   <v>390126</v>
          </cell>
          <cell r="B1455" t="str">
            <v>Холецистэктмоия из лапаротомного доступа 3 категории</v>
          </cell>
          <cell r="C1455">
            <v>200000</v>
          </cell>
          <cell r="D1455" t="str">
            <v/>
          </cell>
          <cell r="E1455" t="str">
            <v/>
          </cell>
          <cell r="F1455" t="str">
            <v/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</row>
        <row r="1456">
          <cell r="A1456">
            <v>390127</v>
          </cell>
          <cell r="B1456" t="str">
            <v>Повторная санирующая операция на органах брюшной полости (релапаротомия 1 категории)</v>
          </cell>
          <cell r="C1456">
            <v>50000</v>
          </cell>
          <cell r="D1456" t="str">
            <v/>
          </cell>
          <cell r="E1456" t="str">
            <v/>
          </cell>
          <cell r="F1456" t="str">
            <v/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</row>
        <row r="1457">
          <cell r="A1457">
            <v>390128</v>
          </cell>
          <cell r="B1457" t="str">
            <v>Повторная санирующая операция на органах брюшной полости (релапаротомия 2 категории)</v>
          </cell>
          <cell r="C1457">
            <v>100000</v>
          </cell>
          <cell r="D1457" t="str">
            <v/>
          </cell>
          <cell r="E1457" t="str">
            <v/>
          </cell>
          <cell r="F1457" t="str">
            <v/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</row>
        <row r="1458">
          <cell r="A1458">
            <v>390129</v>
          </cell>
          <cell r="B1458" t="str">
            <v>Повторная санирующая операция на органах брюшной полости (релапаротомия 3 категории)</v>
          </cell>
          <cell r="C1458">
            <v>150000</v>
          </cell>
          <cell r="D1458" t="str">
            <v/>
          </cell>
          <cell r="E1458" t="str">
            <v/>
          </cell>
          <cell r="F1458" t="str">
            <v/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</row>
        <row r="1459">
          <cell r="A1459">
            <v>390203</v>
          </cell>
          <cell r="B1459" t="str">
            <v>Оперативное лечение вросшего ногтя (1 категории сложности)</v>
          </cell>
          <cell r="C1459">
            <v>14300</v>
          </cell>
          <cell r="D1459">
            <v>5700</v>
          </cell>
          <cell r="E1459">
            <v>5700</v>
          </cell>
          <cell r="F1459">
            <v>523</v>
          </cell>
          <cell r="G1459" t="str">
            <v/>
          </cell>
          <cell r="H1459" t="str">
            <v/>
          </cell>
          <cell r="I1459" t="str">
            <v/>
          </cell>
          <cell r="J1459">
            <v>5630</v>
          </cell>
        </row>
        <row r="1460">
          <cell r="A1460">
            <v>390204</v>
          </cell>
          <cell r="B1460" t="str">
            <v>Оперативное лечение вросшего ногтя (2 категории сложности)</v>
          </cell>
          <cell r="C1460">
            <v>16170</v>
          </cell>
          <cell r="D1460">
            <v>6400</v>
          </cell>
          <cell r="E1460">
            <v>6400</v>
          </cell>
          <cell r="F1460">
            <v>869</v>
          </cell>
          <cell r="G1460" t="str">
            <v/>
          </cell>
          <cell r="H1460" t="str">
            <v/>
          </cell>
          <cell r="I1460" t="str">
            <v/>
          </cell>
          <cell r="J1460">
            <v>6400</v>
          </cell>
        </row>
        <row r="1461">
          <cell r="A1461">
            <v>390205</v>
          </cell>
          <cell r="B1461" t="str">
            <v>Удаление доброкачественных образований подкожно-жировой клетчатки и соединительной ткани небольших размеров (до 5-6 см)</v>
          </cell>
          <cell r="C1461">
            <v>12320</v>
          </cell>
          <cell r="D1461">
            <v>4900</v>
          </cell>
          <cell r="E1461">
            <v>4900</v>
          </cell>
          <cell r="F1461">
            <v>4140</v>
          </cell>
          <cell r="G1461">
            <v>2216</v>
          </cell>
          <cell r="H1461">
            <v>1120</v>
          </cell>
          <cell r="I1461">
            <v>1831</v>
          </cell>
          <cell r="J1461">
            <v>4830</v>
          </cell>
        </row>
        <row r="1462">
          <cell r="A1462">
            <v>390206</v>
          </cell>
          <cell r="B1462" t="str">
            <v>Удаление доброкачественных образований подкожно-жировой клетчатки и соединительной ткани больших размеров</v>
          </cell>
          <cell r="C1462">
            <v>24420</v>
          </cell>
          <cell r="D1462">
            <v>9700</v>
          </cell>
          <cell r="E1462">
            <v>9700</v>
          </cell>
          <cell r="F1462">
            <v>7642</v>
          </cell>
          <cell r="G1462">
            <v>3803</v>
          </cell>
          <cell r="H1462">
            <v>1630</v>
          </cell>
          <cell r="I1462">
            <v>2666</v>
          </cell>
          <cell r="J1462">
            <v>9700</v>
          </cell>
        </row>
        <row r="1463">
          <cell r="A1463">
            <v>390207</v>
          </cell>
          <cell r="B1463" t="str">
            <v>Удаление доброкачественных образований подкожно-жировой клетчатки и соединительной ткани в сложных анатомических зонах</v>
          </cell>
          <cell r="C1463">
            <v>36740</v>
          </cell>
          <cell r="D1463">
            <v>14600</v>
          </cell>
          <cell r="E1463">
            <v>14600</v>
          </cell>
          <cell r="F1463">
            <v>10186</v>
          </cell>
          <cell r="G1463">
            <v>4394</v>
          </cell>
          <cell r="H1463">
            <v>1120</v>
          </cell>
          <cell r="I1463">
            <v>1831</v>
          </cell>
          <cell r="J1463">
            <v>14600</v>
          </cell>
        </row>
        <row r="1464">
          <cell r="A1464">
            <v>390208</v>
          </cell>
          <cell r="B1464" t="str">
            <v>Удаление объемных образований передней брюшной стенки</v>
          </cell>
          <cell r="C1464">
            <v>61050</v>
          </cell>
          <cell r="D1464">
            <v>24300</v>
          </cell>
          <cell r="E1464">
            <v>24300</v>
          </cell>
          <cell r="F1464">
            <v>3738</v>
          </cell>
          <cell r="G1464" t="str">
            <v/>
          </cell>
          <cell r="H1464" t="str">
            <v/>
          </cell>
          <cell r="I1464" t="str">
            <v/>
          </cell>
          <cell r="J1464">
            <v>24300</v>
          </cell>
        </row>
        <row r="1465">
          <cell r="A1465">
            <v>390209</v>
          </cell>
          <cell r="B1465" t="str">
            <v>Иссечение послеоперационного рубца (1 см)</v>
          </cell>
          <cell r="C1465">
            <v>14630</v>
          </cell>
          <cell r="D1465">
            <v>5800</v>
          </cell>
          <cell r="E1465">
            <v>5800</v>
          </cell>
          <cell r="F1465">
            <v>4463</v>
          </cell>
          <cell r="G1465">
            <v>2144</v>
          </cell>
          <cell r="H1465">
            <v>850</v>
          </cell>
          <cell r="I1465">
            <v>1381</v>
          </cell>
          <cell r="J1465">
            <v>5800</v>
          </cell>
        </row>
        <row r="1466">
          <cell r="A1466">
            <v>390210</v>
          </cell>
          <cell r="B1466" t="str">
            <v>Иссечение келлоидного рубца (1 см)</v>
          </cell>
          <cell r="C1466">
            <v>19910</v>
          </cell>
          <cell r="D1466">
            <v>8000</v>
          </cell>
          <cell r="E1466">
            <v>8000</v>
          </cell>
          <cell r="F1466">
            <v>5751</v>
          </cell>
          <cell r="G1466">
            <v>2638</v>
          </cell>
          <cell r="H1466">
            <v>850</v>
          </cell>
          <cell r="I1466">
            <v>1381</v>
          </cell>
          <cell r="J1466">
            <v>8000</v>
          </cell>
        </row>
        <row r="1467">
          <cell r="A1467">
            <v>390211</v>
          </cell>
          <cell r="B1467" t="str">
            <v>Операция при гинекомастии (одна сторона)</v>
          </cell>
          <cell r="C1467">
            <v>61050</v>
          </cell>
          <cell r="D1467">
            <v>24300</v>
          </cell>
          <cell r="E1467">
            <v>24300</v>
          </cell>
          <cell r="F1467">
            <v>3738</v>
          </cell>
          <cell r="G1467" t="str">
            <v/>
          </cell>
          <cell r="H1467" t="str">
            <v/>
          </cell>
          <cell r="I1467" t="str">
            <v/>
          </cell>
          <cell r="J1467">
            <v>24300</v>
          </cell>
        </row>
        <row r="1468">
          <cell r="A1468">
            <v>390212</v>
          </cell>
          <cell r="B1468" t="str">
            <v>Фотодинамическая терапия базалиомы кожи</v>
          </cell>
          <cell r="C1468">
            <v>176440</v>
          </cell>
          <cell r="D1468">
            <v>70400</v>
          </cell>
          <cell r="E1468">
            <v>70400</v>
          </cell>
          <cell r="F1468">
            <v>72335.47</v>
          </cell>
          <cell r="G1468" t="str">
            <v/>
          </cell>
          <cell r="H1468" t="str">
            <v/>
          </cell>
          <cell r="I1468" t="str">
            <v/>
          </cell>
          <cell r="J1468">
            <v>70400</v>
          </cell>
        </row>
        <row r="1469">
          <cell r="A1469">
            <v>390213</v>
          </cell>
          <cell r="B1469" t="str">
            <v>Фотодинамическая терапия базалиомы кожи повышенной сложности</v>
          </cell>
          <cell r="C1469">
            <v>220440</v>
          </cell>
          <cell r="D1469">
            <v>88000</v>
          </cell>
          <cell r="E1469">
            <v>88000</v>
          </cell>
          <cell r="F1469">
            <v>90450.450700000001</v>
          </cell>
          <cell r="G1469" t="str">
            <v/>
          </cell>
          <cell r="H1469" t="str">
            <v/>
          </cell>
          <cell r="I1469" t="str">
            <v/>
          </cell>
          <cell r="J1469">
            <v>88000</v>
          </cell>
        </row>
        <row r="1470">
          <cell r="A1470">
            <v>390401</v>
          </cell>
          <cell r="B1470" t="str">
            <v>Операция по поводу пупочной грыжи</v>
          </cell>
          <cell r="C1470">
            <v>75600</v>
          </cell>
          <cell r="D1470">
            <v>36600</v>
          </cell>
          <cell r="E1470">
            <v>36600</v>
          </cell>
          <cell r="F1470">
            <v>803</v>
          </cell>
          <cell r="G1470" t="str">
            <v/>
          </cell>
          <cell r="H1470">
            <v>810</v>
          </cell>
          <cell r="I1470">
            <v>883</v>
          </cell>
          <cell r="J1470">
            <v>36600</v>
          </cell>
        </row>
        <row r="1471">
          <cell r="A1471">
            <v>390402</v>
          </cell>
          <cell r="B1471" t="str">
            <v>Операция по поводу околопупочной грыжи</v>
          </cell>
          <cell r="C1471">
            <v>75600</v>
          </cell>
          <cell r="D1471">
            <v>36600</v>
          </cell>
          <cell r="E1471">
            <v>36600</v>
          </cell>
          <cell r="F1471">
            <v>5605</v>
          </cell>
          <cell r="G1471" t="str">
            <v/>
          </cell>
          <cell r="H1471" t="str">
            <v/>
          </cell>
          <cell r="I1471" t="str">
            <v/>
          </cell>
          <cell r="J1471">
            <v>36600</v>
          </cell>
        </row>
        <row r="1472">
          <cell r="A1472">
            <v>390403</v>
          </cell>
          <cell r="B1472" t="str">
            <v>Операция по поводу грыжи белой линии живота</v>
          </cell>
          <cell r="C1472">
            <v>75600</v>
          </cell>
          <cell r="D1472">
            <v>36600</v>
          </cell>
          <cell r="E1472">
            <v>36600</v>
          </cell>
          <cell r="F1472">
            <v>54258</v>
          </cell>
          <cell r="G1472">
            <v>29265</v>
          </cell>
          <cell r="H1472">
            <v>12840</v>
          </cell>
          <cell r="I1472">
            <v>27891</v>
          </cell>
          <cell r="J1472">
            <v>36600</v>
          </cell>
        </row>
        <row r="1473">
          <cell r="A1473">
            <v>390404</v>
          </cell>
          <cell r="B1473" t="str">
            <v>Операция по поводу грыжи белой линии живота (пупочной грыжи) с использованием сетчатых материалов (1 категория)</v>
          </cell>
          <cell r="C1473">
            <v>90800</v>
          </cell>
          <cell r="D1473">
            <v>43900</v>
          </cell>
          <cell r="E1473">
            <v>43900</v>
          </cell>
          <cell r="F1473">
            <v>65395</v>
          </cell>
          <cell r="G1473">
            <v>36856</v>
          </cell>
          <cell r="H1473">
            <v>17150</v>
          </cell>
          <cell r="I1473">
            <v>37265</v>
          </cell>
          <cell r="J1473">
            <v>43900</v>
          </cell>
        </row>
        <row r="1474">
          <cell r="A1474">
            <v>390405</v>
          </cell>
          <cell r="B1474" t="str">
            <v>Операция по поводу грыжи белой линии живота (пупочной грыжи) с использованием сетчатых материалов (2 категория)</v>
          </cell>
          <cell r="C1474">
            <v>122900</v>
          </cell>
          <cell r="D1474">
            <v>59400</v>
          </cell>
          <cell r="E1474">
            <v>59400</v>
          </cell>
          <cell r="F1474">
            <v>9104</v>
          </cell>
          <cell r="G1474" t="str">
            <v/>
          </cell>
          <cell r="H1474" t="str">
            <v/>
          </cell>
          <cell r="I1474" t="str">
            <v/>
          </cell>
          <cell r="J1474">
            <v>59300</v>
          </cell>
        </row>
        <row r="1475">
          <cell r="A1475">
            <v>390406</v>
          </cell>
          <cell r="B1475" t="str">
            <v>Операция по поводу паховой грыжи</v>
          </cell>
          <cell r="C1475">
            <v>75600</v>
          </cell>
          <cell r="D1475">
            <v>36600</v>
          </cell>
          <cell r="E1475">
            <v>36600</v>
          </cell>
          <cell r="F1475">
            <v>52957</v>
          </cell>
          <cell r="G1475">
            <v>27965</v>
          </cell>
          <cell r="H1475">
            <v>11540</v>
          </cell>
          <cell r="I1475">
            <v>25065</v>
          </cell>
          <cell r="J1475">
            <v>36600</v>
          </cell>
        </row>
        <row r="1476">
          <cell r="A1476">
            <v>390407</v>
          </cell>
          <cell r="B1476" t="str">
            <v>Грыжесечение при рецидивной паховой грыже с использованием сетчатых материалов 1 категории сложности</v>
          </cell>
          <cell r="C1476">
            <v>122900</v>
          </cell>
          <cell r="D1476">
            <v>59400</v>
          </cell>
          <cell r="E1476">
            <v>59400</v>
          </cell>
          <cell r="F1476">
            <v>9104</v>
          </cell>
          <cell r="G1476" t="str">
            <v/>
          </cell>
          <cell r="H1476" t="str">
            <v/>
          </cell>
          <cell r="I1476" t="str">
            <v/>
          </cell>
          <cell r="J1476">
            <v>59300</v>
          </cell>
        </row>
        <row r="1477">
          <cell r="A1477">
            <v>390408</v>
          </cell>
          <cell r="B1477" t="str">
            <v>Грыжесечение при рецидивной паховой грыже с использованием сетчатых материалов 2 категории сложности</v>
          </cell>
          <cell r="C1477">
            <v>155400</v>
          </cell>
          <cell r="D1477">
            <v>75100</v>
          </cell>
          <cell r="E1477">
            <v>75100</v>
          </cell>
          <cell r="F1477">
            <v>11526</v>
          </cell>
          <cell r="G1477" t="str">
            <v/>
          </cell>
          <cell r="H1477" t="str">
            <v/>
          </cell>
          <cell r="I1477" t="str">
            <v/>
          </cell>
          <cell r="J1477">
            <v>75100</v>
          </cell>
        </row>
        <row r="1478">
          <cell r="A1478">
            <v>390409</v>
          </cell>
          <cell r="B1478" t="str">
            <v>Операция по поводу бедренной грыжи</v>
          </cell>
          <cell r="C1478">
            <v>75600</v>
          </cell>
          <cell r="D1478">
            <v>36600</v>
          </cell>
          <cell r="E1478">
            <v>36600</v>
          </cell>
          <cell r="F1478">
            <v>53824</v>
          </cell>
          <cell r="G1478">
            <v>28832</v>
          </cell>
          <cell r="H1478">
            <v>12400</v>
          </cell>
          <cell r="I1478">
            <v>26949</v>
          </cell>
          <cell r="J1478">
            <v>36600</v>
          </cell>
        </row>
        <row r="1479">
          <cell r="A1479">
            <v>390410</v>
          </cell>
          <cell r="B1479" t="str">
            <v>Грыжесечение при рецидивной бедренной грыже с использованием сетчатых материалов 1 категории сложности</v>
          </cell>
          <cell r="C1479">
            <v>100800</v>
          </cell>
          <cell r="D1479">
            <v>48700</v>
          </cell>
          <cell r="E1479">
            <v>48700</v>
          </cell>
          <cell r="F1479">
            <v>7473</v>
          </cell>
          <cell r="G1479" t="str">
            <v/>
          </cell>
          <cell r="H1479" t="str">
            <v/>
          </cell>
          <cell r="I1479" t="str">
            <v/>
          </cell>
          <cell r="J1479">
            <v>48700</v>
          </cell>
        </row>
        <row r="1480">
          <cell r="A1480">
            <v>390411</v>
          </cell>
          <cell r="B1480" t="str">
            <v>Грыжесечение при рецидивной бедренной грыже с использованием сетчатых материалов 2 категории сложности</v>
          </cell>
          <cell r="C1480">
            <v>122900</v>
          </cell>
          <cell r="D1480">
            <v>59400</v>
          </cell>
          <cell r="E1480">
            <v>59400</v>
          </cell>
          <cell r="F1480">
            <v>9104</v>
          </cell>
          <cell r="G1480" t="str">
            <v/>
          </cell>
          <cell r="H1480" t="str">
            <v/>
          </cell>
          <cell r="I1480" t="str">
            <v/>
          </cell>
          <cell r="J1480">
            <v>59300</v>
          </cell>
        </row>
        <row r="1481">
          <cell r="A1481">
            <v>390412</v>
          </cell>
          <cell r="B1481" t="str">
            <v>Операция по поводу бедренной грыжи с использованием сетчатых материалов</v>
          </cell>
          <cell r="C1481">
            <v>90800</v>
          </cell>
          <cell r="D1481">
            <v>43900</v>
          </cell>
          <cell r="E1481">
            <v>43900</v>
          </cell>
          <cell r="F1481">
            <v>6730</v>
          </cell>
          <cell r="G1481" t="str">
            <v/>
          </cell>
          <cell r="H1481" t="str">
            <v/>
          </cell>
          <cell r="I1481" t="str">
            <v/>
          </cell>
          <cell r="J1481">
            <v>43900</v>
          </cell>
        </row>
        <row r="1482">
          <cell r="A1482">
            <v>390413</v>
          </cell>
          <cell r="B1482" t="str">
            <v>Операция по поводу паховой грыжи с использованием сетчатых материалов (1 категория сложности)</v>
          </cell>
          <cell r="C1482">
            <v>90800</v>
          </cell>
          <cell r="D1482">
            <v>43900</v>
          </cell>
          <cell r="E1482">
            <v>43900</v>
          </cell>
          <cell r="F1482">
            <v>65395</v>
          </cell>
          <cell r="G1482">
            <v>36856</v>
          </cell>
          <cell r="H1482">
            <v>17150</v>
          </cell>
          <cell r="I1482">
            <v>37265</v>
          </cell>
          <cell r="J1482">
            <v>43900</v>
          </cell>
        </row>
        <row r="1483">
          <cell r="A1483">
            <v>390414</v>
          </cell>
          <cell r="B1483" t="str">
            <v>Операция по поводу паховой грыжи (в т.числе врожденные грыжи) с использованием сетчатых материалов (2 категория сложности)</v>
          </cell>
          <cell r="C1483">
            <v>122900</v>
          </cell>
          <cell r="D1483">
            <v>59400</v>
          </cell>
          <cell r="E1483">
            <v>59400</v>
          </cell>
          <cell r="F1483">
            <v>9104</v>
          </cell>
          <cell r="G1483" t="str">
            <v/>
          </cell>
          <cell r="H1483" t="str">
            <v/>
          </cell>
          <cell r="I1483" t="str">
            <v/>
          </cell>
          <cell r="J1483">
            <v>59300</v>
          </cell>
        </row>
        <row r="1484">
          <cell r="A1484">
            <v>390415</v>
          </cell>
          <cell r="B1484" t="str">
            <v>Операция по поводу двухсторонней паховой грыжи с использованием сетчатых материалов</v>
          </cell>
          <cell r="C1484">
            <v>184100</v>
          </cell>
          <cell r="D1484">
            <v>88900</v>
          </cell>
          <cell r="E1484">
            <v>88900</v>
          </cell>
          <cell r="F1484">
            <v>13646</v>
          </cell>
          <cell r="G1484" t="str">
            <v/>
          </cell>
          <cell r="H1484" t="str">
            <v/>
          </cell>
          <cell r="I1484" t="str">
            <v/>
          </cell>
          <cell r="J1484">
            <v>88900</v>
          </cell>
        </row>
        <row r="1485">
          <cell r="A1485">
            <v>390416</v>
          </cell>
          <cell r="B1485" t="str">
            <v>Операция по поводу послеоперационной вентральнойгрыжи с использованием сетчатых материалов (1 категории сложности)</v>
          </cell>
          <cell r="C1485">
            <v>126000</v>
          </cell>
          <cell r="D1485">
            <v>60800</v>
          </cell>
          <cell r="E1485">
            <v>60800</v>
          </cell>
          <cell r="F1485">
            <v>9339</v>
          </cell>
          <cell r="G1485" t="str">
            <v/>
          </cell>
          <cell r="H1485" t="str">
            <v/>
          </cell>
          <cell r="I1485" t="str">
            <v/>
          </cell>
          <cell r="J1485">
            <v>60800</v>
          </cell>
        </row>
        <row r="1486">
          <cell r="A1486">
            <v>390417</v>
          </cell>
          <cell r="B1486" t="str">
            <v>Операция по поводу послеоперационной грыжи с использованием сетчатых материалов 2 категории сложности (без стоимсоти сетчатого материала)</v>
          </cell>
          <cell r="C1486">
            <v>181700</v>
          </cell>
          <cell r="D1486">
            <v>87700</v>
          </cell>
          <cell r="E1486">
            <v>87700</v>
          </cell>
          <cell r="F1486">
            <v>13460</v>
          </cell>
          <cell r="G1486" t="str">
            <v/>
          </cell>
          <cell r="H1486" t="str">
            <v/>
          </cell>
          <cell r="I1486" t="str">
            <v/>
          </cell>
          <cell r="J1486">
            <v>87700</v>
          </cell>
        </row>
        <row r="1487">
          <cell r="A1487">
            <v>390418</v>
          </cell>
          <cell r="B1487" t="str">
            <v>Операция устранения диастаза прямых мышц живота (1 категория сложности)</v>
          </cell>
          <cell r="C1487">
            <v>90800</v>
          </cell>
          <cell r="D1487">
            <v>43900</v>
          </cell>
          <cell r="E1487">
            <v>43900</v>
          </cell>
          <cell r="F1487">
            <v>6730</v>
          </cell>
          <cell r="G1487" t="str">
            <v/>
          </cell>
          <cell r="H1487" t="str">
            <v/>
          </cell>
          <cell r="I1487" t="str">
            <v/>
          </cell>
          <cell r="J1487">
            <v>43900</v>
          </cell>
        </row>
        <row r="1488">
          <cell r="A1488">
            <v>390419</v>
          </cell>
          <cell r="B1488" t="str">
            <v>Операция устранения диастаза прямых мышц живота (2 категория сложности)</v>
          </cell>
          <cell r="C1488">
            <v>122900</v>
          </cell>
          <cell r="D1488">
            <v>59400</v>
          </cell>
          <cell r="E1488">
            <v>59400</v>
          </cell>
          <cell r="F1488">
            <v>9104</v>
          </cell>
          <cell r="G1488" t="str">
            <v/>
          </cell>
          <cell r="H1488" t="str">
            <v/>
          </cell>
          <cell r="I1488" t="str">
            <v/>
          </cell>
          <cell r="J1488">
            <v>59300</v>
          </cell>
        </row>
        <row r="1489">
          <cell r="A1489">
            <v>390420</v>
          </cell>
          <cell r="B1489" t="str">
            <v>Операция устранения диастаза прямых мышц живота (3 категория сложности)</v>
          </cell>
          <cell r="C1489">
            <v>181700</v>
          </cell>
          <cell r="D1489">
            <v>87700</v>
          </cell>
          <cell r="E1489">
            <v>87700</v>
          </cell>
          <cell r="F1489">
            <v>13460</v>
          </cell>
          <cell r="G1489" t="str">
            <v/>
          </cell>
          <cell r="H1489" t="str">
            <v/>
          </cell>
          <cell r="I1489" t="str">
            <v/>
          </cell>
          <cell r="J1489">
            <v>87700</v>
          </cell>
        </row>
        <row r="1490">
          <cell r="A1490">
            <v>390421</v>
          </cell>
          <cell r="B1490" t="str">
            <v>Операция по поводу грыжи пищеводного отверстия диафрагмы</v>
          </cell>
          <cell r="C1490">
            <v>136200</v>
          </cell>
          <cell r="D1490">
            <v>65800</v>
          </cell>
          <cell r="E1490">
            <v>65800</v>
          </cell>
          <cell r="F1490">
            <v>10096</v>
          </cell>
          <cell r="G1490" t="str">
            <v/>
          </cell>
          <cell r="H1490" t="str">
            <v/>
          </cell>
          <cell r="I1490" t="str">
            <v/>
          </cell>
          <cell r="J1490">
            <v>65800</v>
          </cell>
        </row>
        <row r="1491">
          <cell r="A1491">
            <v>390422</v>
          </cell>
          <cell r="B1491" t="str">
            <v>Лапароскопическая герниопластика</v>
          </cell>
          <cell r="C1491">
            <v>152200</v>
          </cell>
          <cell r="D1491">
            <v>73500</v>
          </cell>
          <cell r="E1491">
            <v>73500</v>
          </cell>
          <cell r="F1491">
            <v>100958</v>
          </cell>
          <cell r="G1491">
            <v>50659</v>
          </cell>
          <cell r="H1491">
            <v>17660</v>
          </cell>
          <cell r="I1491">
            <v>38380</v>
          </cell>
          <cell r="J1491">
            <v>73500</v>
          </cell>
        </row>
        <row r="1492">
          <cell r="A1492">
            <v>390423</v>
          </cell>
          <cell r="B1492" t="str">
            <v>Лапароскопическая герниопластика (без использования сетки и герниостеплера)</v>
          </cell>
          <cell r="C1492">
            <v>93800</v>
          </cell>
          <cell r="D1492">
            <v>45300</v>
          </cell>
          <cell r="E1492">
            <v>45300</v>
          </cell>
          <cell r="F1492">
            <v>6945</v>
          </cell>
          <cell r="G1492" t="str">
            <v/>
          </cell>
          <cell r="H1492" t="str">
            <v/>
          </cell>
          <cell r="I1492" t="str">
            <v/>
          </cell>
          <cell r="J1492">
            <v>45300</v>
          </cell>
        </row>
        <row r="1493">
          <cell r="A1493">
            <v>390424</v>
          </cell>
          <cell r="B1493" t="str">
            <v>Оперативное вмешательство по поводу лечения варикоцеле путем лапароскопического доступа</v>
          </cell>
          <cell r="C1493">
            <v>93800</v>
          </cell>
          <cell r="D1493">
            <v>45300</v>
          </cell>
          <cell r="E1493">
            <v>45300</v>
          </cell>
          <cell r="F1493">
            <v>43179</v>
          </cell>
          <cell r="G1493">
            <v>21404</v>
          </cell>
          <cell r="H1493">
            <v>1070</v>
          </cell>
          <cell r="I1493">
            <v>2318</v>
          </cell>
          <cell r="J1493">
            <v>45300</v>
          </cell>
        </row>
        <row r="1494">
          <cell r="A1494">
            <v>390501</v>
          </cell>
          <cell r="B1494" t="str">
            <v>Аппендэктомия</v>
          </cell>
          <cell r="C1494">
            <v>100800</v>
          </cell>
          <cell r="D1494">
            <v>48700</v>
          </cell>
          <cell r="E1494">
            <v>48700</v>
          </cell>
          <cell r="F1494">
            <v>7473</v>
          </cell>
          <cell r="G1494" t="str">
            <v/>
          </cell>
          <cell r="H1494" t="str">
            <v/>
          </cell>
          <cell r="I1494" t="str">
            <v/>
          </cell>
          <cell r="J1494">
            <v>48700</v>
          </cell>
        </row>
        <row r="1495">
          <cell r="A1495">
            <v>390502</v>
          </cell>
          <cell r="B1495" t="str">
            <v>Аппендэктомия лапароскопическая</v>
          </cell>
          <cell r="C1495">
            <v>100800</v>
          </cell>
          <cell r="D1495">
            <v>48700</v>
          </cell>
          <cell r="E1495">
            <v>48700</v>
          </cell>
          <cell r="F1495">
            <v>7473</v>
          </cell>
          <cell r="G1495" t="str">
            <v/>
          </cell>
          <cell r="H1495" t="str">
            <v/>
          </cell>
          <cell r="I1495" t="str">
            <v/>
          </cell>
          <cell r="J1495">
            <v>48700</v>
          </cell>
        </row>
        <row r="1496">
          <cell r="A1496">
            <v>390601</v>
          </cell>
          <cell r="B1496" t="str">
            <v>Холецистэктомия лапароскопическая 1 категория сложности</v>
          </cell>
          <cell r="C1496">
            <v>106000</v>
          </cell>
          <cell r="D1496">
            <v>51200</v>
          </cell>
          <cell r="E1496">
            <v>51200</v>
          </cell>
          <cell r="F1496">
            <v>74925</v>
          </cell>
          <cell r="G1496">
            <v>42839</v>
          </cell>
          <cell r="H1496">
            <v>19860</v>
          </cell>
          <cell r="I1496">
            <v>43145</v>
          </cell>
          <cell r="J1496">
            <v>51200</v>
          </cell>
        </row>
        <row r="1497">
          <cell r="A1497">
            <v>390602</v>
          </cell>
          <cell r="B1497" t="str">
            <v>Холецистэктомия лапароскопическая 2 категория сложности</v>
          </cell>
          <cell r="C1497">
            <v>133600</v>
          </cell>
          <cell r="D1497">
            <v>64500</v>
          </cell>
          <cell r="E1497">
            <v>64500</v>
          </cell>
          <cell r="F1497">
            <v>88754</v>
          </cell>
          <cell r="G1497">
            <v>50248</v>
          </cell>
          <cell r="H1497">
            <v>21290</v>
          </cell>
          <cell r="I1497">
            <v>46270</v>
          </cell>
          <cell r="J1497">
            <v>64500</v>
          </cell>
        </row>
        <row r="1498">
          <cell r="A1498">
            <v>390603</v>
          </cell>
          <cell r="B1498" t="str">
            <v>Двухпортовая лапароскопическая холецистэктомия</v>
          </cell>
          <cell r="C1498">
            <v>133600</v>
          </cell>
          <cell r="D1498">
            <v>64500</v>
          </cell>
          <cell r="E1498">
            <v>64500</v>
          </cell>
          <cell r="F1498">
            <v>9908</v>
          </cell>
          <cell r="G1498" t="str">
            <v/>
          </cell>
          <cell r="H1498" t="str">
            <v/>
          </cell>
          <cell r="I1498" t="str">
            <v/>
          </cell>
          <cell r="J1498">
            <v>64500</v>
          </cell>
        </row>
        <row r="1499">
          <cell r="A1499">
            <v>390701</v>
          </cell>
          <cell r="B1499" t="str">
            <v>Операция по установке внутрижелудочного баллона (без стоимости баллона, наркоза и предоперационного обследования, пребывания в стационаре). Полная стоимость лечения ожирения с установкой и удалением баллона, включая стоимость баллона 85000руб.</v>
          </cell>
          <cell r="C1499">
            <v>80000</v>
          </cell>
          <cell r="D1499">
            <v>38600</v>
          </cell>
          <cell r="E1499">
            <v>38600</v>
          </cell>
          <cell r="F1499">
            <v>5927</v>
          </cell>
          <cell r="G1499" t="str">
            <v/>
          </cell>
          <cell r="H1499" t="str">
            <v/>
          </cell>
          <cell r="I1499" t="str">
            <v/>
          </cell>
          <cell r="J1499">
            <v>38600</v>
          </cell>
        </row>
        <row r="1500">
          <cell r="A1500">
            <v>390702</v>
          </cell>
          <cell r="B1500" t="str">
            <v>Эндоскопическая ретроградная холангио-панкреатография</v>
          </cell>
          <cell r="C1500">
            <v>40400</v>
          </cell>
          <cell r="D1500">
            <v>19500</v>
          </cell>
          <cell r="E1500">
            <v>19500</v>
          </cell>
          <cell r="F1500">
            <v>2992</v>
          </cell>
          <cell r="G1500" t="str">
            <v/>
          </cell>
          <cell r="H1500" t="str">
            <v/>
          </cell>
          <cell r="I1500" t="str">
            <v/>
          </cell>
          <cell r="J1500">
            <v>19500</v>
          </cell>
        </row>
        <row r="1501">
          <cell r="A1501">
            <v>390703</v>
          </cell>
          <cell r="B1501" t="str">
            <v>Эндоскопическая ретроградная холангио-панкреатография с папиллосфинктеротомией</v>
          </cell>
          <cell r="C1501">
            <v>60600</v>
          </cell>
          <cell r="D1501">
            <v>29300</v>
          </cell>
          <cell r="E1501">
            <v>29300</v>
          </cell>
          <cell r="F1501">
            <v>4487</v>
          </cell>
          <cell r="G1501" t="str">
            <v/>
          </cell>
          <cell r="H1501" t="str">
            <v/>
          </cell>
          <cell r="I1501" t="str">
            <v/>
          </cell>
          <cell r="J1501">
            <v>29300</v>
          </cell>
        </row>
        <row r="1502">
          <cell r="A1502">
            <v>390704</v>
          </cell>
          <cell r="B1502" t="str">
            <v>Электроэксцизия полипов желудка 1 категории сложности.
•Полипы выступающие на широком основании и/или на короткой ножке размерами до 1,0 см не более 3 шт. тела и/или антрального отдела желудка)</v>
          </cell>
          <cell r="C1502">
            <v>85500</v>
          </cell>
          <cell r="D1502">
            <v>41300</v>
          </cell>
          <cell r="E1502">
            <v>41300</v>
          </cell>
          <cell r="F1502">
            <v>16998</v>
          </cell>
          <cell r="G1502" t="str">
            <v/>
          </cell>
          <cell r="H1502" t="str">
            <v/>
          </cell>
          <cell r="I1502" t="str">
            <v/>
          </cell>
          <cell r="J1502">
            <v>41300</v>
          </cell>
        </row>
        <row r="1503">
          <cell r="A1503">
            <v>390705</v>
          </cell>
          <cell r="B1503" t="str">
            <v>Электроэксцизия полипов толстой кишки 1 категории сложности.
• Полипы выступающие на широком основании и/или на короткой ножке размерами до 1,0 см не более 3 шт. прямой кишки и левых отделов толстого кишечника ( до селезеночного угла)</v>
          </cell>
          <cell r="C1503">
            <v>97000</v>
          </cell>
          <cell r="D1503">
            <v>46900</v>
          </cell>
          <cell r="E1503">
            <v>46900</v>
          </cell>
          <cell r="F1503">
            <v>17464</v>
          </cell>
          <cell r="G1503" t="str">
            <v/>
          </cell>
          <cell r="H1503" t="str">
            <v/>
          </cell>
          <cell r="I1503" t="str">
            <v/>
          </cell>
          <cell r="J1503">
            <v>46900</v>
          </cell>
        </row>
        <row r="1504">
          <cell r="A1504">
            <v>390706</v>
          </cell>
          <cell r="B1504" t="str">
            <v>Электроэксцизия полипов желудка при 2 категории сложности.• Полипы выступающие на широком основании и/или на короткой ножке размерами до 1,0 см не более 3 шт. луковицы ДПК и собственно ДПК• Полипы выступающие на широком основании</v>
          </cell>
          <cell r="C1504">
            <v>123700</v>
          </cell>
          <cell r="D1504">
            <v>59800</v>
          </cell>
          <cell r="E1504">
            <v>59800</v>
          </cell>
          <cell r="F1504">
            <v>25170</v>
          </cell>
          <cell r="G1504" t="str">
            <v/>
          </cell>
          <cell r="H1504" t="str">
            <v/>
          </cell>
          <cell r="I1504" t="str">
            <v/>
          </cell>
          <cell r="J1504">
            <v>59800</v>
          </cell>
        </row>
        <row r="1505">
          <cell r="A1505" t="str">
            <v/>
          </cell>
          <cell r="B1505" t="str">
            <v>и/или на короткой ножке р</v>
          </cell>
          <cell r="C1505" t="str">
            <v/>
          </cell>
          <cell r="D1505" t="str">
            <v/>
          </cell>
          <cell r="E1505" t="str">
            <v/>
          </cell>
          <cell r="F1505" t="str">
            <v/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</row>
        <row r="1506">
          <cell r="A1506">
            <v>390707</v>
          </cell>
          <cell r="B1506" t="str">
            <v>Электроэксцизия полипов толстой кишки 2 категории сложности. • Полипы выступающие на широком основании и/или на короткой ножке размерами до 2,0 см не более 3 шт. правых отделов толстого кишечника( от селезеночного угла)• Полипы</v>
          </cell>
          <cell r="C1506">
            <v>135300</v>
          </cell>
          <cell r="D1506">
            <v>65300</v>
          </cell>
          <cell r="E1506">
            <v>65300</v>
          </cell>
          <cell r="F1506">
            <v>25638</v>
          </cell>
          <cell r="G1506" t="str">
            <v/>
          </cell>
          <cell r="H1506" t="str">
            <v/>
          </cell>
          <cell r="I1506" t="str">
            <v/>
          </cell>
          <cell r="J1506">
            <v>65300</v>
          </cell>
        </row>
        <row r="1507">
          <cell r="A1507" t="str">
            <v/>
          </cell>
          <cell r="B1507" t="str">
            <v>выступающие на широком осно</v>
          </cell>
          <cell r="C1507" t="str">
            <v/>
          </cell>
          <cell r="D1507" t="str">
            <v/>
          </cell>
          <cell r="E1507" t="str">
            <v/>
          </cell>
          <cell r="F1507" t="str">
            <v/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</row>
        <row r="1508">
          <cell r="A1508">
            <v>390708</v>
          </cell>
          <cell r="B1508" t="str">
            <v>Электроэксцизия полипов желудка 3 категории сложности /Резекция слизистой/ Дессекция слизистой• Полипы выступающие на широком основании и/или на короткой ножке размерами до 1,0 см от 4 до 6 шт тела и/или антрального отдела</v>
          </cell>
          <cell r="C1508">
            <v>150700</v>
          </cell>
          <cell r="D1508">
            <v>72700</v>
          </cell>
          <cell r="E1508">
            <v>72700</v>
          </cell>
          <cell r="F1508">
            <v>29569</v>
          </cell>
          <cell r="G1508" t="str">
            <v/>
          </cell>
          <cell r="H1508" t="str">
            <v/>
          </cell>
          <cell r="I1508" t="str">
            <v/>
          </cell>
          <cell r="J1508">
            <v>72700</v>
          </cell>
        </row>
        <row r="1509">
          <cell r="A1509" t="str">
            <v/>
          </cell>
          <cell r="B1509" t="str">
            <v>желудка с применением клипатора•</v>
          </cell>
          <cell r="C1509" t="str">
            <v/>
          </cell>
          <cell r="D1509" t="str">
            <v/>
          </cell>
          <cell r="E1509" t="str">
            <v/>
          </cell>
          <cell r="F1509" t="str">
            <v/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</row>
        <row r="1510">
          <cell r="A1510">
            <v>390709</v>
          </cell>
          <cell r="B1510" t="str">
            <v>Электроэксцизия полипов толстой кишки 3 категории сложности /Резекция слизистой/ Дессекция слизистой• Полипы выступающие на широком основании и/или на короткой ножке размерами до 1,0 см от 4 до 6 шт правых отделов толстого</v>
          </cell>
          <cell r="C1510">
            <v>162200</v>
          </cell>
          <cell r="D1510">
            <v>78400</v>
          </cell>
          <cell r="E1510">
            <v>78400</v>
          </cell>
          <cell r="F1510">
            <v>30036</v>
          </cell>
          <cell r="G1510" t="str">
            <v/>
          </cell>
          <cell r="H1510" t="str">
            <v/>
          </cell>
          <cell r="I1510" t="str">
            <v/>
          </cell>
          <cell r="J1510">
            <v>78400</v>
          </cell>
        </row>
        <row r="1511">
          <cell r="A1511" t="str">
            <v/>
          </cell>
          <cell r="B1511" t="str">
            <v>кишечника ( от селезеночного угл</v>
          </cell>
          <cell r="C1511" t="str">
            <v/>
          </cell>
          <cell r="D1511" t="str">
            <v/>
          </cell>
          <cell r="E1511" t="str">
            <v/>
          </cell>
          <cell r="F1511" t="str">
            <v/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</row>
        <row r="1512">
          <cell r="A1512">
            <v>390710</v>
          </cell>
          <cell r="B1512" t="str">
            <v>Эндоскопическое клипирование дефекта слизистой или кровоточащего сосуда пищевода, желудка и двенадцатиперстной кишки</v>
          </cell>
          <cell r="C1512">
            <v>35300</v>
          </cell>
          <cell r="D1512">
            <v>17000</v>
          </cell>
          <cell r="E1512">
            <v>17000</v>
          </cell>
          <cell r="F1512">
            <v>10455</v>
          </cell>
          <cell r="G1512" t="str">
            <v/>
          </cell>
          <cell r="H1512" t="str">
            <v/>
          </cell>
          <cell r="I1512" t="str">
            <v/>
          </cell>
          <cell r="J1512">
            <v>17000</v>
          </cell>
        </row>
        <row r="1513">
          <cell r="A1513">
            <v>390711</v>
          </cell>
          <cell r="B1513" t="str">
            <v>Эндоскопическое клипирование дефекта слизистой, перфоративного отверстия или кровоточащего сосуда толстой кишки</v>
          </cell>
          <cell r="C1513">
            <v>14700</v>
          </cell>
          <cell r="D1513">
            <v>7400</v>
          </cell>
          <cell r="E1513">
            <v>7400</v>
          </cell>
          <cell r="F1513">
            <v>6003</v>
          </cell>
          <cell r="G1513" t="str">
            <v/>
          </cell>
          <cell r="H1513" t="str">
            <v/>
          </cell>
          <cell r="I1513" t="str">
            <v/>
          </cell>
          <cell r="J1513">
            <v>7400</v>
          </cell>
        </row>
        <row r="1514">
          <cell r="A1514">
            <v>390712</v>
          </cell>
          <cell r="B1514" t="str">
            <v>Эндоскопическое удаление инородных тел из желудка</v>
          </cell>
          <cell r="C1514">
            <v>26200</v>
          </cell>
          <cell r="D1514">
            <v>12600</v>
          </cell>
          <cell r="E1514">
            <v>12600</v>
          </cell>
          <cell r="F1514">
            <v>5077</v>
          </cell>
          <cell r="G1514" t="str">
            <v/>
          </cell>
          <cell r="H1514" t="str">
            <v/>
          </cell>
          <cell r="I1514" t="str">
            <v/>
          </cell>
          <cell r="J1514">
            <v>12600</v>
          </cell>
        </row>
        <row r="1515">
          <cell r="A1515">
            <v>390713</v>
          </cell>
          <cell r="B1515" t="str">
            <v>Эндоскопическое удаление инородных тел пищевода</v>
          </cell>
          <cell r="C1515">
            <v>17900</v>
          </cell>
          <cell r="D1515">
            <v>8600</v>
          </cell>
          <cell r="E1515">
            <v>8600</v>
          </cell>
          <cell r="F1515">
            <v>3838</v>
          </cell>
          <cell r="G1515" t="str">
            <v/>
          </cell>
          <cell r="H1515" t="str">
            <v/>
          </cell>
          <cell r="I1515" t="str">
            <v/>
          </cell>
          <cell r="J1515">
            <v>8600</v>
          </cell>
        </row>
        <row r="1516">
          <cell r="A1516">
            <v>390719</v>
          </cell>
          <cell r="B1516" t="str">
            <v>Остановка кровотечения из периферического сосуда эндоскопическая</v>
          </cell>
          <cell r="C1516">
            <v>33800</v>
          </cell>
          <cell r="D1516">
            <v>16300</v>
          </cell>
          <cell r="E1516">
            <v>16300</v>
          </cell>
          <cell r="F1516">
            <v>8988</v>
          </cell>
          <cell r="G1516" t="str">
            <v/>
          </cell>
          <cell r="H1516" t="str">
            <v/>
          </cell>
          <cell r="I1516">
            <v>6497</v>
          </cell>
          <cell r="J1516">
            <v>16300</v>
          </cell>
        </row>
        <row r="1517">
          <cell r="A1517">
            <v>390720</v>
          </cell>
          <cell r="B1517" t="str">
            <v>Удаление инородного тела трахеи, бронха или лёгкого</v>
          </cell>
          <cell r="C1517">
            <v>37200</v>
          </cell>
          <cell r="D1517">
            <v>18000</v>
          </cell>
          <cell r="E1517">
            <v>18000</v>
          </cell>
          <cell r="F1517">
            <v>6747</v>
          </cell>
          <cell r="G1517" t="str">
            <v/>
          </cell>
          <cell r="H1517" t="str">
            <v/>
          </cell>
          <cell r="I1517">
            <v>1987</v>
          </cell>
          <cell r="J1517">
            <v>18000</v>
          </cell>
        </row>
        <row r="1518">
          <cell r="A1518">
            <v>390721</v>
          </cell>
          <cell r="B1518" t="str">
            <v>Удаление инородных тел из толстой кишки эндоскопическое</v>
          </cell>
          <cell r="C1518">
            <v>46500</v>
          </cell>
          <cell r="D1518">
            <v>22500</v>
          </cell>
          <cell r="E1518">
            <v>22500</v>
          </cell>
          <cell r="F1518">
            <v>8139</v>
          </cell>
          <cell r="G1518" t="str">
            <v/>
          </cell>
          <cell r="H1518" t="str">
            <v/>
          </cell>
          <cell r="I1518">
            <v>1987</v>
          </cell>
          <cell r="J1518">
            <v>22500</v>
          </cell>
        </row>
        <row r="1519">
          <cell r="A1519">
            <v>390801</v>
          </cell>
          <cell r="B1519" t="str">
            <v>Удаление варикозных вен одной нижней конечности</v>
          </cell>
          <cell r="C1519">
            <v>69870</v>
          </cell>
          <cell r="D1519">
            <v>55900</v>
          </cell>
          <cell r="E1519">
            <v>55900</v>
          </cell>
          <cell r="F1519">
            <v>34619</v>
          </cell>
          <cell r="G1519">
            <v>12577</v>
          </cell>
          <cell r="H1519">
            <v>6230</v>
          </cell>
          <cell r="I1519">
            <v>10207</v>
          </cell>
          <cell r="J1519">
            <v>28300</v>
          </cell>
        </row>
        <row r="1520">
          <cell r="A1520">
            <v>390802</v>
          </cell>
          <cell r="B1520" t="str">
            <v>Удаление варикозных вен двух нижних конечностей</v>
          </cell>
          <cell r="C1520">
            <v>105400</v>
          </cell>
          <cell r="D1520">
            <v>50900</v>
          </cell>
          <cell r="E1520">
            <v>50900</v>
          </cell>
          <cell r="F1520">
            <v>7814</v>
          </cell>
          <cell r="G1520" t="str">
            <v/>
          </cell>
          <cell r="H1520" t="str">
            <v/>
          </cell>
          <cell r="I1520" t="str">
            <v/>
          </cell>
          <cell r="J1520">
            <v>50900</v>
          </cell>
        </row>
        <row r="1521">
          <cell r="A1521">
            <v>390803</v>
          </cell>
          <cell r="B1521" t="str">
            <v>Склерозирование 1 нижней конечности I категории сложности</v>
          </cell>
          <cell r="C1521">
            <v>11700</v>
          </cell>
          <cell r="D1521">
            <v>5600</v>
          </cell>
          <cell r="E1521">
            <v>5600</v>
          </cell>
          <cell r="F1521">
            <v>861</v>
          </cell>
          <cell r="G1521" t="str">
            <v/>
          </cell>
          <cell r="H1521" t="str">
            <v/>
          </cell>
          <cell r="I1521" t="str">
            <v/>
          </cell>
          <cell r="J1521">
            <v>5600</v>
          </cell>
        </row>
        <row r="1522">
          <cell r="A1522">
            <v>390804</v>
          </cell>
          <cell r="B1522" t="str">
            <v>Склерозирование 2 нижних конечностей I категории сложности</v>
          </cell>
          <cell r="C1522">
            <v>21900</v>
          </cell>
          <cell r="D1522">
            <v>10600</v>
          </cell>
          <cell r="E1522">
            <v>10600</v>
          </cell>
          <cell r="F1522">
            <v>1627</v>
          </cell>
          <cell r="G1522" t="str">
            <v/>
          </cell>
          <cell r="H1522" t="str">
            <v/>
          </cell>
          <cell r="I1522" t="str">
            <v/>
          </cell>
          <cell r="J1522">
            <v>10600</v>
          </cell>
        </row>
        <row r="1523">
          <cell r="A1523">
            <v>390805</v>
          </cell>
          <cell r="B1523" t="str">
            <v>Склерозирование 1 нижней конечности II категории сложности</v>
          </cell>
          <cell r="C1523">
            <v>15100</v>
          </cell>
          <cell r="D1523">
            <v>7300</v>
          </cell>
          <cell r="E1523">
            <v>7300</v>
          </cell>
          <cell r="F1523">
            <v>1131</v>
          </cell>
          <cell r="G1523" t="str">
            <v/>
          </cell>
          <cell r="H1523" t="str">
            <v/>
          </cell>
          <cell r="I1523" t="str">
            <v/>
          </cell>
          <cell r="J1523">
            <v>7300</v>
          </cell>
        </row>
        <row r="1524">
          <cell r="A1524">
            <v>390806</v>
          </cell>
          <cell r="B1524" t="str">
            <v>Склерозирование 2 нижних конечностей II категории сложности</v>
          </cell>
          <cell r="C1524">
            <v>29500</v>
          </cell>
          <cell r="D1524">
            <v>14200</v>
          </cell>
          <cell r="E1524">
            <v>14200</v>
          </cell>
          <cell r="F1524">
            <v>2174</v>
          </cell>
          <cell r="G1524" t="str">
            <v/>
          </cell>
          <cell r="H1524" t="str">
            <v/>
          </cell>
          <cell r="I1524" t="str">
            <v/>
          </cell>
          <cell r="J1524">
            <v>14200</v>
          </cell>
        </row>
        <row r="1525">
          <cell r="A1525">
            <v>390807</v>
          </cell>
          <cell r="B1525" t="str">
            <v>Склерозирование 1 нижней конечности III категории сложности</v>
          </cell>
          <cell r="C1525">
            <v>18700</v>
          </cell>
          <cell r="D1525">
            <v>9000</v>
          </cell>
          <cell r="E1525">
            <v>9000</v>
          </cell>
          <cell r="F1525">
            <v>1389</v>
          </cell>
          <cell r="G1525" t="str">
            <v/>
          </cell>
          <cell r="H1525" t="str">
            <v/>
          </cell>
          <cell r="I1525" t="str">
            <v/>
          </cell>
          <cell r="J1525">
            <v>9000</v>
          </cell>
        </row>
        <row r="1526">
          <cell r="A1526">
            <v>390808</v>
          </cell>
          <cell r="B1526" t="str">
            <v>Склерозирование 2 нижних конечностей III категории сложности</v>
          </cell>
          <cell r="C1526">
            <v>35400</v>
          </cell>
          <cell r="D1526">
            <v>17100</v>
          </cell>
          <cell r="E1526">
            <v>17100</v>
          </cell>
          <cell r="F1526">
            <v>2629</v>
          </cell>
          <cell r="G1526" t="str">
            <v/>
          </cell>
          <cell r="H1526" t="str">
            <v/>
          </cell>
          <cell r="I1526" t="str">
            <v/>
          </cell>
          <cell r="J1526">
            <v>17100</v>
          </cell>
        </row>
        <row r="1527">
          <cell r="A1527">
            <v>390809</v>
          </cell>
          <cell r="B1527" t="str">
            <v>Перевязка большой подкожной вены на одной нижней конечности</v>
          </cell>
          <cell r="C1527">
            <v>18800</v>
          </cell>
          <cell r="D1527">
            <v>9100</v>
          </cell>
          <cell r="E1527">
            <v>9100</v>
          </cell>
          <cell r="F1527">
            <v>1391</v>
          </cell>
          <cell r="G1527" t="str">
            <v/>
          </cell>
          <cell r="H1527" t="str">
            <v/>
          </cell>
          <cell r="I1527" t="str">
            <v/>
          </cell>
          <cell r="J1527">
            <v>9100</v>
          </cell>
        </row>
        <row r="1528">
          <cell r="A1528">
            <v>390810</v>
          </cell>
          <cell r="B1528" t="str">
            <v>Перевязка больших подкожных вен нижних конечностей</v>
          </cell>
          <cell r="C1528">
            <v>28100</v>
          </cell>
          <cell r="D1528">
            <v>13600</v>
          </cell>
          <cell r="E1528">
            <v>13600</v>
          </cell>
          <cell r="F1528">
            <v>2085</v>
          </cell>
          <cell r="G1528" t="str">
            <v/>
          </cell>
          <cell r="H1528" t="str">
            <v/>
          </cell>
          <cell r="I1528" t="str">
            <v/>
          </cell>
          <cell r="J1528">
            <v>13600</v>
          </cell>
        </row>
        <row r="1529">
          <cell r="A1529">
            <v>390811</v>
          </cell>
          <cell r="B1529" t="str">
            <v>Удаление варикозно расширенных подкожных вен в сочетании с эндоскопической перевязкой коммуникантных вен одной нижней конечности</v>
          </cell>
          <cell r="C1529">
            <v>70200</v>
          </cell>
          <cell r="D1529">
            <v>33900</v>
          </cell>
          <cell r="E1529">
            <v>33900</v>
          </cell>
          <cell r="F1529">
            <v>5210</v>
          </cell>
          <cell r="G1529" t="str">
            <v/>
          </cell>
          <cell r="H1529" t="str">
            <v/>
          </cell>
          <cell r="I1529" t="str">
            <v/>
          </cell>
          <cell r="J1529">
            <v>33900</v>
          </cell>
        </row>
        <row r="1530">
          <cell r="A1530">
            <v>390812</v>
          </cell>
          <cell r="B1530" t="str">
            <v>Удаление варикозно расширенных подкожных вен при рецидиве заболевания на одной нижней конечности</v>
          </cell>
          <cell r="C1530">
            <v>81900</v>
          </cell>
          <cell r="D1530">
            <v>39600</v>
          </cell>
          <cell r="E1530">
            <v>39600</v>
          </cell>
          <cell r="F1530">
            <v>6079</v>
          </cell>
          <cell r="G1530" t="str">
            <v/>
          </cell>
          <cell r="H1530" t="str">
            <v/>
          </cell>
          <cell r="I1530" t="str">
            <v/>
          </cell>
          <cell r="J1530">
            <v>39600</v>
          </cell>
        </row>
        <row r="1531">
          <cell r="A1531">
            <v>390813</v>
          </cell>
          <cell r="B1531" t="str">
            <v>Удаление варикозно расширенных подкожных вен при рецидиве заболевания на двух конечностях</v>
          </cell>
          <cell r="C1531">
            <v>152200</v>
          </cell>
          <cell r="D1531">
            <v>73500</v>
          </cell>
          <cell r="E1531">
            <v>73500</v>
          </cell>
          <cell r="F1531">
            <v>11287</v>
          </cell>
          <cell r="G1531" t="str">
            <v/>
          </cell>
          <cell r="H1531" t="str">
            <v/>
          </cell>
          <cell r="I1531" t="str">
            <v/>
          </cell>
          <cell r="J1531">
            <v>73500</v>
          </cell>
        </row>
        <row r="1532">
          <cell r="A1532">
            <v>390814</v>
          </cell>
          <cell r="B1532" t="str">
            <v>Удаление варикозно расширенных подкожных вен в сочетании с эндоскопической перевязкой коммуникантных вен двух нижних конечностей</v>
          </cell>
          <cell r="C1532">
            <v>117100</v>
          </cell>
          <cell r="D1532">
            <v>56500</v>
          </cell>
          <cell r="E1532">
            <v>56500</v>
          </cell>
          <cell r="F1532">
            <v>8681</v>
          </cell>
          <cell r="G1532" t="str">
            <v/>
          </cell>
          <cell r="H1532" t="str">
            <v/>
          </cell>
          <cell r="I1532" t="str">
            <v/>
          </cell>
          <cell r="J1532">
            <v>56500</v>
          </cell>
        </row>
        <row r="1533">
          <cell r="A1533">
            <v>390815</v>
          </cell>
          <cell r="B1533" t="str">
            <v>Эндовазальная лазерная коагуляция подкожных вен нижних конечностей</v>
          </cell>
          <cell r="C1533">
            <v>81218</v>
          </cell>
          <cell r="D1533">
            <v>65020</v>
          </cell>
          <cell r="E1533">
            <v>65020</v>
          </cell>
          <cell r="F1533">
            <v>60667</v>
          </cell>
          <cell r="G1533">
            <v>33952</v>
          </cell>
          <cell r="H1533">
            <v>28860</v>
          </cell>
          <cell r="I1533">
            <v>47322</v>
          </cell>
          <cell r="J1533">
            <v>22700</v>
          </cell>
        </row>
        <row r="1534">
          <cell r="A1534">
            <v>390816</v>
          </cell>
          <cell r="B1534" t="str">
            <v>Двусторонняя эндовазальная лазерная коагуляция подкожных вен нижних конечностей</v>
          </cell>
          <cell r="C1534">
            <v>81900</v>
          </cell>
          <cell r="D1534">
            <v>39600</v>
          </cell>
          <cell r="E1534">
            <v>39600</v>
          </cell>
          <cell r="F1534">
            <v>6079</v>
          </cell>
          <cell r="G1534" t="str">
            <v/>
          </cell>
          <cell r="H1534" t="str">
            <v/>
          </cell>
          <cell r="I1534" t="str">
            <v/>
          </cell>
          <cell r="J1534">
            <v>39600</v>
          </cell>
        </row>
        <row r="1535">
          <cell r="A1535">
            <v>390817</v>
          </cell>
          <cell r="B1535" t="str">
            <v>Комбинированная венэктомия (1 нога) в бассейне одной подкожной вены (большой или малой) одной ноги (1 категория сложности)</v>
          </cell>
          <cell r="C1535">
            <v>70200</v>
          </cell>
          <cell r="D1535">
            <v>33900</v>
          </cell>
          <cell r="E1535">
            <v>33900</v>
          </cell>
          <cell r="F1535">
            <v>5210</v>
          </cell>
          <cell r="G1535" t="str">
            <v/>
          </cell>
          <cell r="H1535" t="str">
            <v/>
          </cell>
          <cell r="I1535" t="str">
            <v/>
          </cell>
          <cell r="J1535">
            <v>33900</v>
          </cell>
        </row>
        <row r="1536">
          <cell r="A1536">
            <v>390818</v>
          </cell>
          <cell r="B1536" t="str">
            <v>Минифлебэктомия (одна нога)</v>
          </cell>
          <cell r="C1536">
            <v>23400</v>
          </cell>
          <cell r="D1536">
            <v>11300</v>
          </cell>
          <cell r="E1536">
            <v>11300</v>
          </cell>
          <cell r="F1536">
            <v>1737</v>
          </cell>
          <cell r="G1536" t="str">
            <v/>
          </cell>
          <cell r="H1536" t="str">
            <v/>
          </cell>
          <cell r="I1536" t="str">
            <v/>
          </cell>
          <cell r="J1536">
            <v>11300</v>
          </cell>
        </row>
        <row r="1537">
          <cell r="A1537">
            <v>390819</v>
          </cell>
          <cell r="B1537" t="str">
            <v>Комбинированная венэктомия (2 ноги) в бассейне одной подкожных вены (большой или малой) на двух ногах (1 категория сложности)</v>
          </cell>
          <cell r="C1537">
            <v>117100</v>
          </cell>
          <cell r="D1537">
            <v>56500</v>
          </cell>
          <cell r="E1537">
            <v>56500</v>
          </cell>
          <cell r="F1537">
            <v>8681</v>
          </cell>
          <cell r="G1537" t="str">
            <v/>
          </cell>
          <cell r="H1537" t="str">
            <v/>
          </cell>
          <cell r="I1537" t="str">
            <v/>
          </cell>
          <cell r="J1537">
            <v>56500</v>
          </cell>
        </row>
        <row r="1538">
          <cell r="A1538">
            <v>390820</v>
          </cell>
          <cell r="B1538" t="str">
            <v>Повторное склерозирование вен (1 сеанс) (одна нога)</v>
          </cell>
          <cell r="C1538">
            <v>5900</v>
          </cell>
          <cell r="D1538">
            <v>2900</v>
          </cell>
          <cell r="E1538">
            <v>2900</v>
          </cell>
          <cell r="F1538">
            <v>437</v>
          </cell>
          <cell r="G1538" t="str">
            <v/>
          </cell>
          <cell r="H1538" t="str">
            <v/>
          </cell>
          <cell r="I1538" t="str">
            <v/>
          </cell>
          <cell r="J1538">
            <v>2810</v>
          </cell>
        </row>
        <row r="1539">
          <cell r="A1539">
            <v>390821</v>
          </cell>
          <cell r="B1539" t="str">
            <v>Комбинированная венэктомия (1 нога) в бассейне двух подкожных вен (большой и малой) на одной ноге (2 категория сложности)</v>
          </cell>
          <cell r="C1539">
            <v>81900</v>
          </cell>
          <cell r="D1539">
            <v>39600</v>
          </cell>
          <cell r="E1539">
            <v>39600</v>
          </cell>
          <cell r="F1539" t="str">
            <v/>
          </cell>
          <cell r="G1539" t="str">
            <v/>
          </cell>
          <cell r="H1539" t="str">
            <v/>
          </cell>
          <cell r="I1539" t="str">
            <v/>
          </cell>
          <cell r="J1539">
            <v>39600</v>
          </cell>
        </row>
        <row r="1540">
          <cell r="A1540">
            <v>390822</v>
          </cell>
          <cell r="B1540" t="str">
            <v>Комбинированная венэктомия (2 ноги) в бассейне одной подкожной вены (большой и малой) на одной ноге и одной подкожной вены (большой или малой) на второй ноге  (2 категория сложности)</v>
          </cell>
          <cell r="C1540">
            <v>127500</v>
          </cell>
          <cell r="D1540">
            <v>61600</v>
          </cell>
          <cell r="E1540">
            <v>61600</v>
          </cell>
          <cell r="F1540" t="str">
            <v/>
          </cell>
          <cell r="G1540" t="str">
            <v/>
          </cell>
          <cell r="H1540" t="str">
            <v/>
          </cell>
          <cell r="I1540" t="str">
            <v/>
          </cell>
          <cell r="J1540">
            <v>61600</v>
          </cell>
        </row>
        <row r="1541">
          <cell r="A1541">
            <v>390823</v>
          </cell>
          <cell r="B1541" t="str">
            <v>Комбинированная венэктомия (2 ноги) в бассейне двух подкожных вен (большой и малой) на двух ногах (3 категория сложности)</v>
          </cell>
          <cell r="C1541">
            <v>154900</v>
          </cell>
          <cell r="D1541">
            <v>74800</v>
          </cell>
          <cell r="E1541">
            <v>74800</v>
          </cell>
          <cell r="F1541" t="str">
            <v/>
          </cell>
          <cell r="G1541" t="str">
            <v/>
          </cell>
          <cell r="H1541" t="str">
            <v/>
          </cell>
          <cell r="I1541" t="str">
            <v/>
          </cell>
          <cell r="J1541">
            <v>74800</v>
          </cell>
        </row>
        <row r="1542">
          <cell r="A1542">
            <v>390824</v>
          </cell>
          <cell r="B1542" t="str">
            <v>Клеевая облитерация варикозных вен методом "Venaseal" (1 нога)</v>
          </cell>
          <cell r="C1542">
            <v>273200</v>
          </cell>
          <cell r="D1542">
            <v>165000</v>
          </cell>
          <cell r="E1542">
            <v>165000</v>
          </cell>
          <cell r="F1542" t="str">
            <v/>
          </cell>
          <cell r="G1542" t="str">
            <v/>
          </cell>
          <cell r="H1542" t="str">
            <v/>
          </cell>
          <cell r="I1542" t="str">
            <v/>
          </cell>
          <cell r="J1542">
            <v>165000</v>
          </cell>
        </row>
        <row r="1543">
          <cell r="A1543">
            <v>390825</v>
          </cell>
          <cell r="B1543" t="str">
            <v>Клеевая облитерация варикозных вен методом "Venaseal" (2 ноги)</v>
          </cell>
          <cell r="C1543">
            <v>346100</v>
          </cell>
          <cell r="D1543">
            <v>209000</v>
          </cell>
          <cell r="E1543">
            <v>209000</v>
          </cell>
          <cell r="F1543" t="str">
            <v/>
          </cell>
          <cell r="G1543" t="str">
            <v/>
          </cell>
          <cell r="H1543" t="str">
            <v/>
          </cell>
          <cell r="I1543" t="str">
            <v/>
          </cell>
          <cell r="J1543">
            <v>209000</v>
          </cell>
        </row>
        <row r="1544">
          <cell r="A1544">
            <v>390826</v>
          </cell>
          <cell r="B1544" t="str">
            <v>Радиочастотная облитерация (абляция) варикозных вен (1 нога)</v>
          </cell>
          <cell r="C1544">
            <v>118700</v>
          </cell>
          <cell r="D1544">
            <v>71700</v>
          </cell>
          <cell r="E1544">
            <v>71700</v>
          </cell>
          <cell r="F1544">
            <v>107091</v>
          </cell>
          <cell r="G1544">
            <v>85989</v>
          </cell>
          <cell r="H1544">
            <v>53800</v>
          </cell>
          <cell r="I1544">
            <v>116922</v>
          </cell>
          <cell r="J1544">
            <v>71700</v>
          </cell>
        </row>
        <row r="1545">
          <cell r="A1545">
            <v>390827</v>
          </cell>
          <cell r="B1545" t="str">
            <v>Радиочастотная облитерация (абляция) варикозных вен (2 ноги)</v>
          </cell>
          <cell r="C1545">
            <v>189700</v>
          </cell>
          <cell r="D1545">
            <v>114600</v>
          </cell>
          <cell r="E1545">
            <v>114600</v>
          </cell>
          <cell r="F1545" t="str">
            <v/>
          </cell>
          <cell r="G1545" t="str">
            <v/>
          </cell>
          <cell r="H1545" t="str">
            <v/>
          </cell>
          <cell r="I1545" t="str">
            <v/>
          </cell>
          <cell r="J1545">
            <v>114600</v>
          </cell>
        </row>
        <row r="1546">
          <cell r="A1546">
            <v>390901</v>
          </cell>
          <cell r="B1546" t="str">
            <v>Лапаротомия, резекция толстой/тонкой кишки с наложением анастомоза, дренированием брюшной полости</v>
          </cell>
          <cell r="C1546">
            <v>117100</v>
          </cell>
          <cell r="D1546">
            <v>56500</v>
          </cell>
          <cell r="E1546">
            <v>56500</v>
          </cell>
          <cell r="F1546">
            <v>78750</v>
          </cell>
          <cell r="G1546">
            <v>44060</v>
          </cell>
          <cell r="H1546">
            <v>18700</v>
          </cell>
          <cell r="I1546">
            <v>40627</v>
          </cell>
          <cell r="J1546">
            <v>56500</v>
          </cell>
        </row>
        <row r="1547">
          <cell r="A1547">
            <v>390902</v>
          </cell>
          <cell r="B1547" t="str">
            <v>Бариатрическая операция у больных с морбидным ожирением</v>
          </cell>
          <cell r="C1547">
            <v>273200</v>
          </cell>
          <cell r="D1547">
            <v>165000</v>
          </cell>
          <cell r="E1547">
            <v>165000</v>
          </cell>
          <cell r="F1547" t="str">
            <v/>
          </cell>
          <cell r="G1547" t="str">
            <v/>
          </cell>
          <cell r="H1547" t="str">
            <v/>
          </cell>
          <cell r="I1547" t="str">
            <v/>
          </cell>
          <cell r="J1547">
            <v>165000</v>
          </cell>
        </row>
        <row r="1548">
          <cell r="A1548">
            <v>390903</v>
          </cell>
          <cell r="B1548" t="str">
            <v>Бариатрическая операция у больных с морбидным ожирением с высоким ИМТ</v>
          </cell>
          <cell r="C1548">
            <v>364300</v>
          </cell>
          <cell r="D1548">
            <v>220000</v>
          </cell>
          <cell r="E1548">
            <v>220000</v>
          </cell>
          <cell r="F1548" t="str">
            <v/>
          </cell>
          <cell r="G1548" t="str">
            <v/>
          </cell>
          <cell r="H1548" t="str">
            <v/>
          </cell>
          <cell r="I1548" t="str">
            <v/>
          </cell>
          <cell r="J1548">
            <v>220000</v>
          </cell>
        </row>
        <row r="1549">
          <cell r="A1549">
            <v>391001</v>
          </cell>
          <cell r="B1549" t="str">
            <v>Открытая ринопластика</v>
          </cell>
          <cell r="C1549">
            <v>200000</v>
          </cell>
          <cell r="D1549">
            <v>56500</v>
          </cell>
          <cell r="E1549">
            <v>56500</v>
          </cell>
          <cell r="F1549">
            <v>8681</v>
          </cell>
          <cell r="G1549" t="str">
            <v/>
          </cell>
          <cell r="H1549" t="str">
            <v/>
          </cell>
          <cell r="I1549" t="str">
            <v/>
          </cell>
          <cell r="J1549">
            <v>56500</v>
          </cell>
        </row>
        <row r="1550">
          <cell r="A1550">
            <v>391002</v>
          </cell>
          <cell r="B1550" t="str">
            <v>Закрытая ринопластика</v>
          </cell>
          <cell r="C1550">
            <v>150000</v>
          </cell>
          <cell r="D1550">
            <v>39600</v>
          </cell>
          <cell r="E1550">
            <v>39600</v>
          </cell>
          <cell r="F1550">
            <v>6079</v>
          </cell>
          <cell r="G1550" t="str">
            <v/>
          </cell>
          <cell r="H1550" t="str">
            <v/>
          </cell>
          <cell r="I1550" t="str">
            <v/>
          </cell>
          <cell r="J1550">
            <v>39600</v>
          </cell>
        </row>
        <row r="1551">
          <cell r="A1551">
            <v>391003</v>
          </cell>
          <cell r="B1551" t="str">
            <v>Риносептопластика</v>
          </cell>
          <cell r="C1551">
            <v>250000</v>
          </cell>
          <cell r="D1551">
            <v>67900</v>
          </cell>
          <cell r="E1551">
            <v>67900</v>
          </cell>
          <cell r="F1551">
            <v>159656</v>
          </cell>
          <cell r="G1551">
            <v>50647</v>
          </cell>
          <cell r="H1551">
            <v>10010</v>
          </cell>
          <cell r="I1551">
            <v>32210</v>
          </cell>
          <cell r="J1551">
            <v>67900</v>
          </cell>
        </row>
        <row r="1552">
          <cell r="A1552">
            <v>391004</v>
          </cell>
          <cell r="B1552" t="str">
            <v>Репозиция костей носа при переломах в срок до трех суток после травмы</v>
          </cell>
          <cell r="C1552">
            <v>70000</v>
          </cell>
          <cell r="D1552">
            <v>9100</v>
          </cell>
          <cell r="E1552">
            <v>9100</v>
          </cell>
          <cell r="F1552">
            <v>48302</v>
          </cell>
          <cell r="G1552">
            <v>11846</v>
          </cell>
          <cell r="H1552">
            <v>6400</v>
          </cell>
          <cell r="I1552">
            <v>20609</v>
          </cell>
          <cell r="J1552">
            <v>9100</v>
          </cell>
        </row>
        <row r="1553">
          <cell r="A1553">
            <v>391005</v>
          </cell>
          <cell r="B1553" t="str">
            <v>Репозиция костей носа при переломах в срок до семи суток</v>
          </cell>
          <cell r="C1553">
            <v>100000</v>
          </cell>
          <cell r="D1553">
            <v>14700</v>
          </cell>
          <cell r="E1553">
            <v>14700</v>
          </cell>
          <cell r="F1553">
            <v>66261</v>
          </cell>
          <cell r="G1553">
            <v>15198</v>
          </cell>
          <cell r="H1553">
            <v>6400</v>
          </cell>
          <cell r="I1553">
            <v>20609</v>
          </cell>
          <cell r="J1553">
            <v>14700</v>
          </cell>
        </row>
        <row r="1554">
          <cell r="A1554">
            <v>391006</v>
          </cell>
          <cell r="B1554" t="str">
            <v>Репозиция костей носа при переломах в срок свыше 7 суток</v>
          </cell>
          <cell r="C1554">
            <v>130000</v>
          </cell>
          <cell r="D1554">
            <v>17000</v>
          </cell>
          <cell r="E1554">
            <v>17000</v>
          </cell>
          <cell r="F1554">
            <v>84791</v>
          </cell>
          <cell r="G1554">
            <v>17146</v>
          </cell>
          <cell r="H1554">
            <v>6970</v>
          </cell>
          <cell r="I1554">
            <v>22450</v>
          </cell>
          <cell r="J1554">
            <v>17000</v>
          </cell>
        </row>
        <row r="1555">
          <cell r="A1555">
            <v>391007</v>
          </cell>
          <cell r="B1555" t="str">
            <v>Аденотомия ( под контролем эндоскопии)</v>
          </cell>
          <cell r="C1555">
            <v>80000</v>
          </cell>
          <cell r="D1555">
            <v>22700</v>
          </cell>
          <cell r="E1555">
            <v>22700</v>
          </cell>
          <cell r="F1555">
            <v>23891</v>
          </cell>
          <cell r="G1555">
            <v>18983</v>
          </cell>
          <cell r="H1555">
            <v>5400</v>
          </cell>
          <cell r="I1555">
            <v>17374</v>
          </cell>
          <cell r="J1555">
            <v>22700</v>
          </cell>
        </row>
        <row r="1556">
          <cell r="A1556">
            <v>391008</v>
          </cell>
          <cell r="B1556" t="str">
            <v>Аденотонзиллотомия</v>
          </cell>
          <cell r="C1556">
            <v>110000</v>
          </cell>
          <cell r="D1556">
            <v>32300</v>
          </cell>
          <cell r="E1556">
            <v>32300</v>
          </cell>
          <cell r="F1556">
            <v>25533</v>
          </cell>
          <cell r="G1556">
            <v>20235</v>
          </cell>
          <cell r="H1556">
            <v>5740</v>
          </cell>
          <cell r="I1556">
            <v>12460</v>
          </cell>
          <cell r="J1556">
            <v>32300</v>
          </cell>
        </row>
        <row r="1557">
          <cell r="A1557">
            <v>391009</v>
          </cell>
          <cell r="B1557" t="str">
            <v>Резекция язычка мягкого неба (увулотомия)</v>
          </cell>
          <cell r="C1557">
            <v>50000</v>
          </cell>
          <cell r="D1557">
            <v>11300</v>
          </cell>
          <cell r="E1557">
            <v>11300</v>
          </cell>
          <cell r="F1557">
            <v>127617</v>
          </cell>
          <cell r="G1557">
            <v>103370</v>
          </cell>
          <cell r="H1557">
            <v>6370</v>
          </cell>
          <cell r="I1557">
            <v>20497</v>
          </cell>
          <cell r="J1557">
            <v>11300</v>
          </cell>
        </row>
        <row r="1558">
          <cell r="A1558">
            <v>391010</v>
          </cell>
          <cell r="B1558" t="str">
            <v>Подслизистая резекция перегородки носа 1 степени сложности (по методике FESS)</v>
          </cell>
          <cell r="C1558">
            <v>50000</v>
          </cell>
          <cell r="D1558">
            <v>17000</v>
          </cell>
          <cell r="E1558">
            <v>17000</v>
          </cell>
          <cell r="F1558">
            <v>24035</v>
          </cell>
          <cell r="G1558">
            <v>24035</v>
          </cell>
          <cell r="H1558">
            <v>6370</v>
          </cell>
          <cell r="I1558">
            <v>20497</v>
          </cell>
          <cell r="J1558">
            <v>17000</v>
          </cell>
        </row>
        <row r="1559">
          <cell r="A1559">
            <v>391011</v>
          </cell>
          <cell r="B1559" t="str">
            <v>Подслизистая резекция перегородки носа 2 степени сложности (по методике FESS)</v>
          </cell>
          <cell r="C1559">
            <v>70000</v>
          </cell>
          <cell r="D1559">
            <v>22700</v>
          </cell>
          <cell r="E1559">
            <v>22700</v>
          </cell>
          <cell r="F1559">
            <v>25434</v>
          </cell>
          <cell r="G1559">
            <v>25434</v>
          </cell>
          <cell r="H1559">
            <v>6750</v>
          </cell>
          <cell r="I1559">
            <v>21725</v>
          </cell>
          <cell r="J1559">
            <v>22700</v>
          </cell>
        </row>
        <row r="1560">
          <cell r="A1560">
            <v>391012</v>
          </cell>
          <cell r="B1560" t="str">
            <v>Подслизистая резекция перегородки носа 3 степени сложности (по методике FESS)</v>
          </cell>
          <cell r="C1560">
            <v>90000</v>
          </cell>
          <cell r="D1560">
            <v>28300</v>
          </cell>
          <cell r="E1560">
            <v>28300</v>
          </cell>
          <cell r="F1560">
            <v>29886</v>
          </cell>
          <cell r="G1560">
            <v>25576</v>
          </cell>
          <cell r="H1560">
            <v>6780</v>
          </cell>
          <cell r="I1560">
            <v>21836</v>
          </cell>
          <cell r="J1560">
            <v>28300</v>
          </cell>
        </row>
        <row r="1561">
          <cell r="A1561">
            <v>391013</v>
          </cell>
          <cell r="B1561" t="str">
            <v>Подслизистая резекция перегородки носа 4 степени сложности (по методике FESS)</v>
          </cell>
          <cell r="C1561">
            <v>46200</v>
          </cell>
          <cell r="D1561">
            <v>33900</v>
          </cell>
          <cell r="E1561">
            <v>33900</v>
          </cell>
          <cell r="F1561">
            <v>34851</v>
          </cell>
          <cell r="G1561">
            <v>27141</v>
          </cell>
          <cell r="H1561">
            <v>7200</v>
          </cell>
          <cell r="I1561">
            <v>23175</v>
          </cell>
          <cell r="J1561">
            <v>33900</v>
          </cell>
        </row>
        <row r="1562">
          <cell r="A1562">
            <v>391014</v>
          </cell>
          <cell r="B1562" t="str">
            <v>Подслизистая резекция перегородки носа 5 степени сложности (по методике FESS)</v>
          </cell>
          <cell r="C1562">
            <v>54000</v>
          </cell>
          <cell r="D1562">
            <v>39600</v>
          </cell>
          <cell r="E1562">
            <v>39600</v>
          </cell>
          <cell r="F1562">
            <v>39936</v>
          </cell>
          <cell r="G1562">
            <v>31316</v>
          </cell>
          <cell r="H1562">
            <v>7620</v>
          </cell>
          <cell r="I1562">
            <v>24513</v>
          </cell>
          <cell r="J1562">
            <v>39600</v>
          </cell>
        </row>
        <row r="1563">
          <cell r="A1563">
            <v>391015</v>
          </cell>
          <cell r="B1563" t="str">
            <v>Эндоскопическая операция на околоносовых пазухах (на 1 пазухе) (по методике FESS)</v>
          </cell>
          <cell r="C1563">
            <v>75000</v>
          </cell>
          <cell r="D1563">
            <v>17000</v>
          </cell>
          <cell r="E1563">
            <v>17000</v>
          </cell>
          <cell r="F1563">
            <v>15991</v>
          </cell>
          <cell r="G1563">
            <v>13207</v>
          </cell>
          <cell r="H1563">
            <v>5580</v>
          </cell>
          <cell r="I1563">
            <v>12116</v>
          </cell>
          <cell r="J1563">
            <v>17000</v>
          </cell>
        </row>
        <row r="1564">
          <cell r="A1564">
            <v>391016</v>
          </cell>
          <cell r="B1564" t="str">
            <v>Эндоскопическая операция на околоносовых пазухах (на нескольких пазухах исключая лобные синусы) (по методике FESS)</v>
          </cell>
          <cell r="C1564">
            <v>100000</v>
          </cell>
          <cell r="D1564">
            <v>39600</v>
          </cell>
          <cell r="E1564">
            <v>39600</v>
          </cell>
          <cell r="F1564">
            <v>8857</v>
          </cell>
          <cell r="G1564">
            <v>8857</v>
          </cell>
          <cell r="H1564">
            <v>8860</v>
          </cell>
          <cell r="I1564">
            <v>28529</v>
          </cell>
          <cell r="J1564">
            <v>39600</v>
          </cell>
        </row>
        <row r="1565">
          <cell r="A1565">
            <v>391017</v>
          </cell>
          <cell r="B1565" t="str">
            <v>Эндоскопическая операция на околоносовых пазухах (на нескольких пазухах включая лобные синусы) (по методике FESS)</v>
          </cell>
          <cell r="C1565">
            <v>125000</v>
          </cell>
          <cell r="D1565">
            <v>45300</v>
          </cell>
          <cell r="E1565">
            <v>45300</v>
          </cell>
          <cell r="F1565">
            <v>7541</v>
          </cell>
          <cell r="G1565">
            <v>7541</v>
          </cell>
          <cell r="H1565">
            <v>7550</v>
          </cell>
          <cell r="I1565">
            <v>24290</v>
          </cell>
          <cell r="J1565">
            <v>45300</v>
          </cell>
        </row>
        <row r="1566">
          <cell r="A1566">
            <v>391018</v>
          </cell>
          <cell r="B1566" t="str">
            <v>Эндоскопическая эндоназальная полипоэтмоидотомия (1 степень сложности) (по методике FESS)</v>
          </cell>
          <cell r="C1566">
            <v>50000</v>
          </cell>
          <cell r="D1566">
            <v>11300</v>
          </cell>
          <cell r="E1566">
            <v>11300</v>
          </cell>
          <cell r="F1566">
            <v>15404</v>
          </cell>
          <cell r="G1566">
            <v>12950</v>
          </cell>
          <cell r="H1566">
            <v>6190</v>
          </cell>
          <cell r="I1566">
            <v>19922</v>
          </cell>
          <cell r="J1566">
            <v>11300</v>
          </cell>
        </row>
        <row r="1567">
          <cell r="A1567">
            <v>391019</v>
          </cell>
          <cell r="B1567" t="str">
            <v>Эндоскопическая эндоназальная полипоэтмоидотомия (2 степень сложности) (по методике FESS)</v>
          </cell>
          <cell r="C1567">
            <v>75000</v>
          </cell>
          <cell r="D1567">
            <v>17000</v>
          </cell>
          <cell r="E1567">
            <v>17000</v>
          </cell>
          <cell r="F1567">
            <v>17555</v>
          </cell>
          <cell r="G1567">
            <v>14771</v>
          </cell>
          <cell r="H1567">
            <v>7140</v>
          </cell>
          <cell r="I1567">
            <v>15515</v>
          </cell>
          <cell r="J1567">
            <v>17000</v>
          </cell>
        </row>
        <row r="1568">
          <cell r="A1568">
            <v>391020</v>
          </cell>
          <cell r="B1568" t="str">
            <v>Эндоскопическая эндоназальная полипоэтмоидотомия (3 степень сложности) (по методике FESS)</v>
          </cell>
          <cell r="C1568">
            <v>100000</v>
          </cell>
          <cell r="D1568">
            <v>22700</v>
          </cell>
          <cell r="E1568">
            <v>22700</v>
          </cell>
          <cell r="F1568">
            <v>22093</v>
          </cell>
          <cell r="G1568">
            <v>18411</v>
          </cell>
          <cell r="H1568">
            <v>8220</v>
          </cell>
          <cell r="I1568">
            <v>17864</v>
          </cell>
          <cell r="J1568">
            <v>22700</v>
          </cell>
        </row>
        <row r="1569">
          <cell r="A1569">
            <v>391021</v>
          </cell>
          <cell r="B1569" t="str">
            <v>Эндоскопическое удаление единичных полипов</v>
          </cell>
          <cell r="C1569">
            <v>30000</v>
          </cell>
          <cell r="D1569">
            <v>3400</v>
          </cell>
          <cell r="E1569">
            <v>3400</v>
          </cell>
          <cell r="F1569">
            <v>31393</v>
          </cell>
          <cell r="G1569">
            <v>26197</v>
          </cell>
          <cell r="H1569">
            <v>5420</v>
          </cell>
          <cell r="I1569">
            <v>17433</v>
          </cell>
          <cell r="J1569">
            <v>3340</v>
          </cell>
        </row>
        <row r="1570">
          <cell r="A1570">
            <v>391022</v>
          </cell>
          <cell r="B1570" t="str">
            <v>Хирургическое лечение носовых раковин</v>
          </cell>
          <cell r="C1570">
            <v>20000</v>
          </cell>
          <cell r="D1570">
            <v>14700</v>
          </cell>
          <cell r="E1570">
            <v>14700</v>
          </cell>
          <cell r="F1570">
            <v>14471</v>
          </cell>
          <cell r="G1570">
            <v>12047</v>
          </cell>
          <cell r="H1570">
            <v>5450</v>
          </cell>
          <cell r="I1570">
            <v>11838</v>
          </cell>
          <cell r="J1570">
            <v>14700</v>
          </cell>
        </row>
        <row r="1571">
          <cell r="A1571">
            <v>391023</v>
          </cell>
          <cell r="B1571" t="str">
            <v>Устранение атрезии хоан</v>
          </cell>
          <cell r="C1571">
            <v>100000</v>
          </cell>
          <cell r="D1571">
            <v>45300</v>
          </cell>
          <cell r="E1571">
            <v>45300</v>
          </cell>
          <cell r="F1571">
            <v>6945</v>
          </cell>
          <cell r="G1571" t="str">
            <v/>
          </cell>
          <cell r="H1571" t="str">
            <v/>
          </cell>
          <cell r="I1571" t="str">
            <v/>
          </cell>
          <cell r="J1571">
            <v>45300</v>
          </cell>
        </row>
        <row r="1572">
          <cell r="A1572">
            <v>391024</v>
          </cell>
          <cell r="B1572" t="str">
            <v>Тонзиллэктомия</v>
          </cell>
          <cell r="C1572">
            <v>90000</v>
          </cell>
          <cell r="D1572">
            <v>22700</v>
          </cell>
          <cell r="E1572">
            <v>22700</v>
          </cell>
          <cell r="F1572">
            <v>67117</v>
          </cell>
          <cell r="G1572">
            <v>56282</v>
          </cell>
          <cell r="H1572">
            <v>5460</v>
          </cell>
          <cell r="I1572">
            <v>17583</v>
          </cell>
          <cell r="J1572">
            <v>22700</v>
          </cell>
        </row>
        <row r="1573">
          <cell r="A1573">
            <v>391025</v>
          </cell>
          <cell r="B1573" t="str">
            <v>Тонзиллотомия</v>
          </cell>
          <cell r="C1573">
            <v>50000</v>
          </cell>
          <cell r="D1573">
            <v>9800</v>
          </cell>
          <cell r="E1573">
            <v>9800</v>
          </cell>
          <cell r="F1573">
            <v>10796</v>
          </cell>
          <cell r="G1573">
            <v>9180</v>
          </cell>
          <cell r="H1573">
            <v>4790</v>
          </cell>
          <cell r="I1573">
            <v>10389</v>
          </cell>
          <cell r="J1573">
            <v>9800</v>
          </cell>
        </row>
        <row r="1574">
          <cell r="A1574">
            <v>391026</v>
          </cell>
          <cell r="B1574" t="str">
            <v>Абсцесстонзиллэктомия</v>
          </cell>
          <cell r="C1574">
            <v>160000</v>
          </cell>
          <cell r="D1574">
            <v>28300</v>
          </cell>
          <cell r="E1574">
            <v>28300</v>
          </cell>
          <cell r="F1574">
            <v>29075</v>
          </cell>
          <cell r="G1574">
            <v>22909</v>
          </cell>
          <cell r="H1574">
            <v>5970</v>
          </cell>
          <cell r="I1574">
            <v>19222</v>
          </cell>
          <cell r="J1574">
            <v>28300</v>
          </cell>
        </row>
        <row r="1575">
          <cell r="A1575">
            <v>391027</v>
          </cell>
          <cell r="B1575" t="str">
            <v>Парацентез</v>
          </cell>
          <cell r="C1575">
            <v>20000</v>
          </cell>
          <cell r="D1575">
            <v>4500</v>
          </cell>
          <cell r="E1575">
            <v>4500</v>
          </cell>
          <cell r="F1575">
            <v>696</v>
          </cell>
          <cell r="G1575" t="str">
            <v/>
          </cell>
          <cell r="H1575" t="str">
            <v/>
          </cell>
          <cell r="I1575" t="str">
            <v/>
          </cell>
          <cell r="J1575">
            <v>4500</v>
          </cell>
        </row>
        <row r="1576">
          <cell r="A1576">
            <v>391028</v>
          </cell>
          <cell r="B1576" t="str">
            <v>Удаление ангиофибромы носоглотки</v>
          </cell>
          <cell r="C1576">
            <v>77100</v>
          </cell>
          <cell r="D1576">
            <v>56500</v>
          </cell>
          <cell r="E1576">
            <v>56500</v>
          </cell>
          <cell r="F1576">
            <v>53864</v>
          </cell>
          <cell r="G1576">
            <v>41532</v>
          </cell>
          <cell r="H1576">
            <v>7720</v>
          </cell>
          <cell r="I1576">
            <v>24834</v>
          </cell>
          <cell r="J1576">
            <v>56500</v>
          </cell>
        </row>
        <row r="1577">
          <cell r="A1577">
            <v>391029</v>
          </cell>
          <cell r="B1577" t="str">
            <v>Удаление папилломы глотки</v>
          </cell>
          <cell r="C1577">
            <v>6200</v>
          </cell>
          <cell r="D1577">
            <v>4500</v>
          </cell>
          <cell r="E1577">
            <v>4500</v>
          </cell>
          <cell r="F1577">
            <v>22020</v>
          </cell>
          <cell r="G1577">
            <v>22020</v>
          </cell>
          <cell r="H1577">
            <v>5860</v>
          </cell>
          <cell r="I1577">
            <v>18866</v>
          </cell>
          <cell r="J1577">
            <v>4500</v>
          </cell>
        </row>
        <row r="1578">
          <cell r="A1578">
            <v>391030</v>
          </cell>
          <cell r="B1578" t="str">
            <v>Удаление фибромы гортани (1 степень сложности)</v>
          </cell>
          <cell r="C1578">
            <v>70000</v>
          </cell>
          <cell r="D1578">
            <v>8000</v>
          </cell>
          <cell r="E1578">
            <v>8000</v>
          </cell>
          <cell r="F1578">
            <v>6481</v>
          </cell>
          <cell r="G1578">
            <v>6481</v>
          </cell>
          <cell r="H1578">
            <v>6490</v>
          </cell>
          <cell r="I1578">
            <v>20874</v>
          </cell>
          <cell r="J1578">
            <v>8000</v>
          </cell>
        </row>
        <row r="1579">
          <cell r="A1579">
            <v>391031</v>
          </cell>
          <cell r="B1579" t="str">
            <v>Удаление фибромы гортани (2 степень сложности)</v>
          </cell>
          <cell r="C1579">
            <v>90000</v>
          </cell>
          <cell r="D1579">
            <v>13600</v>
          </cell>
          <cell r="E1579">
            <v>13600</v>
          </cell>
          <cell r="F1579">
            <v>198905</v>
          </cell>
          <cell r="G1579">
            <v>160593</v>
          </cell>
          <cell r="H1579">
            <v>7350</v>
          </cell>
          <cell r="I1579">
            <v>23661</v>
          </cell>
          <cell r="J1579">
            <v>13600</v>
          </cell>
        </row>
        <row r="1580">
          <cell r="A1580">
            <v>391032</v>
          </cell>
          <cell r="B1580" t="str">
            <v>Увулопалятофарингопластика</v>
          </cell>
          <cell r="C1580">
            <v>100000</v>
          </cell>
          <cell r="D1580">
            <v>33900</v>
          </cell>
          <cell r="E1580">
            <v>33900</v>
          </cell>
          <cell r="F1580">
            <v>5210</v>
          </cell>
          <cell r="G1580" t="str">
            <v/>
          </cell>
          <cell r="H1580" t="str">
            <v/>
          </cell>
          <cell r="I1580" t="str">
            <v/>
          </cell>
          <cell r="J1580">
            <v>33900</v>
          </cell>
        </row>
        <row r="1581">
          <cell r="A1581">
            <v>391033</v>
          </cell>
          <cell r="B1581" t="str">
            <v>Операция на носовых раковинах (по методике FESS) в области остеомеатального комплекса</v>
          </cell>
          <cell r="C1581">
            <v>23200</v>
          </cell>
          <cell r="D1581">
            <v>17000</v>
          </cell>
          <cell r="E1581">
            <v>17000</v>
          </cell>
          <cell r="F1581">
            <v>2606</v>
          </cell>
          <cell r="G1581" t="str">
            <v/>
          </cell>
          <cell r="H1581" t="str">
            <v/>
          </cell>
          <cell r="I1581" t="str">
            <v/>
          </cell>
          <cell r="J1581">
            <v>17000</v>
          </cell>
        </row>
        <row r="1582">
          <cell r="A1582">
            <v>391034</v>
          </cell>
          <cell r="B1582" t="str">
            <v>Операция в области остеомиатального комплекса (этмоидотомия, инфундибулотомия по методике FESS)</v>
          </cell>
          <cell r="C1582">
            <v>50000</v>
          </cell>
          <cell r="D1582">
            <v>17000</v>
          </cell>
          <cell r="E1582">
            <v>17000</v>
          </cell>
          <cell r="F1582">
            <v>2606</v>
          </cell>
          <cell r="G1582" t="str">
            <v/>
          </cell>
          <cell r="H1582" t="str">
            <v/>
          </cell>
          <cell r="I1582" t="str">
            <v/>
          </cell>
          <cell r="J1582">
            <v>17000</v>
          </cell>
        </row>
        <row r="1583">
          <cell r="A1583">
            <v>391035</v>
          </cell>
          <cell r="B1583" t="str">
            <v>Операция на клиновидной пазухе (по методике FESS)</v>
          </cell>
          <cell r="C1583">
            <v>100000</v>
          </cell>
          <cell r="D1583">
            <v>33900</v>
          </cell>
          <cell r="E1583">
            <v>33900</v>
          </cell>
          <cell r="F1583">
            <v>5210</v>
          </cell>
          <cell r="G1583" t="str">
            <v/>
          </cell>
          <cell r="H1583" t="str">
            <v/>
          </cell>
          <cell r="I1583" t="str">
            <v/>
          </cell>
          <cell r="J1583">
            <v>33900</v>
          </cell>
        </row>
        <row r="1584">
          <cell r="A1584">
            <v>391036</v>
          </cell>
          <cell r="B1584" t="str">
            <v>Операция на клиновидной пазухе (с коррекцией эндоназальых структур по методике FESS)</v>
          </cell>
          <cell r="C1584">
            <v>150000</v>
          </cell>
          <cell r="D1584">
            <v>39600</v>
          </cell>
          <cell r="E1584">
            <v>39600</v>
          </cell>
          <cell r="F1584">
            <v>6079</v>
          </cell>
          <cell r="G1584" t="str">
            <v/>
          </cell>
          <cell r="H1584" t="str">
            <v/>
          </cell>
          <cell r="I1584" t="str">
            <v/>
          </cell>
          <cell r="J1584">
            <v>39600</v>
          </cell>
        </row>
        <row r="1585">
          <cell r="A1585">
            <v>391037</v>
          </cell>
          <cell r="B1585" t="str">
            <v>Отопластика (1 степени сложности)</v>
          </cell>
          <cell r="C1585">
            <v>70000</v>
          </cell>
          <cell r="D1585">
            <v>11300</v>
          </cell>
          <cell r="E1585">
            <v>11300</v>
          </cell>
          <cell r="F1585">
            <v>1737</v>
          </cell>
          <cell r="G1585" t="str">
            <v/>
          </cell>
          <cell r="H1585" t="str">
            <v/>
          </cell>
          <cell r="I1585" t="str">
            <v/>
          </cell>
          <cell r="J1585">
            <v>11300</v>
          </cell>
        </row>
        <row r="1586">
          <cell r="A1586">
            <v>391038</v>
          </cell>
          <cell r="B1586" t="str">
            <v>Отопластика (2степени сложности)</v>
          </cell>
          <cell r="C1586">
            <v>100000</v>
          </cell>
          <cell r="D1586">
            <v>17000</v>
          </cell>
          <cell r="E1586">
            <v>17000</v>
          </cell>
          <cell r="F1586">
            <v>2606</v>
          </cell>
          <cell r="G1586" t="str">
            <v/>
          </cell>
          <cell r="H1586" t="str">
            <v/>
          </cell>
          <cell r="I1586" t="str">
            <v/>
          </cell>
          <cell r="J1586">
            <v>17000</v>
          </cell>
        </row>
        <row r="1587">
          <cell r="A1587">
            <v>391039</v>
          </cell>
          <cell r="B1587" t="str">
            <v>Отосклероз (стапедопластика)</v>
          </cell>
          <cell r="C1587">
            <v>150000</v>
          </cell>
          <cell r="D1587">
            <v>33900</v>
          </cell>
          <cell r="E1587">
            <v>33900</v>
          </cell>
          <cell r="F1587">
            <v>122695</v>
          </cell>
          <cell r="G1587">
            <v>99947</v>
          </cell>
          <cell r="H1587">
            <v>8960</v>
          </cell>
          <cell r="I1587">
            <v>28849</v>
          </cell>
          <cell r="J1587">
            <v>33900</v>
          </cell>
        </row>
        <row r="1588">
          <cell r="A1588">
            <v>391040</v>
          </cell>
          <cell r="B1588" t="str">
            <v>Адгезивный отит</v>
          </cell>
          <cell r="C1588">
            <v>100000</v>
          </cell>
          <cell r="D1588">
            <v>28600</v>
          </cell>
          <cell r="E1588">
            <v>28600</v>
          </cell>
          <cell r="F1588">
            <v>32397</v>
          </cell>
          <cell r="G1588">
            <v>32397</v>
          </cell>
          <cell r="H1588">
            <v>8700</v>
          </cell>
          <cell r="I1588">
            <v>28014</v>
          </cell>
          <cell r="J1588">
            <v>28500</v>
          </cell>
        </row>
        <row r="1589">
          <cell r="A1589">
            <v>391041</v>
          </cell>
          <cell r="B1589" t="str">
            <v>Удаление срединной (боковой) кисты шеи</v>
          </cell>
          <cell r="C1589">
            <v>30900</v>
          </cell>
          <cell r="D1589">
            <v>22700</v>
          </cell>
          <cell r="E1589">
            <v>22700</v>
          </cell>
          <cell r="F1589">
            <v>52058</v>
          </cell>
          <cell r="G1589">
            <v>43408</v>
          </cell>
          <cell r="H1589">
            <v>8810</v>
          </cell>
          <cell r="I1589">
            <v>28348</v>
          </cell>
          <cell r="J1589">
            <v>22700</v>
          </cell>
        </row>
        <row r="1590">
          <cell r="A1590">
            <v>391042</v>
          </cell>
          <cell r="B1590" t="str">
            <v>Удаление кисты преддверия носа</v>
          </cell>
          <cell r="C1590">
            <v>70000</v>
          </cell>
          <cell r="D1590">
            <v>33900</v>
          </cell>
          <cell r="E1590">
            <v>33900</v>
          </cell>
          <cell r="F1590">
            <v>29106</v>
          </cell>
          <cell r="G1590">
            <v>21743</v>
          </cell>
          <cell r="H1590">
            <v>1450</v>
          </cell>
          <cell r="I1590">
            <v>4670</v>
          </cell>
          <cell r="J1590">
            <v>33900</v>
          </cell>
        </row>
        <row r="1591">
          <cell r="A1591">
            <v>391044</v>
          </cell>
          <cell r="B1591" t="str">
            <v>Пластика перфорации носовой перегородки</v>
          </cell>
          <cell r="C1591">
            <v>100000</v>
          </cell>
          <cell r="D1591">
            <v>33900</v>
          </cell>
          <cell r="E1591">
            <v>33900</v>
          </cell>
          <cell r="F1591">
            <v>27963</v>
          </cell>
          <cell r="G1591">
            <v>20600</v>
          </cell>
          <cell r="H1591">
            <v>310</v>
          </cell>
          <cell r="I1591">
            <v>989</v>
          </cell>
          <cell r="J1591">
            <v>33900</v>
          </cell>
        </row>
        <row r="1592">
          <cell r="A1592">
            <v>391045</v>
          </cell>
          <cell r="B1592" t="str">
            <v>Эндоскопическое шейверное удаление сумки Торнвальда</v>
          </cell>
          <cell r="C1592">
            <v>156000</v>
          </cell>
          <cell r="D1592">
            <v>143000</v>
          </cell>
          <cell r="E1592">
            <v>143000</v>
          </cell>
          <cell r="F1592">
            <v>99172</v>
          </cell>
          <cell r="G1592">
            <v>91390</v>
          </cell>
          <cell r="H1592">
            <v>5790</v>
          </cell>
          <cell r="I1592">
            <v>18641</v>
          </cell>
          <cell r="J1592">
            <v>143000</v>
          </cell>
        </row>
        <row r="1593">
          <cell r="A1593">
            <v>391046</v>
          </cell>
          <cell r="B1593" t="str">
            <v>Эндоларингиальное микрохирургическое вмешательство на структурах гортани I степень сложности (в пределах одной г/складки)</v>
          </cell>
          <cell r="C1593">
            <v>100000</v>
          </cell>
          <cell r="D1593">
            <v>26000</v>
          </cell>
          <cell r="E1593">
            <v>26000</v>
          </cell>
          <cell r="F1593">
            <v>3995</v>
          </cell>
          <cell r="G1593" t="str">
            <v/>
          </cell>
          <cell r="H1593" t="str">
            <v/>
          </cell>
          <cell r="I1593" t="str">
            <v/>
          </cell>
          <cell r="J1593">
            <v>26000</v>
          </cell>
        </row>
        <row r="1594">
          <cell r="A1594">
            <v>391047</v>
          </cell>
          <cell r="B1594" t="str">
            <v>Эндоларингиальное микрохирургическое вмешательство на структурах гортани II степень сложности (в пределах двух г/складок)</v>
          </cell>
          <cell r="C1594">
            <v>130000</v>
          </cell>
          <cell r="D1594">
            <v>31700</v>
          </cell>
          <cell r="E1594">
            <v>31700</v>
          </cell>
          <cell r="F1594">
            <v>4862</v>
          </cell>
          <cell r="G1594" t="str">
            <v/>
          </cell>
          <cell r="H1594" t="str">
            <v/>
          </cell>
          <cell r="I1594" t="str">
            <v/>
          </cell>
          <cell r="J1594">
            <v>31700</v>
          </cell>
        </row>
        <row r="1595">
          <cell r="A1595">
            <v>391048</v>
          </cell>
          <cell r="B1595" t="str">
            <v>Эндоларингиальное микрохирургическое вмешательство на структурах гортани III степень сложности (за пределами г/складок)</v>
          </cell>
          <cell r="C1595">
            <v>160000</v>
          </cell>
          <cell r="D1595">
            <v>37400</v>
          </cell>
          <cell r="E1595">
            <v>37400</v>
          </cell>
          <cell r="F1595">
            <v>5731</v>
          </cell>
          <cell r="G1595" t="str">
            <v/>
          </cell>
          <cell r="H1595" t="str">
            <v/>
          </cell>
          <cell r="I1595" t="str">
            <v/>
          </cell>
          <cell r="J1595">
            <v>37300</v>
          </cell>
        </row>
        <row r="1596">
          <cell r="A1596">
            <v>391052</v>
          </cell>
          <cell r="B1596" t="str">
            <v>Воздействие на трубные валики</v>
          </cell>
          <cell r="C1596">
            <v>30000</v>
          </cell>
          <cell r="D1596">
            <v>5700</v>
          </cell>
          <cell r="E1596">
            <v>5700</v>
          </cell>
          <cell r="F1596">
            <v>869</v>
          </cell>
          <cell r="G1596" t="str">
            <v/>
          </cell>
          <cell r="H1596" t="str">
            <v/>
          </cell>
          <cell r="I1596" t="str">
            <v/>
          </cell>
          <cell r="J1596">
            <v>5630</v>
          </cell>
        </row>
        <row r="1597">
          <cell r="A1597">
            <v>391053</v>
          </cell>
          <cell r="B1597" t="str">
            <v>Удаление шунта барабанной перепонки</v>
          </cell>
          <cell r="C1597">
            <v>15000</v>
          </cell>
          <cell r="D1597">
            <v>4500</v>
          </cell>
          <cell r="E1597">
            <v>4500</v>
          </cell>
          <cell r="F1597">
            <v>696</v>
          </cell>
          <cell r="G1597" t="str">
            <v/>
          </cell>
          <cell r="H1597" t="str">
            <v/>
          </cell>
          <cell r="I1597" t="str">
            <v/>
          </cell>
          <cell r="J1597">
            <v>4500</v>
          </cell>
        </row>
        <row r="1598">
          <cell r="A1598">
            <v>391054</v>
          </cell>
          <cell r="B1598" t="str">
            <v>Вскрытие кисты глотки (в том числе носоглотки)</v>
          </cell>
          <cell r="C1598">
            <v>50000</v>
          </cell>
          <cell r="D1598">
            <v>1200</v>
          </cell>
          <cell r="E1598">
            <v>1200</v>
          </cell>
          <cell r="F1598">
            <v>27338</v>
          </cell>
          <cell r="G1598">
            <v>27356</v>
          </cell>
          <cell r="H1598">
            <v>7310</v>
          </cell>
          <cell r="I1598">
            <v>23519</v>
          </cell>
          <cell r="J1598">
            <v>1140</v>
          </cell>
        </row>
        <row r="1599">
          <cell r="A1599">
            <v>391055</v>
          </cell>
          <cell r="B1599" t="str">
            <v>Эндоскопическая септопластика с стентированием носовой перегородки</v>
          </cell>
          <cell r="C1599">
            <v>120000</v>
          </cell>
          <cell r="D1599">
            <v>88000</v>
          </cell>
          <cell r="E1599">
            <v>88000</v>
          </cell>
          <cell r="F1599">
            <v>86062</v>
          </cell>
          <cell r="G1599">
            <v>59424</v>
          </cell>
          <cell r="H1599">
            <v>6750</v>
          </cell>
          <cell r="I1599">
            <v>21725</v>
          </cell>
          <cell r="J1599">
            <v>88000</v>
          </cell>
        </row>
        <row r="1600">
          <cell r="A1600">
            <v>391056</v>
          </cell>
          <cell r="B1600" t="str">
            <v>Эндоскопическая коррекция носовых раковин (вазотомия нижних носовых раковин с латеропозицией, буллотомия, медиализация средних носовых раковин по методике FEESS)</v>
          </cell>
          <cell r="C1600">
            <v>130000</v>
          </cell>
          <cell r="D1600">
            <v>57200</v>
          </cell>
          <cell r="E1600">
            <v>57200</v>
          </cell>
          <cell r="F1600">
            <v>53393</v>
          </cell>
          <cell r="G1600">
            <v>40942</v>
          </cell>
          <cell r="H1600">
            <v>6710</v>
          </cell>
          <cell r="I1600">
            <v>21583</v>
          </cell>
          <cell r="J1600">
            <v>57200</v>
          </cell>
        </row>
        <row r="1601">
          <cell r="A1601">
            <v>391057</v>
          </cell>
          <cell r="B1601" t="str">
            <v>Двухсторонняя тонзилэктомия под ЭТН с коагуляцией ниш небных миндалин и ушиванием небных дужек 1 степень сложности</v>
          </cell>
          <cell r="C1601">
            <v>120000</v>
          </cell>
          <cell r="D1601">
            <v>93500</v>
          </cell>
          <cell r="E1601">
            <v>93500</v>
          </cell>
          <cell r="F1601">
            <v>80488</v>
          </cell>
          <cell r="G1601">
            <v>64624</v>
          </cell>
          <cell r="H1601">
            <v>8660</v>
          </cell>
          <cell r="I1601">
            <v>27871</v>
          </cell>
          <cell r="J1601">
            <v>93500</v>
          </cell>
        </row>
        <row r="1602">
          <cell r="A1602">
            <v>391058</v>
          </cell>
          <cell r="B1602" t="str">
            <v>Дакриоцисториностомия</v>
          </cell>
          <cell r="C1602">
            <v>100000</v>
          </cell>
          <cell r="D1602">
            <v>57200</v>
          </cell>
          <cell r="E1602">
            <v>57200</v>
          </cell>
          <cell r="F1602">
            <v>16765.509999999998</v>
          </cell>
          <cell r="G1602" t="str">
            <v/>
          </cell>
          <cell r="H1602" t="str">
            <v/>
          </cell>
          <cell r="I1602" t="str">
            <v/>
          </cell>
          <cell r="J1602">
            <v>57200</v>
          </cell>
        </row>
        <row r="1603">
          <cell r="A1603">
            <v>391059</v>
          </cell>
          <cell r="B1603" t="str">
            <v>Эндоскопическая подслизистая вазотомия носовых раковин</v>
          </cell>
          <cell r="C1603">
            <v>42000</v>
          </cell>
          <cell r="D1603">
            <v>38500</v>
          </cell>
          <cell r="E1603">
            <v>38500</v>
          </cell>
          <cell r="F1603">
            <v>32488</v>
          </cell>
          <cell r="G1603">
            <v>27460</v>
          </cell>
          <cell r="H1603">
            <v>7350</v>
          </cell>
          <cell r="I1603">
            <v>23661</v>
          </cell>
          <cell r="J1603">
            <v>38500</v>
          </cell>
        </row>
        <row r="1604">
          <cell r="A1604">
            <v>391060</v>
          </cell>
          <cell r="B1604" t="str">
            <v>Эндоскопическая подслизистая вазотомия нижних носовых раковин с латеропозицией</v>
          </cell>
          <cell r="C1604">
            <v>60000</v>
          </cell>
          <cell r="D1604">
            <v>55000</v>
          </cell>
          <cell r="E1604">
            <v>55000</v>
          </cell>
          <cell r="F1604">
            <v>44874</v>
          </cell>
          <cell r="G1604">
            <v>41881</v>
          </cell>
          <cell r="H1604">
            <v>8960</v>
          </cell>
          <cell r="I1604">
            <v>28849</v>
          </cell>
          <cell r="J1604">
            <v>55000</v>
          </cell>
        </row>
        <row r="1605">
          <cell r="A1605">
            <v>391061</v>
          </cell>
          <cell r="B1605" t="str">
            <v>Септопластика с коррекцией эндоназальных структур 1 степени сложности</v>
          </cell>
          <cell r="C1605">
            <v>200000</v>
          </cell>
          <cell r="D1605">
            <v>187000</v>
          </cell>
          <cell r="E1605">
            <v>187000</v>
          </cell>
          <cell r="F1605">
            <v>129444</v>
          </cell>
          <cell r="G1605">
            <v>119267</v>
          </cell>
          <cell r="H1605">
            <v>7330</v>
          </cell>
          <cell r="I1605">
            <v>23594</v>
          </cell>
          <cell r="J1605">
            <v>187000</v>
          </cell>
        </row>
        <row r="1606">
          <cell r="A1606">
            <v>391062</v>
          </cell>
          <cell r="B1606" t="str">
            <v>Септопластика с коррекцией эндоназальных структур 2 степени сложности</v>
          </cell>
          <cell r="C1606">
            <v>230000</v>
          </cell>
          <cell r="D1606">
            <v>209000</v>
          </cell>
          <cell r="E1606">
            <v>209000</v>
          </cell>
          <cell r="F1606">
            <v>144019</v>
          </cell>
          <cell r="G1606">
            <v>132645</v>
          </cell>
          <cell r="H1606">
            <v>7540</v>
          </cell>
          <cell r="I1606">
            <v>24264</v>
          </cell>
          <cell r="J1606">
            <v>209000</v>
          </cell>
        </row>
        <row r="1607">
          <cell r="A1607">
            <v>391063</v>
          </cell>
          <cell r="B1607" t="str">
            <v>Септопластика с коррекцией эндоназальных структур 3 степени сложности</v>
          </cell>
          <cell r="C1607">
            <v>260000</v>
          </cell>
          <cell r="D1607">
            <v>231000</v>
          </cell>
          <cell r="E1607">
            <v>231000</v>
          </cell>
          <cell r="F1607">
            <v>158594</v>
          </cell>
          <cell r="G1607">
            <v>146023</v>
          </cell>
          <cell r="H1607">
            <v>7750</v>
          </cell>
          <cell r="I1607">
            <v>24934</v>
          </cell>
          <cell r="J1607">
            <v>231000</v>
          </cell>
        </row>
        <row r="1608">
          <cell r="A1608">
            <v>391064</v>
          </cell>
          <cell r="B1608" t="str">
            <v>Эндоскопическая буллотомия раковин в области остимеатального комплекса (по методике FESS)</v>
          </cell>
          <cell r="C1608">
            <v>50000</v>
          </cell>
          <cell r="D1608">
            <v>44000</v>
          </cell>
          <cell r="E1608">
            <v>44000</v>
          </cell>
          <cell r="F1608">
            <v>35357</v>
          </cell>
          <cell r="G1608">
            <v>32963</v>
          </cell>
          <cell r="H1608">
            <v>6630</v>
          </cell>
          <cell r="I1608">
            <v>21333</v>
          </cell>
          <cell r="J1608">
            <v>44000</v>
          </cell>
        </row>
        <row r="1609">
          <cell r="A1609">
            <v>391065</v>
          </cell>
          <cell r="B1609" t="str">
            <v>Эндоскопическое моделирование носовых раковин в области остимеатального комплекса (буллотомия, медиализация, латеропозиция по методике FESS)</v>
          </cell>
          <cell r="C1609">
            <v>80000</v>
          </cell>
          <cell r="D1609">
            <v>66000</v>
          </cell>
          <cell r="E1609">
            <v>66000</v>
          </cell>
          <cell r="F1609">
            <v>47733</v>
          </cell>
          <cell r="G1609">
            <v>44141</v>
          </cell>
          <cell r="H1609">
            <v>4640</v>
          </cell>
          <cell r="I1609">
            <v>14921</v>
          </cell>
          <cell r="J1609">
            <v>66000</v>
          </cell>
        </row>
        <row r="1610">
          <cell r="A1610">
            <v>391066</v>
          </cell>
          <cell r="B1610" t="str">
            <v>Эндоскопическая септопластика 1 ст. (сложности по методике FESS)</v>
          </cell>
          <cell r="C1610">
            <v>120000</v>
          </cell>
          <cell r="D1610">
            <v>110000</v>
          </cell>
          <cell r="E1610">
            <v>110000</v>
          </cell>
          <cell r="F1610">
            <v>77555</v>
          </cell>
          <cell r="G1610">
            <v>71569</v>
          </cell>
          <cell r="H1610">
            <v>5730</v>
          </cell>
          <cell r="I1610">
            <v>18425</v>
          </cell>
          <cell r="J1610">
            <v>110000</v>
          </cell>
        </row>
        <row r="1611">
          <cell r="A1611">
            <v>391067</v>
          </cell>
          <cell r="B1611" t="str">
            <v>Эндоскопическая септопластика 2 ст. (сложности по методике FESS)</v>
          </cell>
          <cell r="C1611">
            <v>150000</v>
          </cell>
          <cell r="D1611">
            <v>137500</v>
          </cell>
          <cell r="E1611">
            <v>137500</v>
          </cell>
          <cell r="F1611">
            <v>95874</v>
          </cell>
          <cell r="G1611">
            <v>88391</v>
          </cell>
          <cell r="H1611">
            <v>6090</v>
          </cell>
          <cell r="I1611">
            <v>19585</v>
          </cell>
          <cell r="J1611">
            <v>137500</v>
          </cell>
        </row>
        <row r="1612">
          <cell r="A1612">
            <v>391068</v>
          </cell>
          <cell r="B1612" t="str">
            <v>Эндоскопическая септопластика 3 ст. (сложности по методике FESS)</v>
          </cell>
          <cell r="C1612">
            <v>180000</v>
          </cell>
          <cell r="D1612">
            <v>165000</v>
          </cell>
          <cell r="E1612">
            <v>165000</v>
          </cell>
          <cell r="F1612">
            <v>114264</v>
          </cell>
          <cell r="G1612">
            <v>105285</v>
          </cell>
          <cell r="H1612">
            <v>6520</v>
          </cell>
          <cell r="I1612">
            <v>20976</v>
          </cell>
          <cell r="J1612">
            <v>165000</v>
          </cell>
        </row>
        <row r="1613">
          <cell r="A1613">
            <v>391069</v>
          </cell>
          <cell r="B1613" t="str">
            <v>Эндоскопическая операция на околоносовых пазухах - гемисинусотомия (по методике FESS)</v>
          </cell>
          <cell r="C1613">
            <v>180000</v>
          </cell>
          <cell r="D1613">
            <v>165000</v>
          </cell>
          <cell r="E1613">
            <v>165000</v>
          </cell>
          <cell r="F1613">
            <v>131644</v>
          </cell>
          <cell r="G1613">
            <v>122664</v>
          </cell>
          <cell r="H1613">
            <v>8930</v>
          </cell>
          <cell r="I1613">
            <v>28751</v>
          </cell>
          <cell r="J1613">
            <v>165000</v>
          </cell>
        </row>
        <row r="1614">
          <cell r="A1614">
            <v>391070</v>
          </cell>
          <cell r="B1614" t="str">
            <v>Эндоскопическая операция на околоносовых пазухах - гемисинусотомия с коррекцией внутриносовых структур (по методике FESS)</v>
          </cell>
          <cell r="C1614">
            <v>240000</v>
          </cell>
          <cell r="D1614">
            <v>220000</v>
          </cell>
          <cell r="E1614">
            <v>220000</v>
          </cell>
          <cell r="F1614">
            <v>152595</v>
          </cell>
          <cell r="G1614">
            <v>140623</v>
          </cell>
          <cell r="H1614">
            <v>8930</v>
          </cell>
          <cell r="I1614">
            <v>28751</v>
          </cell>
          <cell r="J1614">
            <v>220000</v>
          </cell>
        </row>
        <row r="1615">
          <cell r="A1615">
            <v>391071</v>
          </cell>
          <cell r="B1615" t="str">
            <v>Эндоскопическая операция на околоносовых пазухах - полисинусотомия (по методике FESS)</v>
          </cell>
          <cell r="C1615">
            <v>300000</v>
          </cell>
          <cell r="D1615">
            <v>275000</v>
          </cell>
          <cell r="E1615">
            <v>275000</v>
          </cell>
          <cell r="F1615">
            <v>188513</v>
          </cell>
          <cell r="G1615">
            <v>173547</v>
          </cell>
          <cell r="H1615">
            <v>8930</v>
          </cell>
          <cell r="I1615">
            <v>28751</v>
          </cell>
          <cell r="J1615">
            <v>275000</v>
          </cell>
        </row>
        <row r="1616">
          <cell r="A1616">
            <v>391072</v>
          </cell>
          <cell r="B1616" t="str">
            <v>Эндоскопическая операция на околоносовых пазухах - полисинусотомия с коррекцией внутриносовых структур (по методике FESS)</v>
          </cell>
          <cell r="C1616">
            <v>360000</v>
          </cell>
          <cell r="D1616">
            <v>330000</v>
          </cell>
          <cell r="E1616">
            <v>330000</v>
          </cell>
          <cell r="F1616">
            <v>224430</v>
          </cell>
          <cell r="G1616">
            <v>206471</v>
          </cell>
          <cell r="H1616">
            <v>8930</v>
          </cell>
          <cell r="I1616">
            <v>28751</v>
          </cell>
          <cell r="J1616">
            <v>330000</v>
          </cell>
        </row>
        <row r="1617">
          <cell r="A1617">
            <v>391073</v>
          </cell>
          <cell r="B1617" t="str">
            <v>Эндоскопическая операция на околоносовых пазухах - полисинусотомия при полипозных полисинуситах (по методике FESS)</v>
          </cell>
          <cell r="C1617">
            <v>420000</v>
          </cell>
          <cell r="D1617">
            <v>385000</v>
          </cell>
          <cell r="E1617">
            <v>385000</v>
          </cell>
          <cell r="F1617">
            <v>290278</v>
          </cell>
          <cell r="G1617">
            <v>269326</v>
          </cell>
          <cell r="H1617">
            <v>8930</v>
          </cell>
          <cell r="I1617">
            <v>28751</v>
          </cell>
          <cell r="J1617">
            <v>385000</v>
          </cell>
        </row>
        <row r="1618">
          <cell r="A1618">
            <v>391074</v>
          </cell>
          <cell r="B1618" t="str">
            <v>Эндоскопическая операция на околоносовых пазухах - полисинусотомия при полипозных полисинуситах с коррекций внутриносовых структур  (по методике FESS)</v>
          </cell>
          <cell r="C1618">
            <v>480000</v>
          </cell>
          <cell r="D1618">
            <v>440000</v>
          </cell>
          <cell r="E1618">
            <v>440000</v>
          </cell>
          <cell r="F1618">
            <v>296264</v>
          </cell>
          <cell r="G1618">
            <v>272319</v>
          </cell>
          <cell r="H1618">
            <v>8930</v>
          </cell>
          <cell r="I1618">
            <v>28751</v>
          </cell>
          <cell r="J1618">
            <v>440000</v>
          </cell>
        </row>
        <row r="1619">
          <cell r="A1619">
            <v>391075</v>
          </cell>
          <cell r="B1619" t="str">
            <v>Двухсторонняя тонзилэктомия под ЭТН с коагуляцией ниш небных миндалин и ушиванием небных дужек с коррекций внутриносовых структур (по методике FESS) 1 степень сложности</v>
          </cell>
          <cell r="C1619">
            <v>160000</v>
          </cell>
          <cell r="D1619">
            <v>143000</v>
          </cell>
          <cell r="E1619">
            <v>143000</v>
          </cell>
          <cell r="F1619">
            <v>100939</v>
          </cell>
          <cell r="G1619">
            <v>93157</v>
          </cell>
          <cell r="H1619">
            <v>7560</v>
          </cell>
          <cell r="I1619">
            <v>24330</v>
          </cell>
          <cell r="J1619">
            <v>143000</v>
          </cell>
        </row>
        <row r="1620">
          <cell r="A1620">
            <v>391076</v>
          </cell>
          <cell r="B1620" t="str">
            <v>Шейверное удаление новообразований носоглотки в том числе кисты (сумки Торнвальда) с коррекций внутриносовых структур (по методике FESS) 1 степени сложности</v>
          </cell>
          <cell r="C1620">
            <v>150000</v>
          </cell>
          <cell r="D1620">
            <v>78100</v>
          </cell>
          <cell r="E1620">
            <v>78100</v>
          </cell>
          <cell r="F1620">
            <v>57514</v>
          </cell>
          <cell r="G1620">
            <v>53264</v>
          </cell>
          <cell r="H1620">
            <v>6520</v>
          </cell>
          <cell r="I1620">
            <v>20974</v>
          </cell>
          <cell r="J1620">
            <v>78100</v>
          </cell>
        </row>
        <row r="1621">
          <cell r="A1621">
            <v>391077</v>
          </cell>
          <cell r="B1621" t="str">
            <v>Пластика мягкого неба</v>
          </cell>
          <cell r="C1621">
            <v>156000</v>
          </cell>
          <cell r="D1621">
            <v>143000</v>
          </cell>
          <cell r="E1621">
            <v>143000</v>
          </cell>
          <cell r="F1621">
            <v>98684</v>
          </cell>
          <cell r="G1621">
            <v>90902</v>
          </cell>
          <cell r="H1621">
            <v>5300</v>
          </cell>
          <cell r="I1621">
            <v>17069</v>
          </cell>
          <cell r="J1621">
            <v>143000</v>
          </cell>
        </row>
        <row r="1622">
          <cell r="A1622">
            <v>391078</v>
          </cell>
          <cell r="B1622" t="str">
            <v>Пластика мягкого неба с коррекцией эндоназальных сруктур</v>
          </cell>
          <cell r="C1622">
            <v>240000</v>
          </cell>
          <cell r="D1622">
            <v>220000</v>
          </cell>
          <cell r="E1622">
            <v>220000</v>
          </cell>
          <cell r="F1622">
            <v>151318</v>
          </cell>
          <cell r="G1622">
            <v>139346</v>
          </cell>
          <cell r="H1622">
            <v>7650</v>
          </cell>
          <cell r="I1622">
            <v>24637</v>
          </cell>
          <cell r="J1622">
            <v>220000</v>
          </cell>
        </row>
        <row r="1623">
          <cell r="A1623">
            <v>391079</v>
          </cell>
          <cell r="B1623" t="str">
            <v>Пластика перфорации носовой перегородки 1 ст.</v>
          </cell>
          <cell r="C1623">
            <v>180000</v>
          </cell>
          <cell r="D1623">
            <v>165000</v>
          </cell>
          <cell r="E1623">
            <v>165000</v>
          </cell>
          <cell r="F1623">
            <v>129677</v>
          </cell>
          <cell r="G1623">
            <v>105732</v>
          </cell>
          <cell r="H1623">
            <v>6960</v>
          </cell>
          <cell r="I1623">
            <v>22417</v>
          </cell>
          <cell r="J1623">
            <v>165000</v>
          </cell>
        </row>
        <row r="1624">
          <cell r="A1624">
            <v>391080</v>
          </cell>
          <cell r="B1624" t="str">
            <v>Пластика перфорации носовой перегородки 2 ст.</v>
          </cell>
          <cell r="C1624">
            <v>240000</v>
          </cell>
          <cell r="D1624">
            <v>220000</v>
          </cell>
          <cell r="E1624">
            <v>220000</v>
          </cell>
          <cell r="F1624">
            <v>151161</v>
          </cell>
          <cell r="G1624">
            <v>139189</v>
          </cell>
          <cell r="H1624">
            <v>7500</v>
          </cell>
          <cell r="I1624">
            <v>24132</v>
          </cell>
          <cell r="J1624">
            <v>220000</v>
          </cell>
        </row>
        <row r="1625">
          <cell r="A1625">
            <v>391081</v>
          </cell>
          <cell r="B1625" t="str">
            <v>Пластика перфорации носовой перегородки 3 ст.</v>
          </cell>
          <cell r="C1625">
            <v>300000</v>
          </cell>
          <cell r="D1625">
            <v>275000</v>
          </cell>
          <cell r="E1625">
            <v>275000</v>
          </cell>
          <cell r="F1625">
            <v>187611</v>
          </cell>
          <cell r="G1625">
            <v>172645</v>
          </cell>
          <cell r="H1625">
            <v>8030</v>
          </cell>
          <cell r="I1625">
            <v>25846</v>
          </cell>
          <cell r="J1625">
            <v>275000</v>
          </cell>
        </row>
        <row r="1626">
          <cell r="A1626">
            <v>391082</v>
          </cell>
          <cell r="B1626" t="str">
            <v>Двухсторонняя тонзилэктомия под ЭТН с коагуляцией ниш небных миндалин и ушиванием небных дужек с коррекций внутриносовых структур (по методике FESS) 2 степень сложности</v>
          </cell>
          <cell r="C1626">
            <v>240000</v>
          </cell>
          <cell r="D1626">
            <v>220000</v>
          </cell>
          <cell r="E1626">
            <v>220000</v>
          </cell>
          <cell r="F1626">
            <v>156772</v>
          </cell>
          <cell r="G1626">
            <v>144800</v>
          </cell>
          <cell r="H1626">
            <v>13110</v>
          </cell>
          <cell r="I1626">
            <v>42204</v>
          </cell>
          <cell r="J1626">
            <v>220000</v>
          </cell>
        </row>
        <row r="1627">
          <cell r="A1627">
            <v>391083</v>
          </cell>
          <cell r="B1627" t="str">
            <v>Шейверное удаление новообразований носоглотки в том числе кисты (сумки Торнвальда) с коррекций внутриносовых структур (по методике FESS) 2 степени сложности</v>
          </cell>
          <cell r="C1627">
            <v>240000</v>
          </cell>
          <cell r="D1627">
            <v>220000</v>
          </cell>
          <cell r="E1627">
            <v>220000</v>
          </cell>
          <cell r="F1627">
            <v>151271</v>
          </cell>
          <cell r="G1627" t="str">
            <v/>
          </cell>
          <cell r="H1627">
            <v>7610</v>
          </cell>
          <cell r="I1627">
            <v>24487</v>
          </cell>
          <cell r="J1627">
            <v>220000</v>
          </cell>
        </row>
        <row r="1628">
          <cell r="A1628">
            <v>391084</v>
          </cell>
          <cell r="B1628" t="str">
            <v>Слип-эндоскопия</v>
          </cell>
          <cell r="C1628">
            <v>16100</v>
          </cell>
          <cell r="D1628">
            <v>14800</v>
          </cell>
          <cell r="E1628">
            <v>14800</v>
          </cell>
          <cell r="F1628">
            <v>12588</v>
          </cell>
          <cell r="G1628">
            <v>12004</v>
          </cell>
          <cell r="H1628">
            <v>5360</v>
          </cell>
          <cell r="I1628">
            <v>11648</v>
          </cell>
          <cell r="J1628">
            <v>14800</v>
          </cell>
        </row>
        <row r="1629">
          <cell r="A1629">
            <v>391085</v>
          </cell>
          <cell r="B1629" t="str">
            <v>Лазерная палатопластика 1 категории сложности</v>
          </cell>
          <cell r="C1629">
            <v>60000</v>
          </cell>
          <cell r="D1629">
            <v>55000</v>
          </cell>
          <cell r="E1629">
            <v>55000</v>
          </cell>
          <cell r="F1629">
            <v>42771</v>
          </cell>
          <cell r="G1629">
            <v>39778</v>
          </cell>
          <cell r="H1629">
            <v>6860</v>
          </cell>
          <cell r="I1629">
            <v>22076</v>
          </cell>
          <cell r="J1629">
            <v>55000</v>
          </cell>
        </row>
        <row r="1630">
          <cell r="A1630">
            <v>391086</v>
          </cell>
          <cell r="B1630" t="str">
            <v>Лазерная палатопластика  2 категории сложности</v>
          </cell>
          <cell r="C1630">
            <v>85000</v>
          </cell>
          <cell r="D1630">
            <v>77000</v>
          </cell>
          <cell r="E1630">
            <v>77000</v>
          </cell>
          <cell r="F1630">
            <v>57891</v>
          </cell>
          <cell r="G1630">
            <v>53700</v>
          </cell>
          <cell r="H1630">
            <v>7610</v>
          </cell>
          <cell r="I1630">
            <v>24500</v>
          </cell>
          <cell r="J1630">
            <v>77000</v>
          </cell>
        </row>
        <row r="1631">
          <cell r="A1631">
            <v>391087</v>
          </cell>
          <cell r="B1631" t="str">
            <v>Передняя палатопластика  1 категории сложности</v>
          </cell>
          <cell r="C1631">
            <v>60000</v>
          </cell>
          <cell r="D1631">
            <v>55000</v>
          </cell>
          <cell r="E1631">
            <v>55000</v>
          </cell>
          <cell r="F1631">
            <v>43524</v>
          </cell>
          <cell r="G1631">
            <v>40531</v>
          </cell>
          <cell r="H1631">
            <v>7610</v>
          </cell>
          <cell r="I1631">
            <v>24500</v>
          </cell>
          <cell r="J1631">
            <v>55000</v>
          </cell>
        </row>
        <row r="1632">
          <cell r="A1632">
            <v>391088</v>
          </cell>
          <cell r="B1632" t="str">
            <v>Передняя палатопластика  2 категории сложности</v>
          </cell>
          <cell r="C1632">
            <v>85000</v>
          </cell>
          <cell r="D1632">
            <v>77000</v>
          </cell>
          <cell r="E1632">
            <v>77000</v>
          </cell>
          <cell r="F1632">
            <v>59077</v>
          </cell>
          <cell r="G1632">
            <v>54887</v>
          </cell>
          <cell r="H1632">
            <v>8800</v>
          </cell>
          <cell r="I1632">
            <v>28321</v>
          </cell>
          <cell r="J1632">
            <v>77000</v>
          </cell>
        </row>
        <row r="1633">
          <cell r="A1633">
            <v>391089</v>
          </cell>
          <cell r="B1633" t="str">
            <v>Двухсторонняя тонзилэктомия под ЭТН с коагуляцией ниш небных миндалин и ушиванием небных дужек 2 степень сложности</v>
          </cell>
          <cell r="C1633">
            <v>150000</v>
          </cell>
          <cell r="D1633" t="str">
            <v/>
          </cell>
          <cell r="E1633" t="str">
            <v/>
          </cell>
          <cell r="F1633">
            <v>99570</v>
          </cell>
          <cell r="G1633" t="str">
            <v/>
          </cell>
          <cell r="H1633">
            <v>9780</v>
          </cell>
          <cell r="I1633">
            <v>31491</v>
          </cell>
          <cell r="J1633" t="str">
            <v/>
          </cell>
        </row>
        <row r="1634">
          <cell r="A1634">
            <v>391090</v>
          </cell>
          <cell r="B1634" t="str">
            <v>Реконструктивная риносептопластика с забором трансплантата (1 категории)</v>
          </cell>
          <cell r="C1634">
            <v>187500</v>
          </cell>
          <cell r="D1634" t="str">
            <v/>
          </cell>
          <cell r="E1634" t="str">
            <v/>
          </cell>
          <cell r="F1634">
            <v>139002</v>
          </cell>
          <cell r="G1634" t="str">
            <v/>
          </cell>
          <cell r="H1634">
            <v>11800</v>
          </cell>
          <cell r="I1634">
            <v>37992</v>
          </cell>
          <cell r="J1634" t="str">
            <v/>
          </cell>
        </row>
        <row r="1635">
          <cell r="A1635">
            <v>391091</v>
          </cell>
          <cell r="B1635" t="str">
            <v>Реконструктивная риносептопластика с забором трансплантата (2 категории)</v>
          </cell>
          <cell r="C1635">
            <v>261000</v>
          </cell>
          <cell r="D1635" t="str">
            <v/>
          </cell>
          <cell r="E1635" t="str">
            <v/>
          </cell>
          <cell r="F1635">
            <v>192977</v>
          </cell>
          <cell r="G1635" t="str">
            <v/>
          </cell>
          <cell r="H1635">
            <v>14290</v>
          </cell>
          <cell r="I1635">
            <v>46023</v>
          </cell>
          <cell r="J1635" t="str">
            <v/>
          </cell>
        </row>
        <row r="1636">
          <cell r="A1636">
            <v>391092</v>
          </cell>
          <cell r="B1636" t="str">
            <v>Реконструктивная риносептопластика с забором трансплантата (3 категории)</v>
          </cell>
          <cell r="C1636">
            <v>348000</v>
          </cell>
          <cell r="D1636" t="str">
            <v/>
          </cell>
          <cell r="E1636" t="str">
            <v/>
          </cell>
          <cell r="F1636">
            <v>247551</v>
          </cell>
          <cell r="G1636" t="str">
            <v/>
          </cell>
          <cell r="H1636">
            <v>16790</v>
          </cell>
          <cell r="I1636">
            <v>54055</v>
          </cell>
          <cell r="J1636" t="str">
            <v/>
          </cell>
        </row>
        <row r="1637">
          <cell r="A1637">
            <v>391101</v>
          </cell>
          <cell r="B1637" t="str">
            <v>Тимпанопластика 1 типа</v>
          </cell>
          <cell r="C1637">
            <v>80000</v>
          </cell>
          <cell r="D1637">
            <v>28600</v>
          </cell>
          <cell r="E1637">
            <v>28600</v>
          </cell>
          <cell r="F1637">
            <v>68785</v>
          </cell>
          <cell r="G1637">
            <v>56813</v>
          </cell>
          <cell r="H1637">
            <v>8930</v>
          </cell>
          <cell r="I1637">
            <v>28741</v>
          </cell>
          <cell r="J1637">
            <v>28500</v>
          </cell>
        </row>
        <row r="1638">
          <cell r="A1638">
            <v>391102</v>
          </cell>
          <cell r="B1638" t="str">
            <v>Тимпанопластика 2 типа</v>
          </cell>
          <cell r="C1638">
            <v>100000</v>
          </cell>
          <cell r="D1638">
            <v>36800</v>
          </cell>
          <cell r="E1638">
            <v>36800</v>
          </cell>
          <cell r="F1638">
            <v>5645</v>
          </cell>
          <cell r="G1638" t="str">
            <v/>
          </cell>
          <cell r="H1638" t="str">
            <v/>
          </cell>
          <cell r="I1638" t="str">
            <v/>
          </cell>
          <cell r="J1638">
            <v>36800</v>
          </cell>
        </row>
        <row r="1639">
          <cell r="A1639">
            <v>391103</v>
          </cell>
          <cell r="B1639" t="str">
            <v>Радикальная слухосохраняющая операция</v>
          </cell>
          <cell r="C1639">
            <v>110000</v>
          </cell>
          <cell r="D1639">
            <v>35100</v>
          </cell>
          <cell r="E1639">
            <v>35100</v>
          </cell>
          <cell r="F1639">
            <v>5385</v>
          </cell>
          <cell r="G1639" t="str">
            <v/>
          </cell>
          <cell r="H1639" t="str">
            <v/>
          </cell>
          <cell r="I1639" t="str">
            <v/>
          </cell>
          <cell r="J1639">
            <v>35100</v>
          </cell>
        </row>
        <row r="1640">
          <cell r="A1640">
            <v>391104</v>
          </cell>
          <cell r="B1640" t="str">
            <v>Санирующая операция с тимпанопластикой</v>
          </cell>
          <cell r="C1640">
            <v>125000</v>
          </cell>
          <cell r="D1640">
            <v>40700</v>
          </cell>
          <cell r="E1640">
            <v>40700</v>
          </cell>
          <cell r="F1640">
            <v>6251</v>
          </cell>
          <cell r="G1640" t="str">
            <v/>
          </cell>
          <cell r="H1640" t="str">
            <v/>
          </cell>
          <cell r="I1640" t="str">
            <v/>
          </cell>
          <cell r="J1640">
            <v>40700</v>
          </cell>
        </row>
        <row r="1641">
          <cell r="A1641">
            <v>391105</v>
          </cell>
          <cell r="B1641" t="str">
            <v>Санирующая операция с тимпанопластикой 1 типа</v>
          </cell>
          <cell r="C1641">
            <v>150000</v>
          </cell>
          <cell r="D1641">
            <v>31700</v>
          </cell>
          <cell r="E1641">
            <v>31700</v>
          </cell>
          <cell r="F1641">
            <v>4862</v>
          </cell>
          <cell r="G1641" t="str">
            <v/>
          </cell>
          <cell r="H1641" t="str">
            <v/>
          </cell>
          <cell r="I1641" t="str">
            <v/>
          </cell>
          <cell r="J1641">
            <v>31700</v>
          </cell>
        </row>
        <row r="1642">
          <cell r="A1642">
            <v>391106</v>
          </cell>
          <cell r="B1642" t="str">
            <v>Санирующая операция с тимпанопластикой 2 типа</v>
          </cell>
          <cell r="C1642">
            <v>170000</v>
          </cell>
          <cell r="D1642">
            <v>35100</v>
          </cell>
          <cell r="E1642">
            <v>35100</v>
          </cell>
          <cell r="F1642">
            <v>5385</v>
          </cell>
          <cell r="G1642" t="str">
            <v/>
          </cell>
          <cell r="H1642" t="str">
            <v/>
          </cell>
          <cell r="I1642" t="str">
            <v/>
          </cell>
          <cell r="J1642">
            <v>35100</v>
          </cell>
        </row>
        <row r="1643">
          <cell r="A1643">
            <v>391107</v>
          </cell>
          <cell r="B1643" t="str">
            <v>Экзостазы наружного слухового прохода</v>
          </cell>
          <cell r="C1643">
            <v>80000</v>
          </cell>
          <cell r="D1643">
            <v>14700</v>
          </cell>
          <cell r="E1643">
            <v>14700</v>
          </cell>
          <cell r="F1643">
            <v>2260</v>
          </cell>
          <cell r="G1643" t="str">
            <v/>
          </cell>
          <cell r="H1643" t="str">
            <v/>
          </cell>
          <cell r="I1643" t="str">
            <v/>
          </cell>
          <cell r="J1643">
            <v>14700</v>
          </cell>
        </row>
        <row r="1644">
          <cell r="A1644">
            <v>391108</v>
          </cell>
          <cell r="B1644" t="str">
            <v>Экссудативный средний отит (тимпанотомия с дренированием)</v>
          </cell>
          <cell r="C1644">
            <v>50000</v>
          </cell>
          <cell r="D1644">
            <v>13600</v>
          </cell>
          <cell r="E1644">
            <v>13600</v>
          </cell>
          <cell r="F1644">
            <v>2085</v>
          </cell>
          <cell r="G1644" t="str">
            <v/>
          </cell>
          <cell r="H1644" t="str">
            <v/>
          </cell>
          <cell r="I1644" t="str">
            <v/>
          </cell>
          <cell r="J1644">
            <v>13600</v>
          </cell>
        </row>
        <row r="1645">
          <cell r="A1645">
            <v>391109</v>
          </cell>
          <cell r="B1645" t="str">
            <v>Травматические средние отиты 1 сложности</v>
          </cell>
          <cell r="C1645">
            <v>15000</v>
          </cell>
          <cell r="D1645">
            <v>9100</v>
          </cell>
          <cell r="E1645">
            <v>9100</v>
          </cell>
          <cell r="F1645">
            <v>1391</v>
          </cell>
          <cell r="G1645" t="str">
            <v/>
          </cell>
          <cell r="H1645" t="str">
            <v/>
          </cell>
          <cell r="I1645" t="str">
            <v/>
          </cell>
          <cell r="J1645">
            <v>9100</v>
          </cell>
        </row>
        <row r="1646">
          <cell r="A1646">
            <v>391110</v>
          </cell>
          <cell r="B1646" t="str">
            <v>Травматические средние отиты 2 сложности (ревизия окон)</v>
          </cell>
          <cell r="C1646">
            <v>35400</v>
          </cell>
          <cell r="D1646">
            <v>26000</v>
          </cell>
          <cell r="E1646">
            <v>26000</v>
          </cell>
          <cell r="F1646">
            <v>3995</v>
          </cell>
          <cell r="G1646" t="str">
            <v/>
          </cell>
          <cell r="H1646" t="str">
            <v/>
          </cell>
          <cell r="I1646" t="str">
            <v/>
          </cell>
          <cell r="J1646">
            <v>26000</v>
          </cell>
        </row>
        <row r="1647">
          <cell r="A1647">
            <v>391111</v>
          </cell>
          <cell r="B1647" t="str">
            <v>Операционная подготовка к тимпанопластике</v>
          </cell>
          <cell r="C1647">
            <v>11700</v>
          </cell>
          <cell r="D1647">
            <v>8600</v>
          </cell>
          <cell r="E1647">
            <v>8600</v>
          </cell>
          <cell r="F1647">
            <v>1313</v>
          </cell>
          <cell r="G1647" t="str">
            <v/>
          </cell>
          <cell r="H1647" t="str">
            <v/>
          </cell>
          <cell r="I1647" t="str">
            <v/>
          </cell>
          <cell r="J1647">
            <v>8600</v>
          </cell>
        </row>
        <row r="1648">
          <cell r="A1648">
            <v>391401</v>
          </cell>
          <cell r="B1648" t="str">
            <v>Введение внутриматочного контрацептива с применением дополнительных диагностических процедур</v>
          </cell>
          <cell r="C1648">
            <v>12400</v>
          </cell>
          <cell r="D1648">
            <v>6600</v>
          </cell>
          <cell r="E1648">
            <v>6600</v>
          </cell>
          <cell r="F1648">
            <v>11637</v>
          </cell>
          <cell r="G1648">
            <v>9033</v>
          </cell>
          <cell r="H1648">
            <v>6080</v>
          </cell>
          <cell r="I1648">
            <v>13192</v>
          </cell>
          <cell r="J1648">
            <v>6600</v>
          </cell>
        </row>
        <row r="1649">
          <cell r="A1649">
            <v>391403</v>
          </cell>
          <cell r="B1649" t="str">
            <v>Биопсия шейки матки с выскабливание цервикального канала</v>
          </cell>
          <cell r="C1649">
            <v>16400</v>
          </cell>
          <cell r="D1649">
            <v>9000</v>
          </cell>
          <cell r="E1649">
            <v>9000</v>
          </cell>
          <cell r="F1649">
            <v>12396</v>
          </cell>
          <cell r="G1649">
            <v>10923</v>
          </cell>
          <cell r="H1649">
            <v>5040</v>
          </cell>
          <cell r="I1649">
            <v>10938</v>
          </cell>
          <cell r="J1649">
            <v>8700</v>
          </cell>
        </row>
        <row r="1650">
          <cell r="A1650">
            <v>391404</v>
          </cell>
          <cell r="B1650" t="str">
            <v>Раздельное диагностическое выскабливание цервикального канала и полости матки</v>
          </cell>
          <cell r="C1650">
            <v>38600</v>
          </cell>
          <cell r="D1650">
            <v>20500</v>
          </cell>
          <cell r="E1650">
            <v>20500</v>
          </cell>
          <cell r="F1650">
            <v>81935</v>
          </cell>
          <cell r="G1650">
            <v>16311</v>
          </cell>
          <cell r="H1650">
            <v>7110</v>
          </cell>
          <cell r="I1650">
            <v>15447</v>
          </cell>
          <cell r="J1650">
            <v>20500</v>
          </cell>
        </row>
        <row r="1651">
          <cell r="A1651">
            <v>391405</v>
          </cell>
          <cell r="B1651" t="str">
            <v>Гистероскопия диагностическая офисная</v>
          </cell>
          <cell r="C1651">
            <v>19300</v>
          </cell>
          <cell r="D1651">
            <v>19300</v>
          </cell>
          <cell r="E1651">
            <v>19300</v>
          </cell>
          <cell r="F1651">
            <v>14902</v>
          </cell>
          <cell r="G1651">
            <v>14632</v>
          </cell>
          <cell r="H1651">
            <v>6240</v>
          </cell>
          <cell r="I1651">
            <v>13554</v>
          </cell>
          <cell r="J1651">
            <v>20600</v>
          </cell>
        </row>
        <row r="1652">
          <cell r="A1652">
            <v>391406</v>
          </cell>
          <cell r="B1652" t="str">
            <v>Гистероскопия оперативная при гиперпластических процессах эндометрия, полипах эндометрия</v>
          </cell>
          <cell r="C1652">
            <v>35100</v>
          </cell>
          <cell r="D1652">
            <v>18700</v>
          </cell>
          <cell r="E1652">
            <v>18700</v>
          </cell>
          <cell r="F1652">
            <v>109964</v>
          </cell>
          <cell r="G1652">
            <v>22581</v>
          </cell>
          <cell r="H1652">
            <v>14190</v>
          </cell>
          <cell r="I1652">
            <v>30829</v>
          </cell>
          <cell r="J1652">
            <v>18700</v>
          </cell>
        </row>
        <row r="1653">
          <cell r="A1653">
            <v>391407</v>
          </cell>
          <cell r="B1653" t="str">
            <v>Осложненное удаление инородных тел из полости матки с проведением гистероскопии</v>
          </cell>
          <cell r="C1653">
            <v>34000</v>
          </cell>
          <cell r="D1653">
            <v>34000</v>
          </cell>
          <cell r="E1653">
            <v>34000</v>
          </cell>
          <cell r="F1653">
            <v>28119</v>
          </cell>
          <cell r="G1653">
            <v>28119</v>
          </cell>
          <cell r="H1653">
            <v>12860</v>
          </cell>
          <cell r="I1653">
            <v>27937</v>
          </cell>
          <cell r="J1653">
            <v>16500</v>
          </cell>
        </row>
        <row r="1654">
          <cell r="A1654">
            <v>391408</v>
          </cell>
          <cell r="B1654" t="str">
            <v>Вскрытие абсцесса большой железы преддверия влагалища</v>
          </cell>
          <cell r="C1654">
            <v>12400</v>
          </cell>
          <cell r="D1654">
            <v>6600</v>
          </cell>
          <cell r="E1654">
            <v>6600</v>
          </cell>
          <cell r="F1654">
            <v>14718</v>
          </cell>
          <cell r="G1654">
            <v>12114</v>
          </cell>
          <cell r="H1654">
            <v>9160</v>
          </cell>
          <cell r="I1654">
            <v>19888</v>
          </cell>
          <cell r="J1654">
            <v>6600</v>
          </cell>
        </row>
        <row r="1655">
          <cell r="A1655">
            <v>391409</v>
          </cell>
          <cell r="B1655" t="str">
            <v>Удаление кист влагалища, шейки матки</v>
          </cell>
          <cell r="C1655">
            <v>41200</v>
          </cell>
          <cell r="D1655">
            <v>22000</v>
          </cell>
          <cell r="E1655">
            <v>22000</v>
          </cell>
          <cell r="F1655">
            <v>28934</v>
          </cell>
          <cell r="G1655">
            <v>20314</v>
          </cell>
          <cell r="H1655">
            <v>10440</v>
          </cell>
          <cell r="I1655">
            <v>22683</v>
          </cell>
          <cell r="J1655">
            <v>21900</v>
          </cell>
        </row>
        <row r="1656">
          <cell r="A1656">
            <v>391411</v>
          </cell>
          <cell r="B1656" t="str">
            <v>Лазерная деструкция кондилом (за 1 кв см)</v>
          </cell>
          <cell r="C1656">
            <v>12400</v>
          </cell>
          <cell r="D1656">
            <v>6600</v>
          </cell>
          <cell r="E1656">
            <v>6600</v>
          </cell>
          <cell r="F1656">
            <v>1014</v>
          </cell>
          <cell r="G1656" t="str">
            <v/>
          </cell>
          <cell r="H1656" t="str">
            <v/>
          </cell>
          <cell r="I1656" t="str">
            <v/>
          </cell>
          <cell r="J1656">
            <v>6600</v>
          </cell>
        </row>
        <row r="1657">
          <cell r="A1657">
            <v>391412</v>
          </cell>
          <cell r="B1657" t="str">
            <v>Операция при истимико-цервикальной недостаточности</v>
          </cell>
          <cell r="C1657">
            <v>77800</v>
          </cell>
          <cell r="D1657">
            <v>41400</v>
          </cell>
          <cell r="E1657">
            <v>41400</v>
          </cell>
          <cell r="F1657">
            <v>6351</v>
          </cell>
          <cell r="G1657" t="str">
            <v/>
          </cell>
          <cell r="H1657" t="str">
            <v/>
          </cell>
          <cell r="I1657" t="str">
            <v/>
          </cell>
          <cell r="J1657">
            <v>41400</v>
          </cell>
        </row>
        <row r="1658">
          <cell r="A1658">
            <v>391413</v>
          </cell>
          <cell r="B1658" t="str">
            <v>Операция при доброкачественных опухолях наружных половых органов</v>
          </cell>
          <cell r="C1658">
            <v>72300</v>
          </cell>
          <cell r="D1658">
            <v>38400</v>
          </cell>
          <cell r="E1658">
            <v>38400</v>
          </cell>
          <cell r="F1658">
            <v>124941</v>
          </cell>
          <cell r="G1658">
            <v>28444</v>
          </cell>
          <cell r="H1658">
            <v>11210</v>
          </cell>
          <cell r="I1658">
            <v>24348</v>
          </cell>
          <cell r="J1658">
            <v>38400</v>
          </cell>
        </row>
        <row r="1659">
          <cell r="A1659">
            <v>391414</v>
          </cell>
          <cell r="B1659" t="str">
            <v>Операция при доброкачественных опухолях влагалища, шейки матки</v>
          </cell>
          <cell r="C1659">
            <v>72900</v>
          </cell>
          <cell r="D1659">
            <v>38800</v>
          </cell>
          <cell r="E1659">
            <v>38800</v>
          </cell>
          <cell r="F1659">
            <v>5891</v>
          </cell>
          <cell r="G1659" t="str">
            <v/>
          </cell>
          <cell r="H1659" t="str">
            <v/>
          </cell>
          <cell r="I1659" t="str">
            <v/>
          </cell>
          <cell r="J1659">
            <v>38800</v>
          </cell>
        </row>
        <row r="1660">
          <cell r="A1660">
            <v>391415</v>
          </cell>
          <cell r="B1660" t="str">
            <v>Рассечение девственной плевы при гематокольпосе</v>
          </cell>
          <cell r="C1660">
            <v>72300</v>
          </cell>
          <cell r="D1660">
            <v>38400</v>
          </cell>
          <cell r="E1660">
            <v>38400</v>
          </cell>
          <cell r="F1660">
            <v>5891</v>
          </cell>
          <cell r="G1660" t="str">
            <v/>
          </cell>
          <cell r="H1660" t="str">
            <v/>
          </cell>
          <cell r="I1660" t="str">
            <v/>
          </cell>
          <cell r="J1660">
            <v>38400</v>
          </cell>
        </row>
        <row r="1661">
          <cell r="A1661">
            <v>391416</v>
          </cell>
          <cell r="B1661" t="str">
            <v>Рассечение ригидной девственной плевы</v>
          </cell>
          <cell r="C1661">
            <v>72300</v>
          </cell>
          <cell r="D1661">
            <v>38400</v>
          </cell>
          <cell r="E1661">
            <v>38400</v>
          </cell>
          <cell r="F1661">
            <v>5891</v>
          </cell>
          <cell r="G1661" t="str">
            <v/>
          </cell>
          <cell r="H1661" t="str">
            <v/>
          </cell>
          <cell r="I1661" t="str">
            <v/>
          </cell>
          <cell r="J1661">
            <v>38400</v>
          </cell>
        </row>
        <row r="1662">
          <cell r="A1662">
            <v>391417</v>
          </cell>
          <cell r="B1662" t="str">
            <v>Клиновидная резекция яичников при синдроме поликистозных яичников</v>
          </cell>
          <cell r="C1662">
            <v>92800</v>
          </cell>
          <cell r="D1662">
            <v>49300</v>
          </cell>
          <cell r="E1662">
            <v>49300</v>
          </cell>
          <cell r="F1662">
            <v>57530</v>
          </cell>
          <cell r="G1662">
            <v>38000</v>
          </cell>
          <cell r="H1662">
            <v>15870</v>
          </cell>
          <cell r="I1662">
            <v>34481</v>
          </cell>
          <cell r="J1662">
            <v>49300</v>
          </cell>
        </row>
        <row r="1663">
          <cell r="A1663">
            <v>391418</v>
          </cell>
          <cell r="B1663" t="str">
            <v>Лапароскопическая операция по поводу перекрута кисты яичников</v>
          </cell>
          <cell r="C1663">
            <v>123800</v>
          </cell>
          <cell r="D1663">
            <v>65800</v>
          </cell>
          <cell r="E1663">
            <v>65800</v>
          </cell>
          <cell r="F1663">
            <v>71448</v>
          </cell>
          <cell r="G1663">
            <v>52890</v>
          </cell>
          <cell r="H1663">
            <v>15870</v>
          </cell>
          <cell r="I1663">
            <v>34481</v>
          </cell>
          <cell r="J1663">
            <v>65800</v>
          </cell>
        </row>
        <row r="1664">
          <cell r="A1664">
            <v>391419</v>
          </cell>
          <cell r="B1664" t="str">
            <v>Лапароскопическая операция по поводу апоплексии яичников</v>
          </cell>
          <cell r="C1664">
            <v>123800</v>
          </cell>
          <cell r="D1664">
            <v>65800</v>
          </cell>
          <cell r="E1664">
            <v>65800</v>
          </cell>
          <cell r="F1664">
            <v>71448</v>
          </cell>
          <cell r="G1664">
            <v>52890</v>
          </cell>
          <cell r="H1664">
            <v>15870</v>
          </cell>
          <cell r="I1664">
            <v>34481</v>
          </cell>
          <cell r="J1664">
            <v>65800</v>
          </cell>
        </row>
        <row r="1665">
          <cell r="A1665">
            <v>391420</v>
          </cell>
          <cell r="B1665" t="str">
            <v>Лапароскопическая операция по поводу внематочной беременности (с удалением маточной трубы)</v>
          </cell>
          <cell r="C1665">
            <v>123800</v>
          </cell>
          <cell r="D1665">
            <v>65800</v>
          </cell>
          <cell r="E1665">
            <v>65800</v>
          </cell>
          <cell r="F1665">
            <v>72216</v>
          </cell>
          <cell r="G1665">
            <v>46176</v>
          </cell>
          <cell r="H1665">
            <v>9160</v>
          </cell>
          <cell r="I1665">
            <v>19888</v>
          </cell>
          <cell r="J1665">
            <v>65800</v>
          </cell>
        </row>
        <row r="1666">
          <cell r="A1666">
            <v>391421</v>
          </cell>
          <cell r="B1666" t="str">
            <v>Лапароскопическое удаление кист яичников при беременности во II триместре</v>
          </cell>
          <cell r="C1666">
            <v>123800</v>
          </cell>
          <cell r="D1666">
            <v>65800</v>
          </cell>
          <cell r="E1666">
            <v>65800</v>
          </cell>
          <cell r="F1666">
            <v>10096</v>
          </cell>
          <cell r="G1666" t="str">
            <v/>
          </cell>
          <cell r="H1666" t="str">
            <v/>
          </cell>
          <cell r="I1666" t="str">
            <v/>
          </cell>
          <cell r="J1666">
            <v>65800</v>
          </cell>
        </row>
        <row r="1667">
          <cell r="A1667">
            <v>391422</v>
          </cell>
          <cell r="B1667" t="str">
            <v>Раздельное диагностическое выскабливание цервикального канала и полости матки с гистероскопией</v>
          </cell>
          <cell r="C1667">
            <v>27600</v>
          </cell>
          <cell r="D1667">
            <v>14600</v>
          </cell>
          <cell r="E1667">
            <v>14600</v>
          </cell>
          <cell r="F1667">
            <v>2244</v>
          </cell>
          <cell r="G1667" t="str">
            <v/>
          </cell>
          <cell r="H1667" t="str">
            <v/>
          </cell>
          <cell r="I1667" t="str">
            <v/>
          </cell>
          <cell r="J1667">
            <v>14600</v>
          </cell>
        </row>
        <row r="1668">
          <cell r="A1668">
            <v>391424</v>
          </cell>
          <cell r="B1668" t="str">
            <v>Пластика малых половых губ</v>
          </cell>
          <cell r="C1668">
            <v>72300</v>
          </cell>
          <cell r="D1668">
            <v>38400</v>
          </cell>
          <cell r="E1668">
            <v>38400</v>
          </cell>
          <cell r="F1668">
            <v>5891</v>
          </cell>
          <cell r="G1668" t="str">
            <v/>
          </cell>
          <cell r="H1668" t="str">
            <v/>
          </cell>
          <cell r="I1668" t="str">
            <v/>
          </cell>
          <cell r="J1668">
            <v>38400</v>
          </cell>
        </row>
        <row r="1669">
          <cell r="A1669">
            <v>391425</v>
          </cell>
          <cell r="B1669" t="str">
            <v>Пластика промежности</v>
          </cell>
          <cell r="C1669">
            <v>92800</v>
          </cell>
          <cell r="D1669">
            <v>49300</v>
          </cell>
          <cell r="E1669">
            <v>49300</v>
          </cell>
          <cell r="F1669">
            <v>70574</v>
          </cell>
          <cell r="G1669">
            <v>43561</v>
          </cell>
          <cell r="H1669">
            <v>21430</v>
          </cell>
          <cell r="I1669">
            <v>46567</v>
          </cell>
          <cell r="J1669">
            <v>49300</v>
          </cell>
        </row>
        <row r="1670">
          <cell r="A1670">
            <v>391426</v>
          </cell>
          <cell r="B1670" t="str">
            <v>Конизация шейки матки</v>
          </cell>
          <cell r="C1670">
            <v>72300</v>
          </cell>
          <cell r="D1670">
            <v>38400</v>
          </cell>
          <cell r="E1670">
            <v>38400</v>
          </cell>
          <cell r="F1670">
            <v>46870</v>
          </cell>
          <cell r="G1670">
            <v>24168</v>
          </cell>
          <cell r="H1670">
            <v>6930</v>
          </cell>
          <cell r="I1670">
            <v>15055</v>
          </cell>
          <cell r="J1670">
            <v>38400</v>
          </cell>
        </row>
        <row r="1671">
          <cell r="A1671">
            <v>391427</v>
          </cell>
          <cell r="B1671" t="str">
            <v>Консервативная миомектомия влагалищным доступом 1 ст сложности</v>
          </cell>
          <cell r="C1671">
            <v>85200</v>
          </cell>
          <cell r="D1671">
            <v>45300</v>
          </cell>
          <cell r="E1671">
            <v>45300</v>
          </cell>
          <cell r="F1671">
            <v>63521</v>
          </cell>
          <cell r="G1671">
            <v>38125</v>
          </cell>
          <cell r="H1671">
            <v>17790</v>
          </cell>
          <cell r="I1671">
            <v>38656</v>
          </cell>
          <cell r="J1671">
            <v>45300</v>
          </cell>
        </row>
        <row r="1672">
          <cell r="A1672">
            <v>391428</v>
          </cell>
          <cell r="B1672" t="str">
            <v>Консервативная миомектомия влагалищным доступом 3 ст сложности</v>
          </cell>
          <cell r="C1672">
            <v>127800</v>
          </cell>
          <cell r="D1672">
            <v>67900</v>
          </cell>
          <cell r="E1672">
            <v>67900</v>
          </cell>
          <cell r="F1672">
            <v>10418</v>
          </cell>
          <cell r="G1672" t="str">
            <v/>
          </cell>
          <cell r="H1672" t="str">
            <v/>
          </cell>
          <cell r="I1672" t="str">
            <v/>
          </cell>
          <cell r="J1672">
            <v>67900</v>
          </cell>
        </row>
        <row r="1673">
          <cell r="A1673">
            <v>391429</v>
          </cell>
          <cell r="B1673" t="str">
            <v>Операции на шейке матки (пластика методом расслоения, ампутация по Штурмдорфу и др.)</v>
          </cell>
          <cell r="C1673">
            <v>61600</v>
          </cell>
          <cell r="D1673">
            <v>32700</v>
          </cell>
          <cell r="E1673">
            <v>32700</v>
          </cell>
          <cell r="F1673">
            <v>56878</v>
          </cell>
          <cell r="G1673">
            <v>36420</v>
          </cell>
          <cell r="H1673">
            <v>21740</v>
          </cell>
          <cell r="I1673">
            <v>47247</v>
          </cell>
          <cell r="J1673">
            <v>32700</v>
          </cell>
        </row>
        <row r="1674">
          <cell r="A1674">
            <v>391430</v>
          </cell>
          <cell r="B1674" t="str">
            <v>Косметические пластические операции на наружных половых органах и девственной плеве</v>
          </cell>
          <cell r="C1674">
            <v>72300</v>
          </cell>
          <cell r="D1674">
            <v>38400</v>
          </cell>
          <cell r="E1674">
            <v>38400</v>
          </cell>
          <cell r="F1674">
            <v>5891</v>
          </cell>
          <cell r="G1674" t="str">
            <v/>
          </cell>
          <cell r="H1674" t="str">
            <v/>
          </cell>
          <cell r="I1674" t="str">
            <v/>
          </cell>
          <cell r="J1674">
            <v>38400</v>
          </cell>
        </row>
        <row r="1675">
          <cell r="A1675">
            <v>391431</v>
          </cell>
          <cell r="B1675" t="str">
            <v>Пластические операции при рубцовой деформации промежности и стенок влагалища (иссечение рубцов с пластикой местными тканями)</v>
          </cell>
          <cell r="C1675">
            <v>61600</v>
          </cell>
          <cell r="D1675">
            <v>32700</v>
          </cell>
          <cell r="E1675">
            <v>32700</v>
          </cell>
          <cell r="F1675">
            <v>49752</v>
          </cell>
          <cell r="G1675">
            <v>29294</v>
          </cell>
          <cell r="H1675">
            <v>14620</v>
          </cell>
          <cell r="I1675">
            <v>31758</v>
          </cell>
          <cell r="J1675">
            <v>32700</v>
          </cell>
        </row>
        <row r="1676">
          <cell r="A1676">
            <v>391432</v>
          </cell>
          <cell r="B1676" t="str">
            <v>Экстирпация культи шейки матки вагинальным доступом</v>
          </cell>
          <cell r="C1676">
            <v>87800</v>
          </cell>
          <cell r="D1676">
            <v>46700</v>
          </cell>
          <cell r="E1676">
            <v>46700</v>
          </cell>
          <cell r="F1676">
            <v>7158</v>
          </cell>
          <cell r="G1676" t="str">
            <v/>
          </cell>
          <cell r="H1676" t="str">
            <v/>
          </cell>
          <cell r="I1676" t="str">
            <v/>
          </cell>
          <cell r="J1676">
            <v>46700</v>
          </cell>
        </row>
        <row r="1677">
          <cell r="A1677">
            <v>391433</v>
          </cell>
          <cell r="B1677" t="str">
            <v>Гистерэктомия лапаротомическим или вагинальным доступом в типичных случаях</v>
          </cell>
          <cell r="C1677">
            <v>96600</v>
          </cell>
          <cell r="D1677">
            <v>51300</v>
          </cell>
          <cell r="E1677">
            <v>51300</v>
          </cell>
          <cell r="F1677">
            <v>65768</v>
          </cell>
          <cell r="G1677">
            <v>37947</v>
          </cell>
          <cell r="H1677">
            <v>14920</v>
          </cell>
          <cell r="I1677">
            <v>32416</v>
          </cell>
          <cell r="J1677">
            <v>51300</v>
          </cell>
        </row>
        <row r="1678">
          <cell r="A1678">
            <v>391434</v>
          </cell>
          <cell r="B1678" t="str">
            <v>Миомэктомия</v>
          </cell>
          <cell r="C1678">
            <v>96600</v>
          </cell>
          <cell r="D1678">
            <v>51300</v>
          </cell>
          <cell r="E1678">
            <v>51300</v>
          </cell>
          <cell r="F1678">
            <v>63802</v>
          </cell>
          <cell r="G1678">
            <v>35981</v>
          </cell>
          <cell r="H1678">
            <v>12950</v>
          </cell>
          <cell r="I1678">
            <v>28143</v>
          </cell>
          <cell r="J1678">
            <v>51300</v>
          </cell>
        </row>
        <row r="1679">
          <cell r="A1679">
            <v>391435</v>
          </cell>
          <cell r="B1679" t="str">
            <v>Операции на придатках матки</v>
          </cell>
          <cell r="C1679">
            <v>96600</v>
          </cell>
          <cell r="D1679">
            <v>51300</v>
          </cell>
          <cell r="E1679">
            <v>51300</v>
          </cell>
          <cell r="F1679">
            <v>111918</v>
          </cell>
          <cell r="G1679">
            <v>39171</v>
          </cell>
          <cell r="H1679">
            <v>16140</v>
          </cell>
          <cell r="I1679">
            <v>35075</v>
          </cell>
          <cell r="J1679">
            <v>51300</v>
          </cell>
        </row>
        <row r="1680">
          <cell r="A1680">
            <v>391436</v>
          </cell>
          <cell r="B1680" t="str">
            <v>Чревосечение в осложненных случаях</v>
          </cell>
          <cell r="C1680">
            <v>114100</v>
          </cell>
          <cell r="D1680">
            <v>60700</v>
          </cell>
          <cell r="E1680">
            <v>60700</v>
          </cell>
          <cell r="F1680">
            <v>9306</v>
          </cell>
          <cell r="G1680" t="str">
            <v/>
          </cell>
          <cell r="H1680" t="str">
            <v/>
          </cell>
          <cell r="I1680" t="str">
            <v/>
          </cell>
          <cell r="J1680">
            <v>60700</v>
          </cell>
        </row>
        <row r="1681">
          <cell r="A1681">
            <v>391437</v>
          </cell>
          <cell r="B1681" t="str">
            <v>Гистерэктомия в осложненных случаях</v>
          </cell>
          <cell r="C1681">
            <v>114100</v>
          </cell>
          <cell r="D1681">
            <v>60700</v>
          </cell>
          <cell r="E1681">
            <v>60700</v>
          </cell>
          <cell r="F1681">
            <v>76678</v>
          </cell>
          <cell r="G1681">
            <v>52703</v>
          </cell>
          <cell r="H1681">
            <v>17970</v>
          </cell>
          <cell r="I1681">
            <v>39051</v>
          </cell>
          <cell r="J1681">
            <v>60700</v>
          </cell>
        </row>
        <row r="1682">
          <cell r="A1682">
            <v>391438</v>
          </cell>
          <cell r="B1682" t="str">
            <v>Операции при мочеполовых свищах</v>
          </cell>
          <cell r="C1682">
            <v>105400</v>
          </cell>
          <cell r="D1682">
            <v>56000</v>
          </cell>
          <cell r="E1682">
            <v>56000</v>
          </cell>
          <cell r="F1682">
            <v>8590</v>
          </cell>
          <cell r="G1682" t="str">
            <v/>
          </cell>
          <cell r="H1682" t="str">
            <v/>
          </cell>
          <cell r="I1682" t="str">
            <v/>
          </cell>
          <cell r="J1682">
            <v>56000</v>
          </cell>
        </row>
        <row r="1683">
          <cell r="A1683">
            <v>391439</v>
          </cell>
          <cell r="B1683" t="str">
            <v>Миомэктомия при множественной миоме матки и атипичном расположении узла (узлов)</v>
          </cell>
          <cell r="C1683">
            <v>114100</v>
          </cell>
          <cell r="D1683">
            <v>60700</v>
          </cell>
          <cell r="E1683">
            <v>60700</v>
          </cell>
          <cell r="F1683">
            <v>77550</v>
          </cell>
          <cell r="G1683">
            <v>53576</v>
          </cell>
          <cell r="H1683">
            <v>18850</v>
          </cell>
          <cell r="I1683">
            <v>40947</v>
          </cell>
          <cell r="J1683">
            <v>60700</v>
          </cell>
        </row>
        <row r="1684">
          <cell r="A1684">
            <v>391440</v>
          </cell>
          <cell r="B1684" t="str">
            <v>Пангистерэктомия по Вертгейму</v>
          </cell>
          <cell r="C1684">
            <v>140500</v>
          </cell>
          <cell r="D1684">
            <v>74700</v>
          </cell>
          <cell r="E1684">
            <v>74700</v>
          </cell>
          <cell r="F1684">
            <v>87546</v>
          </cell>
          <cell r="G1684">
            <v>58004</v>
          </cell>
          <cell r="H1684">
            <v>16990</v>
          </cell>
          <cell r="I1684">
            <v>36911</v>
          </cell>
          <cell r="J1684">
            <v>74700</v>
          </cell>
        </row>
        <row r="1685">
          <cell r="A1685">
            <v>391441</v>
          </cell>
          <cell r="B1685" t="str">
            <v>Лапароскопия диагностическая с щипцевой биопсией и хромогидротубацией</v>
          </cell>
          <cell r="C1685">
            <v>72300</v>
          </cell>
          <cell r="D1685">
            <v>38400</v>
          </cell>
          <cell r="E1685">
            <v>38400</v>
          </cell>
          <cell r="F1685">
            <v>55912</v>
          </cell>
          <cell r="G1685">
            <v>33210</v>
          </cell>
          <cell r="H1685">
            <v>15970</v>
          </cell>
          <cell r="I1685">
            <v>34707</v>
          </cell>
          <cell r="J1685">
            <v>38400</v>
          </cell>
        </row>
        <row r="1686">
          <cell r="A1686">
            <v>391442</v>
          </cell>
          <cell r="B1686" t="str">
            <v>Лапароскопическая стерилизация маточных труб</v>
          </cell>
          <cell r="C1686">
            <v>92800</v>
          </cell>
          <cell r="D1686">
            <v>49300</v>
          </cell>
          <cell r="E1686">
            <v>49300</v>
          </cell>
          <cell r="F1686">
            <v>7573</v>
          </cell>
          <cell r="G1686" t="str">
            <v/>
          </cell>
          <cell r="H1686" t="str">
            <v/>
          </cell>
          <cell r="I1686" t="str">
            <v/>
          </cell>
          <cell r="J1686">
            <v>49300</v>
          </cell>
        </row>
        <row r="1687">
          <cell r="A1687">
            <v>391443</v>
          </cell>
          <cell r="B1687" t="str">
            <v>Лапароскопия хирургическая /типичная операция ЛХТО/</v>
          </cell>
          <cell r="C1687">
            <v>87800</v>
          </cell>
          <cell r="D1687">
            <v>46700</v>
          </cell>
          <cell r="E1687">
            <v>46700</v>
          </cell>
          <cell r="F1687">
            <v>55389</v>
          </cell>
          <cell r="G1687">
            <v>36936</v>
          </cell>
          <cell r="H1687">
            <v>15970</v>
          </cell>
          <cell r="I1687">
            <v>34707</v>
          </cell>
          <cell r="J1687">
            <v>46700</v>
          </cell>
        </row>
        <row r="1688">
          <cell r="A1688">
            <v>391444</v>
          </cell>
          <cell r="B1688" t="str">
            <v>Гистерэктомия лапароскопическим и вагинально-комбинированным доступами в типичных случаях</v>
          </cell>
          <cell r="C1688">
            <v>105400</v>
          </cell>
          <cell r="D1688">
            <v>56000</v>
          </cell>
          <cell r="E1688">
            <v>56000</v>
          </cell>
          <cell r="F1688">
            <v>71787</v>
          </cell>
          <cell r="G1688">
            <v>42126</v>
          </cell>
          <cell r="H1688">
            <v>16990</v>
          </cell>
          <cell r="I1688">
            <v>36911</v>
          </cell>
          <cell r="J1688">
            <v>56000</v>
          </cell>
        </row>
        <row r="1689">
          <cell r="A1689">
            <v>391445</v>
          </cell>
          <cell r="B1689" t="str">
            <v>Гистерорезектоскопия (множественные миомы, полипы и миомы более 2 см)</v>
          </cell>
          <cell r="C1689">
            <v>61600</v>
          </cell>
          <cell r="D1689">
            <v>61600</v>
          </cell>
          <cell r="E1689">
            <v>61600</v>
          </cell>
          <cell r="F1689">
            <v>52123</v>
          </cell>
          <cell r="G1689">
            <v>44640</v>
          </cell>
          <cell r="H1689">
            <v>16990</v>
          </cell>
          <cell r="I1689">
            <v>36911</v>
          </cell>
          <cell r="J1689">
            <v>61600</v>
          </cell>
        </row>
        <row r="1690">
          <cell r="A1690">
            <v>391446</v>
          </cell>
          <cell r="B1690" t="str">
            <v>Гистерорезектоскопия при синдроме Ашермана</v>
          </cell>
          <cell r="C1690">
            <v>70200</v>
          </cell>
          <cell r="D1690">
            <v>37400</v>
          </cell>
          <cell r="E1690">
            <v>37400</v>
          </cell>
          <cell r="F1690">
            <v>5727</v>
          </cell>
          <cell r="G1690" t="str">
            <v/>
          </cell>
          <cell r="H1690" t="str">
            <v/>
          </cell>
          <cell r="I1690" t="str">
            <v/>
          </cell>
          <cell r="J1690">
            <v>37300</v>
          </cell>
        </row>
        <row r="1691">
          <cell r="A1691">
            <v>391447</v>
          </cell>
          <cell r="B1691" t="str">
            <v>Лапароскопия хирургическая повышенной сложности /ЛХПС/</v>
          </cell>
          <cell r="C1691">
            <v>105400</v>
          </cell>
          <cell r="D1691">
            <v>56000</v>
          </cell>
          <cell r="E1691">
            <v>56000</v>
          </cell>
          <cell r="F1691">
            <v>63990</v>
          </cell>
          <cell r="G1691">
            <v>41811</v>
          </cell>
          <cell r="H1691">
            <v>16670</v>
          </cell>
          <cell r="I1691">
            <v>36226</v>
          </cell>
          <cell r="J1691">
            <v>56000</v>
          </cell>
        </row>
        <row r="1692">
          <cell r="A1692">
            <v>391448</v>
          </cell>
          <cell r="B1692" t="str">
            <v>Гистерэктомия лапароскопическим и вагинально-комбинированным доступами в осложненных случаях</v>
          </cell>
          <cell r="C1692">
            <v>114100</v>
          </cell>
          <cell r="D1692">
            <v>60700</v>
          </cell>
          <cell r="E1692">
            <v>60700</v>
          </cell>
          <cell r="F1692">
            <v>67093</v>
          </cell>
          <cell r="G1692">
            <v>43118</v>
          </cell>
          <cell r="H1692">
            <v>15870</v>
          </cell>
          <cell r="I1692">
            <v>34481</v>
          </cell>
          <cell r="J1692">
            <v>60700</v>
          </cell>
        </row>
        <row r="1693">
          <cell r="A1693">
            <v>391449</v>
          </cell>
          <cell r="B1693" t="str">
            <v>Реконструктивно-ппастические операции при опущении задней стенки влагалища и ректоцеле (без стоимости сетчатого импланта).</v>
          </cell>
          <cell r="C1693">
            <v>72300</v>
          </cell>
          <cell r="D1693">
            <v>38400</v>
          </cell>
          <cell r="E1693">
            <v>38400</v>
          </cell>
          <cell r="F1693">
            <v>49913</v>
          </cell>
          <cell r="G1693">
            <v>27211</v>
          </cell>
          <cell r="H1693">
            <v>9980</v>
          </cell>
          <cell r="I1693">
            <v>21669</v>
          </cell>
          <cell r="J1693">
            <v>38400</v>
          </cell>
        </row>
        <row r="1694">
          <cell r="A1694">
            <v>391450</v>
          </cell>
          <cell r="B1694" t="str">
            <v>Реконструктивно-ппастические операции при опущении передней стенки влагалища и цистоцеле (без стоимости сетчатого импланта).</v>
          </cell>
          <cell r="C1694">
            <v>72300</v>
          </cell>
          <cell r="D1694">
            <v>38400</v>
          </cell>
          <cell r="E1694">
            <v>38400</v>
          </cell>
          <cell r="F1694">
            <v>49913</v>
          </cell>
          <cell r="G1694">
            <v>27211</v>
          </cell>
          <cell r="H1694">
            <v>9980</v>
          </cell>
          <cell r="I1694">
            <v>21669</v>
          </cell>
          <cell r="J1694">
            <v>38400</v>
          </cell>
        </row>
        <row r="1695">
          <cell r="A1695">
            <v>391451</v>
          </cell>
          <cell r="B1695" t="str">
            <v>Срединная кольпоррафия по Лефору-Нейгебауэру</v>
          </cell>
          <cell r="C1695">
            <v>84100</v>
          </cell>
          <cell r="D1695">
            <v>44700</v>
          </cell>
          <cell r="E1695">
            <v>44700</v>
          </cell>
          <cell r="F1695">
            <v>6872</v>
          </cell>
          <cell r="G1695" t="str">
            <v/>
          </cell>
          <cell r="H1695" t="str">
            <v/>
          </cell>
          <cell r="I1695" t="str">
            <v/>
          </cell>
          <cell r="J1695">
            <v>44700</v>
          </cell>
        </row>
        <row r="1696">
          <cell r="A1696">
            <v>391452</v>
          </cell>
          <cell r="B1696" t="str">
            <v>Комплексное хирургическое лечение при ОиВВПО комбинированными доступами с коррекцией тазовой десценции (без этапа гистерэктомии и без стоимости сетчатого импланта).</v>
          </cell>
          <cell r="C1696">
            <v>87800</v>
          </cell>
          <cell r="D1696">
            <v>46700</v>
          </cell>
          <cell r="E1696">
            <v>46700</v>
          </cell>
          <cell r="F1696">
            <v>7158</v>
          </cell>
          <cell r="G1696" t="str">
            <v/>
          </cell>
          <cell r="H1696" t="str">
            <v/>
          </cell>
          <cell r="I1696" t="str">
            <v/>
          </cell>
          <cell r="J1696">
            <v>46700</v>
          </cell>
        </row>
        <row r="1697">
          <cell r="A1697">
            <v>391453</v>
          </cell>
          <cell r="B1697" t="str">
            <v>Комплексное хирургическое лечение при ОиВВПО комбинированными доступами с выполнением экстирпации культи шейки матки и коррекцией тазовой десценции (без стоимости сетчатого импланта).</v>
          </cell>
          <cell r="C1697">
            <v>94800</v>
          </cell>
          <cell r="D1697">
            <v>50400</v>
          </cell>
          <cell r="E1697">
            <v>50400</v>
          </cell>
          <cell r="F1697">
            <v>7731</v>
          </cell>
          <cell r="G1697" t="str">
            <v/>
          </cell>
          <cell r="H1697" t="str">
            <v/>
          </cell>
          <cell r="I1697" t="str">
            <v/>
          </cell>
          <cell r="J1697">
            <v>50400</v>
          </cell>
        </row>
        <row r="1698">
          <cell r="A1698">
            <v>391454</v>
          </cell>
          <cell r="B1698" t="str">
            <v>Комплексное хирургическое лечение при ОиВВПО комбинированными доступами с выполнением гистерэктомии и коррекцией тазовой десценции. (без стоимости сетчатого импланта).</v>
          </cell>
          <cell r="C1698">
            <v>101700</v>
          </cell>
          <cell r="D1698">
            <v>54100</v>
          </cell>
          <cell r="E1698">
            <v>54100</v>
          </cell>
          <cell r="F1698">
            <v>8304</v>
          </cell>
          <cell r="G1698" t="str">
            <v/>
          </cell>
          <cell r="H1698" t="str">
            <v/>
          </cell>
          <cell r="I1698" t="str">
            <v/>
          </cell>
          <cell r="J1698">
            <v>54100</v>
          </cell>
        </row>
        <row r="1699">
          <cell r="A1699">
            <v>391455</v>
          </cell>
          <cell r="B1699" t="str">
            <v>Укрепление средней трети уретры свободной синтетической петлей с использованием позадилонного доступа (TVT ,IVS-ant) (без стоимости протеза)</v>
          </cell>
          <cell r="C1699">
            <v>61600</v>
          </cell>
          <cell r="D1699">
            <v>32700</v>
          </cell>
          <cell r="E1699">
            <v>32700</v>
          </cell>
          <cell r="F1699">
            <v>5011</v>
          </cell>
          <cell r="G1699" t="str">
            <v/>
          </cell>
          <cell r="H1699" t="str">
            <v/>
          </cell>
          <cell r="I1699" t="str">
            <v/>
          </cell>
          <cell r="J1699">
            <v>32700</v>
          </cell>
        </row>
        <row r="1700">
          <cell r="A1700">
            <v>391456</v>
          </cell>
          <cell r="B1700" t="str">
            <v>Укрепление средней трети уретры свободной синтетической петлей с использованием трансобтураторного доступа (ТVТo) (без стоимости протеза)</v>
          </cell>
          <cell r="C1700">
            <v>56200</v>
          </cell>
          <cell r="D1700">
            <v>29900</v>
          </cell>
          <cell r="E1700">
            <v>29900</v>
          </cell>
          <cell r="F1700">
            <v>4582</v>
          </cell>
          <cell r="G1700" t="str">
            <v/>
          </cell>
          <cell r="H1700" t="str">
            <v/>
          </cell>
          <cell r="I1700" t="str">
            <v/>
          </cell>
          <cell r="J1700">
            <v>29900</v>
          </cell>
        </row>
        <row r="1701">
          <cell r="A1701">
            <v>391457</v>
          </cell>
          <cell r="B1701" t="str">
            <v>Антистрессовые операции (TVT, TVTo,IVS-ant) в сочетании с коррекцией опущения стенок влагалища ректоцеле и цистоцеле (без стоимости протеза)</v>
          </cell>
          <cell r="C1701">
            <v>101700</v>
          </cell>
          <cell r="D1701">
            <v>54100</v>
          </cell>
          <cell r="E1701">
            <v>54100</v>
          </cell>
          <cell r="F1701">
            <v>62320</v>
          </cell>
          <cell r="G1701">
            <v>33466</v>
          </cell>
          <cell r="H1701">
            <v>9180</v>
          </cell>
          <cell r="I1701">
            <v>19945</v>
          </cell>
          <cell r="J1701">
            <v>54100</v>
          </cell>
        </row>
        <row r="1702">
          <cell r="A1702">
            <v>391458</v>
          </cell>
          <cell r="B1702" t="str">
            <v>Послеоперационная обработка шейки матки, влагалища, снятие послеоперационных швов, замена повязки, наклеек (только процедура)</v>
          </cell>
          <cell r="C1702">
            <v>2500</v>
          </cell>
          <cell r="D1702">
            <v>1400</v>
          </cell>
          <cell r="E1702">
            <v>1400</v>
          </cell>
          <cell r="F1702">
            <v>215</v>
          </cell>
          <cell r="G1702" t="str">
            <v/>
          </cell>
          <cell r="H1702" t="str">
            <v/>
          </cell>
          <cell r="I1702" t="str">
            <v/>
          </cell>
          <cell r="J1702">
            <v>1310</v>
          </cell>
        </row>
        <row r="1703">
          <cell r="A1703">
            <v>391462</v>
          </cell>
          <cell r="B1703" t="str">
            <v>Фотодинамическая терапия (без стоимости контраста)</v>
          </cell>
          <cell r="C1703">
            <v>49600</v>
          </cell>
          <cell r="D1703">
            <v>26400</v>
          </cell>
          <cell r="E1703">
            <v>26400</v>
          </cell>
          <cell r="F1703" t="str">
            <v/>
          </cell>
          <cell r="G1703" t="str">
            <v/>
          </cell>
          <cell r="H1703" t="str">
            <v/>
          </cell>
          <cell r="I1703" t="str">
            <v/>
          </cell>
          <cell r="J1703">
            <v>26400</v>
          </cell>
        </row>
        <row r="1704">
          <cell r="A1704">
            <v>391463</v>
          </cell>
          <cell r="B1704" t="str">
            <v>Фотодинамическая терапия CIN I шейки матки (без стоимости контраста)</v>
          </cell>
          <cell r="C1704">
            <v>132400</v>
          </cell>
          <cell r="D1704">
            <v>70400</v>
          </cell>
          <cell r="E1704">
            <v>70400</v>
          </cell>
          <cell r="F1704" t="str">
            <v/>
          </cell>
          <cell r="G1704" t="str">
            <v/>
          </cell>
          <cell r="H1704" t="str">
            <v/>
          </cell>
          <cell r="I1704" t="str">
            <v/>
          </cell>
          <cell r="J1704">
            <v>70400</v>
          </cell>
        </row>
        <row r="1705">
          <cell r="A1705">
            <v>391464</v>
          </cell>
          <cell r="B1705" t="str">
            <v>Фотодинамическая терапия CIN I-II в сочетании с другими вирусными поражениями шейки матки – 2 фокуса (без стоимости контраста)</v>
          </cell>
          <cell r="C1705">
            <v>149000</v>
          </cell>
          <cell r="D1705">
            <v>79200</v>
          </cell>
          <cell r="E1705">
            <v>79200</v>
          </cell>
          <cell r="F1705" t="str">
            <v/>
          </cell>
          <cell r="G1705" t="str">
            <v/>
          </cell>
          <cell r="H1705" t="str">
            <v/>
          </cell>
          <cell r="I1705" t="str">
            <v/>
          </cell>
          <cell r="J1705">
            <v>79200</v>
          </cell>
        </row>
        <row r="1706">
          <cell r="A1706">
            <v>391465</v>
          </cell>
          <cell r="B1706" t="str">
            <v>Фотодинамическая терапия CIN I-II в сочетании с другими вирусными поражениями шейки матки – 3 фокуса (без стоимости контраста)</v>
          </cell>
          <cell r="C1706">
            <v>165600</v>
          </cell>
          <cell r="D1706">
            <v>88000</v>
          </cell>
          <cell r="E1706">
            <v>88000</v>
          </cell>
          <cell r="F1706" t="str">
            <v/>
          </cell>
          <cell r="G1706" t="str">
            <v/>
          </cell>
          <cell r="H1706" t="str">
            <v/>
          </cell>
          <cell r="I1706" t="str">
            <v/>
          </cell>
          <cell r="J1706">
            <v>88000</v>
          </cell>
        </row>
        <row r="1707">
          <cell r="A1707">
            <v>391466</v>
          </cell>
          <cell r="B1707" t="str">
            <v>Фотодинамическая терапия CIN I-II в сочетании с другими вирусными поражениями шейки матки – мультифокусная (без стоимости контраста)</v>
          </cell>
          <cell r="C1707">
            <v>182100</v>
          </cell>
          <cell r="D1707">
            <v>96800</v>
          </cell>
          <cell r="E1707">
            <v>96800</v>
          </cell>
          <cell r="F1707" t="str">
            <v/>
          </cell>
          <cell r="G1707" t="str">
            <v/>
          </cell>
          <cell r="H1707" t="str">
            <v/>
          </cell>
          <cell r="I1707" t="str">
            <v/>
          </cell>
          <cell r="J1707">
            <v>96800</v>
          </cell>
        </row>
        <row r="1708">
          <cell r="A1708">
            <v>391467</v>
          </cell>
          <cell r="B1708" t="str">
            <v>Фотодинамическая терапия CIN II шейки матки (без стоимости контраста)</v>
          </cell>
          <cell r="C1708">
            <v>198700</v>
          </cell>
          <cell r="D1708">
            <v>105600</v>
          </cell>
          <cell r="E1708">
            <v>105600</v>
          </cell>
          <cell r="F1708" t="str">
            <v/>
          </cell>
          <cell r="G1708" t="str">
            <v/>
          </cell>
          <cell r="H1708" t="str">
            <v/>
          </cell>
          <cell r="I1708" t="str">
            <v/>
          </cell>
          <cell r="J1708">
            <v>105600</v>
          </cell>
        </row>
        <row r="1709">
          <cell r="A1709">
            <v>391468</v>
          </cell>
          <cell r="B1709" t="str">
            <v>Фотодинамическая терапия CIN II-III в сочетании с другими вирусными поражениями шейки матки – 2 фокуса (без стоимости контраста)</v>
          </cell>
          <cell r="C1709">
            <v>215200</v>
          </cell>
          <cell r="D1709">
            <v>114400</v>
          </cell>
          <cell r="E1709">
            <v>114400</v>
          </cell>
          <cell r="F1709" t="str">
            <v/>
          </cell>
          <cell r="G1709" t="str">
            <v/>
          </cell>
          <cell r="H1709" t="str">
            <v/>
          </cell>
          <cell r="I1709" t="str">
            <v/>
          </cell>
          <cell r="J1709">
            <v>114400</v>
          </cell>
        </row>
        <row r="1710">
          <cell r="A1710">
            <v>391469</v>
          </cell>
          <cell r="B1710" t="str">
            <v>Фотодинамическая терапия CIN II-III в сочетании с другими вирусными поражениями шейки матки – 3 фокуса (без стоимости контраста)</v>
          </cell>
          <cell r="C1710">
            <v>231800</v>
          </cell>
          <cell r="D1710">
            <v>123200</v>
          </cell>
          <cell r="E1710">
            <v>123200</v>
          </cell>
          <cell r="F1710" t="str">
            <v/>
          </cell>
          <cell r="G1710" t="str">
            <v/>
          </cell>
          <cell r="H1710" t="str">
            <v/>
          </cell>
          <cell r="I1710" t="str">
            <v/>
          </cell>
          <cell r="J1710">
            <v>123200</v>
          </cell>
        </row>
        <row r="1711">
          <cell r="A1711">
            <v>391470</v>
          </cell>
          <cell r="B1711" t="str">
            <v>Фотодинамическая терапия CIN II-III в сочетании с другими вирусными поражениями шейки матки – мультифокусная (без стоимости контраста)</v>
          </cell>
          <cell r="C1711">
            <v>248400</v>
          </cell>
          <cell r="D1711">
            <v>132000</v>
          </cell>
          <cell r="E1711">
            <v>132000</v>
          </cell>
          <cell r="F1711" t="str">
            <v/>
          </cell>
          <cell r="G1711" t="str">
            <v/>
          </cell>
          <cell r="H1711" t="str">
            <v/>
          </cell>
          <cell r="I1711" t="str">
            <v/>
          </cell>
          <cell r="J1711">
            <v>132000</v>
          </cell>
        </row>
        <row r="1712">
          <cell r="A1712">
            <v>391471</v>
          </cell>
          <cell r="B1712" t="str">
            <v>Фотодинамическая терапия CIN III шейки матки (без стоимости контраста)</v>
          </cell>
          <cell r="C1712">
            <v>264900</v>
          </cell>
          <cell r="D1712">
            <v>140800</v>
          </cell>
          <cell r="E1712">
            <v>140800</v>
          </cell>
          <cell r="F1712" t="str">
            <v/>
          </cell>
          <cell r="G1712" t="str">
            <v/>
          </cell>
          <cell r="H1712" t="str">
            <v/>
          </cell>
          <cell r="I1712" t="str">
            <v/>
          </cell>
          <cell r="J1712">
            <v>140800</v>
          </cell>
        </row>
        <row r="1713">
          <cell r="A1713">
            <v>391472</v>
          </cell>
          <cell r="B1713" t="str">
            <v>Фотодинамическая терапия CIN III в сочетании с другими вирусными поражениями шейки матки – 2 фокуса (без стоимости контраста)</v>
          </cell>
          <cell r="C1713">
            <v>281500</v>
          </cell>
          <cell r="D1713">
            <v>149600</v>
          </cell>
          <cell r="E1713">
            <v>149600</v>
          </cell>
          <cell r="F1713" t="str">
            <v/>
          </cell>
          <cell r="G1713" t="str">
            <v/>
          </cell>
          <cell r="H1713" t="str">
            <v/>
          </cell>
          <cell r="I1713" t="str">
            <v/>
          </cell>
          <cell r="J1713">
            <v>149600</v>
          </cell>
        </row>
        <row r="1714">
          <cell r="A1714">
            <v>391473</v>
          </cell>
          <cell r="B1714" t="str">
            <v>Фотодинамическая терапия CIN III в сочетании с другими вирусными поражениями шейки матки – 3 фокуса (без стоимости контраста)</v>
          </cell>
          <cell r="C1714">
            <v>298000</v>
          </cell>
          <cell r="D1714">
            <v>158400</v>
          </cell>
          <cell r="E1714">
            <v>158400</v>
          </cell>
          <cell r="F1714" t="str">
            <v/>
          </cell>
          <cell r="G1714" t="str">
            <v/>
          </cell>
          <cell r="H1714" t="str">
            <v/>
          </cell>
          <cell r="I1714" t="str">
            <v/>
          </cell>
          <cell r="J1714">
            <v>158400</v>
          </cell>
        </row>
        <row r="1715">
          <cell r="A1715">
            <v>391474</v>
          </cell>
          <cell r="B1715" t="str">
            <v>Фотодинамическая терапия CIN III в сочетании с другими вирусными поражениями шейки матки – мультифокусная (без стоимости контраста)</v>
          </cell>
          <cell r="C1715">
            <v>314600</v>
          </cell>
          <cell r="D1715">
            <v>167200</v>
          </cell>
          <cell r="E1715">
            <v>167200</v>
          </cell>
          <cell r="F1715" t="str">
            <v/>
          </cell>
          <cell r="G1715" t="str">
            <v/>
          </cell>
          <cell r="H1715" t="str">
            <v/>
          </cell>
          <cell r="I1715" t="str">
            <v/>
          </cell>
          <cell r="J1715">
            <v>167200</v>
          </cell>
        </row>
        <row r="1716">
          <cell r="A1716">
            <v>391475</v>
          </cell>
          <cell r="B1716" t="str">
            <v>Фотодинамическая терапия VIN I вульвы (без стоимости контраста)</v>
          </cell>
          <cell r="C1716">
            <v>132400</v>
          </cell>
          <cell r="D1716">
            <v>70400</v>
          </cell>
          <cell r="E1716">
            <v>70400</v>
          </cell>
          <cell r="F1716" t="str">
            <v/>
          </cell>
          <cell r="G1716" t="str">
            <v/>
          </cell>
          <cell r="H1716" t="str">
            <v/>
          </cell>
          <cell r="I1716" t="str">
            <v/>
          </cell>
          <cell r="J1716">
            <v>70400</v>
          </cell>
        </row>
        <row r="1717">
          <cell r="A1717">
            <v>391476</v>
          </cell>
          <cell r="B1717" t="str">
            <v>Фотодинамическая терапия VIN I-II в сочетании с другими вирусными поражениями вульвы – 2 фокуса (без стоимости контраста)</v>
          </cell>
          <cell r="C1717">
            <v>149000</v>
          </cell>
          <cell r="D1717">
            <v>79200</v>
          </cell>
          <cell r="E1717">
            <v>79200</v>
          </cell>
          <cell r="F1717" t="str">
            <v/>
          </cell>
          <cell r="G1717" t="str">
            <v/>
          </cell>
          <cell r="H1717" t="str">
            <v/>
          </cell>
          <cell r="I1717" t="str">
            <v/>
          </cell>
          <cell r="J1717">
            <v>79200</v>
          </cell>
        </row>
        <row r="1718">
          <cell r="A1718">
            <v>391477</v>
          </cell>
          <cell r="B1718" t="str">
            <v>Фотодинамическая терапия VIN I-II в сочетании с другими вирусными поражениями вульвы – 3 фокуса (без стоимости контраста)</v>
          </cell>
          <cell r="C1718">
            <v>165600</v>
          </cell>
          <cell r="D1718">
            <v>88000</v>
          </cell>
          <cell r="E1718">
            <v>88000</v>
          </cell>
          <cell r="F1718" t="str">
            <v/>
          </cell>
          <cell r="G1718" t="str">
            <v/>
          </cell>
          <cell r="H1718" t="str">
            <v/>
          </cell>
          <cell r="I1718" t="str">
            <v/>
          </cell>
          <cell r="J1718">
            <v>88000</v>
          </cell>
        </row>
        <row r="1719">
          <cell r="A1719">
            <v>391478</v>
          </cell>
          <cell r="B1719" t="str">
            <v>Фотодинамическая терапия VIN I-II в сочетании с другими вирусными поражениями вульвы – мультифокусная (без стоимости контраста)</v>
          </cell>
          <cell r="C1719">
            <v>182100</v>
          </cell>
          <cell r="D1719">
            <v>96800</v>
          </cell>
          <cell r="E1719">
            <v>96800</v>
          </cell>
          <cell r="F1719" t="str">
            <v/>
          </cell>
          <cell r="G1719" t="str">
            <v/>
          </cell>
          <cell r="H1719" t="str">
            <v/>
          </cell>
          <cell r="I1719" t="str">
            <v/>
          </cell>
          <cell r="J1719">
            <v>96800</v>
          </cell>
        </row>
        <row r="1720">
          <cell r="A1720">
            <v>391479</v>
          </cell>
          <cell r="B1720" t="str">
            <v>Фотодинамическая терапия VIN II вульвы (без стоимости контраста)</v>
          </cell>
          <cell r="C1720">
            <v>198700</v>
          </cell>
          <cell r="D1720">
            <v>105600</v>
          </cell>
          <cell r="E1720">
            <v>105600</v>
          </cell>
          <cell r="F1720" t="str">
            <v/>
          </cell>
          <cell r="G1720" t="str">
            <v/>
          </cell>
          <cell r="H1720" t="str">
            <v/>
          </cell>
          <cell r="I1720" t="str">
            <v/>
          </cell>
          <cell r="J1720">
            <v>105600</v>
          </cell>
        </row>
        <row r="1721">
          <cell r="A1721">
            <v>391480</v>
          </cell>
          <cell r="B1721" t="str">
            <v>Фотодинамическая терапия VIN II-III в сочетании с другими вирусными поражениями вульвы – 2 фокуса (без стоимости контраста)</v>
          </cell>
          <cell r="C1721">
            <v>215200</v>
          </cell>
          <cell r="D1721">
            <v>114400</v>
          </cell>
          <cell r="E1721">
            <v>114400</v>
          </cell>
          <cell r="F1721" t="str">
            <v/>
          </cell>
          <cell r="G1721" t="str">
            <v/>
          </cell>
          <cell r="H1721" t="str">
            <v/>
          </cell>
          <cell r="I1721" t="str">
            <v/>
          </cell>
          <cell r="J1721">
            <v>114400</v>
          </cell>
        </row>
        <row r="1722">
          <cell r="A1722">
            <v>391481</v>
          </cell>
          <cell r="B1722" t="str">
            <v>Фотодинамическая терапия VIN II-III в сочетании с другими вирусными поражениями вульвы – 3 фокуса (без стоимости контраста)</v>
          </cell>
          <cell r="C1722">
            <v>231800</v>
          </cell>
          <cell r="D1722">
            <v>123200</v>
          </cell>
          <cell r="E1722">
            <v>123200</v>
          </cell>
          <cell r="F1722" t="str">
            <v/>
          </cell>
          <cell r="G1722" t="str">
            <v/>
          </cell>
          <cell r="H1722" t="str">
            <v/>
          </cell>
          <cell r="I1722" t="str">
            <v/>
          </cell>
          <cell r="J1722">
            <v>123200</v>
          </cell>
        </row>
        <row r="1723">
          <cell r="A1723">
            <v>391482</v>
          </cell>
          <cell r="B1723" t="str">
            <v>Фотодинамическая терапия VIN II-III в сочетании с другими вирусными поражениями вульвы – мультифокусная (без стоимости контраста)</v>
          </cell>
          <cell r="C1723">
            <v>248400</v>
          </cell>
          <cell r="D1723">
            <v>132000</v>
          </cell>
          <cell r="E1723">
            <v>132000</v>
          </cell>
          <cell r="F1723" t="str">
            <v/>
          </cell>
          <cell r="G1723" t="str">
            <v/>
          </cell>
          <cell r="H1723" t="str">
            <v/>
          </cell>
          <cell r="I1723" t="str">
            <v/>
          </cell>
          <cell r="J1723">
            <v>132000</v>
          </cell>
        </row>
        <row r="1724">
          <cell r="A1724">
            <v>391483</v>
          </cell>
          <cell r="B1724" t="str">
            <v>Фотодинамическая терапия VIN III вульвы (без стоимости контраста)</v>
          </cell>
          <cell r="C1724">
            <v>264900</v>
          </cell>
          <cell r="D1724">
            <v>140800</v>
          </cell>
          <cell r="E1724">
            <v>140800</v>
          </cell>
          <cell r="F1724" t="str">
            <v/>
          </cell>
          <cell r="G1724" t="str">
            <v/>
          </cell>
          <cell r="H1724" t="str">
            <v/>
          </cell>
          <cell r="I1724" t="str">
            <v/>
          </cell>
          <cell r="J1724">
            <v>140800</v>
          </cell>
        </row>
        <row r="1725">
          <cell r="A1725">
            <v>391484</v>
          </cell>
          <cell r="B1725" t="str">
            <v>Фотодинамическая терапия VIN III в сочетании с другими вирусными поражениями вульвы – 2 фокуса (без стоимости контраста)</v>
          </cell>
          <cell r="C1725">
            <v>281500</v>
          </cell>
          <cell r="D1725">
            <v>149600</v>
          </cell>
          <cell r="E1725">
            <v>149600</v>
          </cell>
          <cell r="F1725" t="str">
            <v/>
          </cell>
          <cell r="G1725" t="str">
            <v/>
          </cell>
          <cell r="H1725" t="str">
            <v/>
          </cell>
          <cell r="I1725" t="str">
            <v/>
          </cell>
          <cell r="J1725">
            <v>149600</v>
          </cell>
        </row>
        <row r="1726">
          <cell r="A1726">
            <v>391485</v>
          </cell>
          <cell r="B1726" t="str">
            <v>Фотодинамическая терапия VIN III в сочетании с другими вирусными поражениями вульвы – 3 фокуса (без стоимости контраста)</v>
          </cell>
          <cell r="C1726">
            <v>298000</v>
          </cell>
          <cell r="D1726">
            <v>158400</v>
          </cell>
          <cell r="E1726">
            <v>158400</v>
          </cell>
          <cell r="F1726" t="str">
            <v/>
          </cell>
          <cell r="G1726" t="str">
            <v/>
          </cell>
          <cell r="H1726" t="str">
            <v/>
          </cell>
          <cell r="I1726" t="str">
            <v/>
          </cell>
          <cell r="J1726">
            <v>158400</v>
          </cell>
        </row>
        <row r="1727">
          <cell r="A1727">
            <v>391486</v>
          </cell>
          <cell r="B1727" t="str">
            <v>Фотодинамическая терапия VIN III в сочетании с другими вирусными поражениями вульвы – мультифокусная (без стоимости контраста)</v>
          </cell>
          <cell r="C1727">
            <v>314600</v>
          </cell>
          <cell r="D1727">
            <v>167200</v>
          </cell>
          <cell r="E1727">
            <v>167200</v>
          </cell>
          <cell r="F1727">
            <v>157359</v>
          </cell>
          <cell r="G1727">
            <v>106147</v>
          </cell>
          <cell r="H1727">
            <v>16120</v>
          </cell>
          <cell r="I1727">
            <v>35022</v>
          </cell>
          <cell r="J1727">
            <v>167200</v>
          </cell>
        </row>
        <row r="1728">
          <cell r="A1728">
            <v>391487</v>
          </cell>
          <cell r="B1728" t="str">
            <v>Омоложение влагалища методом фотодинамической терапии</v>
          </cell>
          <cell r="C1728">
            <v>82800</v>
          </cell>
          <cell r="D1728">
            <v>44000</v>
          </cell>
          <cell r="E1728">
            <v>44000</v>
          </cell>
          <cell r="F1728">
            <v>54114</v>
          </cell>
          <cell r="G1728">
            <v>36695</v>
          </cell>
          <cell r="H1728">
            <v>16950</v>
          </cell>
          <cell r="I1728">
            <v>36816</v>
          </cell>
          <cell r="J1728">
            <v>44000</v>
          </cell>
        </row>
        <row r="1729">
          <cell r="A1729">
            <v>391488</v>
          </cell>
          <cell r="B1729" t="str">
            <v>Омоложение вульвы методом фотодинамической терапии</v>
          </cell>
          <cell r="C1729">
            <v>82800</v>
          </cell>
          <cell r="D1729">
            <v>44000</v>
          </cell>
          <cell r="E1729">
            <v>44000</v>
          </cell>
          <cell r="F1729">
            <v>55009</v>
          </cell>
          <cell r="G1729">
            <v>37589</v>
          </cell>
          <cell r="H1729">
            <v>17840</v>
          </cell>
          <cell r="I1729">
            <v>38761</v>
          </cell>
          <cell r="J1729">
            <v>44000</v>
          </cell>
        </row>
        <row r="1730">
          <cell r="A1730">
            <v>391489</v>
          </cell>
          <cell r="B1730" t="str">
            <v>Фотодинамическая терапия матки</v>
          </cell>
          <cell r="C1730">
            <v>248400</v>
          </cell>
          <cell r="D1730">
            <v>132000</v>
          </cell>
          <cell r="E1730">
            <v>132000</v>
          </cell>
          <cell r="F1730">
            <v>117666</v>
          </cell>
          <cell r="G1730">
            <v>65407</v>
          </cell>
          <cell r="H1730">
            <v>6150</v>
          </cell>
          <cell r="I1730">
            <v>13351</v>
          </cell>
          <cell r="J1730">
            <v>132000</v>
          </cell>
        </row>
        <row r="1731">
          <cell r="A1731">
            <v>391501</v>
          </cell>
          <cell r="B1731" t="str">
            <v>Циркумцизио</v>
          </cell>
          <cell r="C1731">
            <v>32000</v>
          </cell>
          <cell r="D1731">
            <v>17000</v>
          </cell>
          <cell r="E1731">
            <v>17000</v>
          </cell>
          <cell r="F1731">
            <v>22356</v>
          </cell>
          <cell r="G1731">
            <v>10369</v>
          </cell>
          <cell r="H1731">
            <v>6560</v>
          </cell>
          <cell r="I1731">
            <v>15781</v>
          </cell>
          <cell r="J1731">
            <v>17000</v>
          </cell>
        </row>
        <row r="1732">
          <cell r="A1732">
            <v>391502</v>
          </cell>
          <cell r="B1732" t="str">
            <v>Циркумцизио с пластикой уздечки</v>
          </cell>
          <cell r="C1732">
            <v>34000</v>
          </cell>
          <cell r="D1732">
            <v>18100</v>
          </cell>
          <cell r="E1732">
            <v>18100</v>
          </cell>
          <cell r="F1732">
            <v>23200</v>
          </cell>
          <cell r="G1732">
            <v>10472</v>
          </cell>
          <cell r="H1732">
            <v>6410</v>
          </cell>
          <cell r="I1732">
            <v>15435</v>
          </cell>
          <cell r="J1732">
            <v>18100</v>
          </cell>
        </row>
        <row r="1733">
          <cell r="A1733">
            <v>391503</v>
          </cell>
          <cell r="B1733" t="str">
            <v>Пластика уздечки полового члена</v>
          </cell>
          <cell r="C1733">
            <v>14900</v>
          </cell>
          <cell r="D1733">
            <v>8000</v>
          </cell>
          <cell r="E1733">
            <v>8000</v>
          </cell>
          <cell r="F1733">
            <v>18128</v>
          </cell>
          <cell r="G1733">
            <v>15526</v>
          </cell>
          <cell r="H1733">
            <v>5120</v>
          </cell>
          <cell r="I1733">
            <v>12319</v>
          </cell>
          <cell r="J1733">
            <v>8000</v>
          </cell>
        </row>
        <row r="1734">
          <cell r="A1734">
            <v>391504</v>
          </cell>
          <cell r="B1734" t="str">
            <v>Уретеролитоэкстракция эндоскопическая</v>
          </cell>
          <cell r="C1734">
            <v>26400</v>
          </cell>
          <cell r="D1734">
            <v>14000</v>
          </cell>
          <cell r="E1734">
            <v>14000</v>
          </cell>
          <cell r="F1734">
            <v>53700</v>
          </cell>
          <cell r="G1734">
            <v>44554</v>
          </cell>
          <cell r="H1734">
            <v>7970</v>
          </cell>
          <cell r="I1734">
            <v>19191</v>
          </cell>
          <cell r="J1734">
            <v>14000</v>
          </cell>
        </row>
        <row r="1735">
          <cell r="A1735">
            <v>391505</v>
          </cell>
          <cell r="B1735" t="str">
            <v>Операция Несбитта (при болезни Пейрони )</v>
          </cell>
          <cell r="C1735">
            <v>61600</v>
          </cell>
          <cell r="D1735">
            <v>32700</v>
          </cell>
          <cell r="E1735">
            <v>32700</v>
          </cell>
          <cell r="F1735">
            <v>79403</v>
          </cell>
          <cell r="G1735">
            <v>64588</v>
          </cell>
          <cell r="H1735">
            <v>5330</v>
          </cell>
          <cell r="I1735">
            <v>12822</v>
          </cell>
          <cell r="J1735">
            <v>32700</v>
          </cell>
        </row>
        <row r="1736">
          <cell r="A1736">
            <v>391507</v>
          </cell>
          <cell r="B1736" t="str">
            <v>Операция по поводу варикоцеле</v>
          </cell>
          <cell r="C1736">
            <v>53300</v>
          </cell>
          <cell r="D1736">
            <v>28300</v>
          </cell>
          <cell r="E1736">
            <v>28300</v>
          </cell>
          <cell r="F1736">
            <v>4342</v>
          </cell>
          <cell r="G1736" t="str">
            <v/>
          </cell>
          <cell r="H1736" t="str">
            <v/>
          </cell>
          <cell r="I1736" t="str">
            <v/>
          </cell>
          <cell r="J1736">
            <v>28300</v>
          </cell>
        </row>
        <row r="1737">
          <cell r="A1737">
            <v>391508</v>
          </cell>
          <cell r="B1737" t="str">
            <v>Меатотомия</v>
          </cell>
          <cell r="C1737">
            <v>14900</v>
          </cell>
          <cell r="D1737">
            <v>8000</v>
          </cell>
          <cell r="E1737">
            <v>8000</v>
          </cell>
          <cell r="F1737">
            <v>17661</v>
          </cell>
          <cell r="G1737">
            <v>15222</v>
          </cell>
          <cell r="H1737">
            <v>5460</v>
          </cell>
          <cell r="I1737">
            <v>13133</v>
          </cell>
          <cell r="J1737">
            <v>8000</v>
          </cell>
        </row>
        <row r="1738">
          <cell r="A1738">
            <v>391509</v>
          </cell>
          <cell r="B1738" t="str">
            <v>Мужская стерилизация (вазорезекция)</v>
          </cell>
          <cell r="C1738">
            <v>21200</v>
          </cell>
          <cell r="D1738">
            <v>11300</v>
          </cell>
          <cell r="E1738">
            <v>11300</v>
          </cell>
          <cell r="F1738">
            <v>68311</v>
          </cell>
          <cell r="G1738">
            <v>55786</v>
          </cell>
          <cell r="H1738">
            <v>5670</v>
          </cell>
          <cell r="I1738">
            <v>13654</v>
          </cell>
          <cell r="J1738">
            <v>11300</v>
          </cell>
        </row>
        <row r="1739">
          <cell r="A1739">
            <v>391510</v>
          </cell>
          <cell r="B1739" t="str">
            <v>Клиновидная резекция уретры</v>
          </cell>
          <cell r="C1739">
            <v>25500</v>
          </cell>
          <cell r="D1739">
            <v>13600</v>
          </cell>
          <cell r="E1739">
            <v>13600</v>
          </cell>
          <cell r="F1739">
            <v>25654</v>
          </cell>
          <cell r="G1739">
            <v>22274</v>
          </cell>
          <cell r="H1739">
            <v>8760</v>
          </cell>
          <cell r="I1739">
            <v>21077</v>
          </cell>
          <cell r="J1739">
            <v>13600</v>
          </cell>
        </row>
        <row r="1740">
          <cell r="A1740">
            <v>391511</v>
          </cell>
          <cell r="B1740" t="str">
            <v>Лазерное удаление кондилом полового члена</v>
          </cell>
          <cell r="C1740">
            <v>8800</v>
          </cell>
          <cell r="D1740">
            <v>4700</v>
          </cell>
          <cell r="E1740">
            <v>4700</v>
          </cell>
          <cell r="F1740">
            <v>15479</v>
          </cell>
          <cell r="G1740">
            <v>13358</v>
          </cell>
          <cell r="H1740">
            <v>4870</v>
          </cell>
          <cell r="I1740">
            <v>11713</v>
          </cell>
          <cell r="J1740">
            <v>4700</v>
          </cell>
        </row>
        <row r="1741">
          <cell r="A1741">
            <v>391512</v>
          </cell>
          <cell r="B1741" t="str">
            <v>Пиелолитотомия</v>
          </cell>
          <cell r="C1741">
            <v>83400</v>
          </cell>
          <cell r="D1741">
            <v>44400</v>
          </cell>
          <cell r="E1741">
            <v>44400</v>
          </cell>
          <cell r="F1741">
            <v>6818</v>
          </cell>
          <cell r="G1741" t="str">
            <v/>
          </cell>
          <cell r="H1741" t="str">
            <v/>
          </cell>
          <cell r="I1741" t="str">
            <v/>
          </cell>
          <cell r="J1741">
            <v>44400</v>
          </cell>
        </row>
        <row r="1742">
          <cell r="A1742">
            <v>391513</v>
          </cell>
          <cell r="B1742" t="str">
            <v>Уретеролитотомия</v>
          </cell>
          <cell r="C1742">
            <v>66000</v>
          </cell>
          <cell r="D1742">
            <v>35100</v>
          </cell>
          <cell r="E1742">
            <v>35100</v>
          </cell>
          <cell r="F1742">
            <v>5387</v>
          </cell>
          <cell r="G1742" t="str">
            <v/>
          </cell>
          <cell r="H1742" t="str">
            <v/>
          </cell>
          <cell r="I1742" t="str">
            <v/>
          </cell>
          <cell r="J1742">
            <v>35100</v>
          </cell>
        </row>
        <row r="1743">
          <cell r="A1743">
            <v>391514</v>
          </cell>
          <cell r="B1743" t="str">
            <v>Орхопексия</v>
          </cell>
          <cell r="C1743">
            <v>52900</v>
          </cell>
          <cell r="D1743">
            <v>28100</v>
          </cell>
          <cell r="E1743">
            <v>28100</v>
          </cell>
          <cell r="F1743">
            <v>64315</v>
          </cell>
          <cell r="G1743">
            <v>52680</v>
          </cell>
          <cell r="H1743">
            <v>6130</v>
          </cell>
          <cell r="I1743">
            <v>14747</v>
          </cell>
          <cell r="J1743">
            <v>28100</v>
          </cell>
        </row>
        <row r="1744">
          <cell r="A1744">
            <v>391515</v>
          </cell>
          <cell r="B1744" t="str">
            <v>Орхопексия 2 категории сложности</v>
          </cell>
          <cell r="C1744">
            <v>106400</v>
          </cell>
          <cell r="D1744">
            <v>56500</v>
          </cell>
          <cell r="E1744">
            <v>56500</v>
          </cell>
          <cell r="F1744">
            <v>60535</v>
          </cell>
          <cell r="G1744">
            <v>50026</v>
          </cell>
          <cell r="H1744">
            <v>7990</v>
          </cell>
          <cell r="I1744">
            <v>19238</v>
          </cell>
          <cell r="J1744">
            <v>56500</v>
          </cell>
        </row>
        <row r="1745">
          <cell r="A1745">
            <v>391516</v>
          </cell>
          <cell r="B1745" t="str">
            <v>Цистолитотомия</v>
          </cell>
          <cell r="C1745">
            <v>52900</v>
          </cell>
          <cell r="D1745">
            <v>28100</v>
          </cell>
          <cell r="E1745">
            <v>28100</v>
          </cell>
          <cell r="F1745">
            <v>163820</v>
          </cell>
          <cell r="G1745">
            <v>132213</v>
          </cell>
          <cell r="H1745">
            <v>5790</v>
          </cell>
          <cell r="I1745">
            <v>13930</v>
          </cell>
          <cell r="J1745">
            <v>28100</v>
          </cell>
        </row>
        <row r="1746">
          <cell r="A1746">
            <v>391517</v>
          </cell>
          <cell r="B1746" t="str">
            <v>Удаление олеограмулем полового члена</v>
          </cell>
          <cell r="C1746">
            <v>52900</v>
          </cell>
          <cell r="D1746">
            <v>28100</v>
          </cell>
          <cell r="E1746">
            <v>28100</v>
          </cell>
          <cell r="F1746">
            <v>36801</v>
          </cell>
          <cell r="G1746">
            <v>31576</v>
          </cell>
          <cell r="H1746">
            <v>10680</v>
          </cell>
          <cell r="I1746">
            <v>25711</v>
          </cell>
          <cell r="J1746">
            <v>28100</v>
          </cell>
        </row>
        <row r="1747">
          <cell r="A1747">
            <v>391518</v>
          </cell>
          <cell r="B1747" t="str">
            <v>Лазерная аблация новообразований м.пузыря</v>
          </cell>
          <cell r="C1747">
            <v>80900</v>
          </cell>
          <cell r="D1747">
            <v>43000</v>
          </cell>
          <cell r="E1747">
            <v>43000</v>
          </cell>
          <cell r="F1747">
            <v>54446</v>
          </cell>
          <cell r="G1747">
            <v>46456</v>
          </cell>
          <cell r="H1747">
            <v>14500</v>
          </cell>
          <cell r="I1747">
            <v>34904</v>
          </cell>
          <cell r="J1747">
            <v>43000</v>
          </cell>
        </row>
        <row r="1748">
          <cell r="A1748">
            <v>391519</v>
          </cell>
          <cell r="B1748" t="str">
            <v>Орхэктомия ( гемикастрация )</v>
          </cell>
          <cell r="C1748">
            <v>42600</v>
          </cell>
          <cell r="D1748">
            <v>22700</v>
          </cell>
          <cell r="E1748">
            <v>22700</v>
          </cell>
          <cell r="F1748">
            <v>3473</v>
          </cell>
          <cell r="G1748" t="str">
            <v/>
          </cell>
          <cell r="H1748" t="str">
            <v/>
          </cell>
          <cell r="I1748" t="str">
            <v/>
          </cell>
          <cell r="J1748">
            <v>22700</v>
          </cell>
        </row>
        <row r="1749">
          <cell r="A1749">
            <v>391520</v>
          </cell>
          <cell r="B1749" t="str">
            <v>Фаллопротезирование (без стоимости протеза)</v>
          </cell>
          <cell r="C1749">
            <v>105400</v>
          </cell>
          <cell r="D1749">
            <v>56000</v>
          </cell>
          <cell r="E1749">
            <v>56000</v>
          </cell>
          <cell r="F1749">
            <v>8598</v>
          </cell>
          <cell r="G1749" t="str">
            <v/>
          </cell>
          <cell r="H1749" t="str">
            <v/>
          </cell>
          <cell r="I1749" t="str">
            <v/>
          </cell>
          <cell r="J1749">
            <v>56000</v>
          </cell>
        </row>
        <row r="1750">
          <cell r="A1750">
            <v>391521</v>
          </cell>
          <cell r="B1750" t="str">
            <v>Фаллопротезирование (без стоимости протеза)</v>
          </cell>
          <cell r="C1750">
            <v>42600</v>
          </cell>
          <cell r="D1750">
            <v>22700</v>
          </cell>
          <cell r="E1750">
            <v>22700</v>
          </cell>
          <cell r="F1750">
            <v>3473</v>
          </cell>
          <cell r="G1750" t="str">
            <v/>
          </cell>
          <cell r="H1750" t="str">
            <v/>
          </cell>
          <cell r="I1750" t="str">
            <v/>
          </cell>
          <cell r="J1750">
            <v>22700</v>
          </cell>
        </row>
        <row r="1751">
          <cell r="A1751">
            <v>391522</v>
          </cell>
          <cell r="B1751" t="str">
            <v>Удаление кисты семенного канатика (сперматоцеле)</v>
          </cell>
          <cell r="C1751">
            <v>42600</v>
          </cell>
          <cell r="D1751">
            <v>22700</v>
          </cell>
          <cell r="E1751">
            <v>22700</v>
          </cell>
          <cell r="F1751">
            <v>30073</v>
          </cell>
          <cell r="G1751">
            <v>25866</v>
          </cell>
          <cell r="H1751">
            <v>9040</v>
          </cell>
          <cell r="I1751">
            <v>21758</v>
          </cell>
          <cell r="J1751">
            <v>22700</v>
          </cell>
        </row>
        <row r="1752">
          <cell r="A1752">
            <v>391523</v>
          </cell>
          <cell r="B1752" t="str">
            <v>Ревизия органов мошонки</v>
          </cell>
          <cell r="C1752">
            <v>42600</v>
          </cell>
          <cell r="D1752">
            <v>22700</v>
          </cell>
          <cell r="E1752">
            <v>22700</v>
          </cell>
          <cell r="F1752">
            <v>47506</v>
          </cell>
          <cell r="G1752">
            <v>39594</v>
          </cell>
          <cell r="H1752">
            <v>7940</v>
          </cell>
          <cell r="I1752">
            <v>19116</v>
          </cell>
          <cell r="J1752">
            <v>22700</v>
          </cell>
        </row>
        <row r="1753">
          <cell r="A1753">
            <v>391524</v>
          </cell>
          <cell r="B1753" t="str">
            <v>Оперативное лечение водянки оболочек яичка</v>
          </cell>
          <cell r="C1753">
            <v>40400</v>
          </cell>
          <cell r="D1753">
            <v>21500</v>
          </cell>
          <cell r="E1753">
            <v>21500</v>
          </cell>
          <cell r="F1753">
            <v>28980</v>
          </cell>
          <cell r="G1753">
            <v>19080</v>
          </cell>
          <cell r="H1753">
            <v>7820</v>
          </cell>
          <cell r="I1753">
            <v>20293</v>
          </cell>
          <cell r="J1753">
            <v>21500</v>
          </cell>
        </row>
        <row r="1754">
          <cell r="A1754">
            <v>391525</v>
          </cell>
          <cell r="B1754" t="str">
            <v>Установка протеза яичка (без стоимости протеза)</v>
          </cell>
          <cell r="C1754">
            <v>52900</v>
          </cell>
          <cell r="D1754">
            <v>28100</v>
          </cell>
          <cell r="E1754">
            <v>28100</v>
          </cell>
          <cell r="F1754">
            <v>4311</v>
          </cell>
          <cell r="G1754" t="str">
            <v/>
          </cell>
          <cell r="H1754" t="str">
            <v/>
          </cell>
          <cell r="I1754" t="str">
            <v/>
          </cell>
          <cell r="J1754">
            <v>28100</v>
          </cell>
        </row>
        <row r="1755">
          <cell r="A1755">
            <v>391528</v>
          </cell>
          <cell r="B1755" t="str">
            <v>Операции на семявыносящем протоке (вазовазоанастомоз, вазоэпидидимоанастомоз)</v>
          </cell>
          <cell r="C1755">
            <v>70200</v>
          </cell>
          <cell r="D1755">
            <v>37400</v>
          </cell>
          <cell r="E1755">
            <v>37400</v>
          </cell>
          <cell r="F1755">
            <v>65995</v>
          </cell>
          <cell r="G1755">
            <v>54370</v>
          </cell>
          <cell r="H1755">
            <v>7870</v>
          </cell>
          <cell r="I1755">
            <v>18936</v>
          </cell>
          <cell r="J1755">
            <v>37300</v>
          </cell>
        </row>
        <row r="1756">
          <cell r="A1756">
            <v>391529</v>
          </cell>
          <cell r="B1756" t="str">
            <v>Удаление олеогранулем полового члена - операция Райха (каждый этап)</v>
          </cell>
          <cell r="C1756">
            <v>70200</v>
          </cell>
          <cell r="D1756">
            <v>37400</v>
          </cell>
          <cell r="E1756">
            <v>37400</v>
          </cell>
          <cell r="F1756">
            <v>45345</v>
          </cell>
          <cell r="G1756">
            <v>38411</v>
          </cell>
          <cell r="H1756">
            <v>10680</v>
          </cell>
          <cell r="I1756">
            <v>25711</v>
          </cell>
          <cell r="J1756">
            <v>37300</v>
          </cell>
        </row>
        <row r="1757">
          <cell r="A1757">
            <v>391530</v>
          </cell>
          <cell r="B1757" t="str">
            <v>Коррекция искривления полового члена с иссечением фиброзной бляшки</v>
          </cell>
          <cell r="C1757">
            <v>70200</v>
          </cell>
          <cell r="D1757">
            <v>37400</v>
          </cell>
          <cell r="E1757">
            <v>37400</v>
          </cell>
          <cell r="F1757">
            <v>45268</v>
          </cell>
          <cell r="G1757">
            <v>38335</v>
          </cell>
          <cell r="H1757">
            <v>10600</v>
          </cell>
          <cell r="I1757">
            <v>25526</v>
          </cell>
          <cell r="J1757">
            <v>37300</v>
          </cell>
        </row>
        <row r="1758">
          <cell r="A1758">
            <v>391531</v>
          </cell>
          <cell r="B1758" t="str">
            <v>Гипоспадия 2 категории</v>
          </cell>
          <cell r="C1758">
            <v>149500</v>
          </cell>
          <cell r="D1758">
            <v>79400</v>
          </cell>
          <cell r="E1758">
            <v>79400</v>
          </cell>
          <cell r="F1758">
            <v>83239</v>
          </cell>
          <cell r="G1758">
            <v>68473</v>
          </cell>
          <cell r="H1758">
            <v>9410</v>
          </cell>
          <cell r="I1758">
            <v>22655</v>
          </cell>
          <cell r="J1758">
            <v>79400</v>
          </cell>
        </row>
        <row r="1759">
          <cell r="A1759">
            <v>391532</v>
          </cell>
          <cell r="B1759" t="str">
            <v>Внутренняя оптическая уретротомия</v>
          </cell>
          <cell r="C1759">
            <v>61600</v>
          </cell>
          <cell r="D1759">
            <v>32700</v>
          </cell>
          <cell r="E1759">
            <v>32700</v>
          </cell>
          <cell r="F1759">
            <v>39516</v>
          </cell>
          <cell r="G1759">
            <v>33431</v>
          </cell>
          <cell r="H1759">
            <v>9100</v>
          </cell>
          <cell r="I1759">
            <v>21901</v>
          </cell>
          <cell r="J1759">
            <v>32700</v>
          </cell>
        </row>
        <row r="1760">
          <cell r="A1760">
            <v>391533</v>
          </cell>
          <cell r="B1760" t="str">
            <v>Тотальная уретроскопия 1 категории сложности</v>
          </cell>
          <cell r="C1760">
            <v>22400</v>
          </cell>
          <cell r="D1760">
            <v>11900</v>
          </cell>
          <cell r="E1760">
            <v>11900</v>
          </cell>
          <cell r="F1760">
            <v>31759</v>
          </cell>
          <cell r="G1760">
            <v>26524</v>
          </cell>
          <cell r="H1760">
            <v>5590</v>
          </cell>
          <cell r="I1760">
            <v>13448</v>
          </cell>
          <cell r="J1760">
            <v>11900</v>
          </cell>
        </row>
        <row r="1761">
          <cell r="A1761">
            <v>391534</v>
          </cell>
          <cell r="B1761" t="str">
            <v>Тотальная уретроскопия 2 категории сложности</v>
          </cell>
          <cell r="C1761">
            <v>43700</v>
          </cell>
          <cell r="D1761">
            <v>23200</v>
          </cell>
          <cell r="E1761">
            <v>23200</v>
          </cell>
          <cell r="F1761">
            <v>27166</v>
          </cell>
          <cell r="G1761">
            <v>22849</v>
          </cell>
          <cell r="H1761">
            <v>5590</v>
          </cell>
          <cell r="I1761">
            <v>13448</v>
          </cell>
          <cell r="J1761">
            <v>23200</v>
          </cell>
        </row>
        <row r="1762">
          <cell r="A1762">
            <v>391535</v>
          </cell>
          <cell r="B1762" t="str">
            <v>Дуктография с одной стороны</v>
          </cell>
          <cell r="C1762">
            <v>19000</v>
          </cell>
          <cell r="D1762">
            <v>10200</v>
          </cell>
          <cell r="E1762">
            <v>10200</v>
          </cell>
          <cell r="F1762">
            <v>1564</v>
          </cell>
          <cell r="G1762" t="str">
            <v/>
          </cell>
          <cell r="H1762" t="str">
            <v/>
          </cell>
          <cell r="I1762" t="str">
            <v/>
          </cell>
          <cell r="J1762">
            <v>10200</v>
          </cell>
        </row>
        <row r="1763">
          <cell r="A1763">
            <v>391537</v>
          </cell>
          <cell r="B1763" t="str">
            <v>Резекция дивертикула уретры</v>
          </cell>
          <cell r="C1763">
            <v>43900</v>
          </cell>
          <cell r="D1763">
            <v>23400</v>
          </cell>
          <cell r="E1763">
            <v>23400</v>
          </cell>
          <cell r="F1763">
            <v>29618</v>
          </cell>
          <cell r="G1763">
            <v>25282</v>
          </cell>
          <cell r="H1763">
            <v>7940</v>
          </cell>
          <cell r="I1763">
            <v>19116</v>
          </cell>
          <cell r="J1763">
            <v>23400</v>
          </cell>
        </row>
        <row r="1764">
          <cell r="A1764">
            <v>391538</v>
          </cell>
          <cell r="B1764" t="str">
            <v>Транспозиция уретры</v>
          </cell>
          <cell r="C1764">
            <v>55400</v>
          </cell>
          <cell r="D1764">
            <v>29400</v>
          </cell>
          <cell r="E1764">
            <v>29400</v>
          </cell>
          <cell r="F1764">
            <v>43960</v>
          </cell>
          <cell r="G1764">
            <v>36848</v>
          </cell>
          <cell r="H1764">
            <v>8410</v>
          </cell>
          <cell r="I1764">
            <v>20235</v>
          </cell>
          <cell r="J1764">
            <v>29400</v>
          </cell>
        </row>
        <row r="1765">
          <cell r="A1765">
            <v>391539</v>
          </cell>
          <cell r="B1765" t="str">
            <v>Пластика уретры при гипоспадии у женщин</v>
          </cell>
          <cell r="C1765">
            <v>55400</v>
          </cell>
          <cell r="D1765">
            <v>29400</v>
          </cell>
          <cell r="E1765">
            <v>29400</v>
          </cell>
          <cell r="F1765">
            <v>40528</v>
          </cell>
          <cell r="G1765">
            <v>34577</v>
          </cell>
          <cell r="H1765">
            <v>10780</v>
          </cell>
          <cell r="I1765">
            <v>25944</v>
          </cell>
          <cell r="J1765">
            <v>29400</v>
          </cell>
        </row>
        <row r="1766">
          <cell r="A1766">
            <v>391540</v>
          </cell>
          <cell r="B1766" t="str">
            <v>Удлиннение полового члена (лигаментомия) без стоимости экстендера</v>
          </cell>
          <cell r="C1766">
            <v>87800</v>
          </cell>
          <cell r="D1766">
            <v>46700</v>
          </cell>
          <cell r="E1766">
            <v>46700</v>
          </cell>
          <cell r="F1766">
            <v>7170</v>
          </cell>
          <cell r="G1766" t="str">
            <v/>
          </cell>
          <cell r="H1766" t="str">
            <v/>
          </cell>
          <cell r="I1766" t="str">
            <v/>
          </cell>
          <cell r="J1766">
            <v>46700</v>
          </cell>
        </row>
        <row r="1767">
          <cell r="A1767">
            <v>391541</v>
          </cell>
          <cell r="B1767" t="str">
            <v>Пункция кисты почки, склеротерапия</v>
          </cell>
          <cell r="C1767">
            <v>52900</v>
          </cell>
          <cell r="D1767">
            <v>28100</v>
          </cell>
          <cell r="E1767">
            <v>28100</v>
          </cell>
          <cell r="F1767">
            <v>46854</v>
          </cell>
          <cell r="G1767">
            <v>46207</v>
          </cell>
          <cell r="H1767">
            <v>20730</v>
          </cell>
          <cell r="I1767">
            <v>49922</v>
          </cell>
          <cell r="J1767">
            <v>28100</v>
          </cell>
        </row>
        <row r="1768">
          <cell r="A1768">
            <v>391542</v>
          </cell>
          <cell r="B1768" t="str">
            <v>ЧПНС (чрескожная пункционная нефростомия) под УЗИ-контролем</v>
          </cell>
          <cell r="C1768">
            <v>43900</v>
          </cell>
          <cell r="D1768">
            <v>23400</v>
          </cell>
          <cell r="E1768">
            <v>23400</v>
          </cell>
          <cell r="F1768">
            <v>47795</v>
          </cell>
          <cell r="G1768">
            <v>47795</v>
          </cell>
          <cell r="H1768">
            <v>20970</v>
          </cell>
          <cell r="I1768">
            <v>50499</v>
          </cell>
          <cell r="J1768">
            <v>23400</v>
          </cell>
        </row>
        <row r="1769">
          <cell r="A1769">
            <v>391543</v>
          </cell>
          <cell r="B1769" t="str">
            <v>Контактная цистолитотрипсия</v>
          </cell>
          <cell r="C1769">
            <v>43900</v>
          </cell>
          <cell r="D1769">
            <v>23400</v>
          </cell>
          <cell r="E1769">
            <v>23400</v>
          </cell>
          <cell r="F1769">
            <v>3587</v>
          </cell>
          <cell r="G1769" t="str">
            <v/>
          </cell>
          <cell r="H1769" t="str">
            <v/>
          </cell>
          <cell r="I1769" t="str">
            <v/>
          </cell>
          <cell r="J1769">
            <v>23400</v>
          </cell>
        </row>
        <row r="1770">
          <cell r="A1770">
            <v>391544</v>
          </cell>
          <cell r="B1770" t="str">
            <v>Денервация головки полового члена при преждевременном семяизвержении</v>
          </cell>
          <cell r="C1770">
            <v>61600</v>
          </cell>
          <cell r="D1770">
            <v>32700</v>
          </cell>
          <cell r="E1770">
            <v>32700</v>
          </cell>
          <cell r="F1770">
            <v>5017</v>
          </cell>
          <cell r="G1770" t="str">
            <v/>
          </cell>
          <cell r="H1770" t="str">
            <v/>
          </cell>
          <cell r="I1770" t="str">
            <v/>
          </cell>
          <cell r="J1770">
            <v>32700</v>
          </cell>
        </row>
        <row r="1771">
          <cell r="A1771">
            <v>391545</v>
          </cell>
          <cell r="B1771" t="str">
            <v>Увеличение головки полового члена "G-visc" (без стоимости геля)</v>
          </cell>
          <cell r="C1771">
            <v>35400</v>
          </cell>
          <cell r="D1771">
            <v>18800</v>
          </cell>
          <cell r="E1771">
            <v>18800</v>
          </cell>
          <cell r="F1771">
            <v>2878</v>
          </cell>
          <cell r="G1771" t="str">
            <v/>
          </cell>
          <cell r="H1771" t="str">
            <v/>
          </cell>
          <cell r="I1771" t="str">
            <v/>
          </cell>
          <cell r="J1771">
            <v>18800</v>
          </cell>
        </row>
        <row r="1772">
          <cell r="A1772">
            <v>391546</v>
          </cell>
          <cell r="B1772" t="str">
            <v>Лечение преждевременного семяизвержения гелем "G-visc"</v>
          </cell>
          <cell r="C1772">
            <v>35400</v>
          </cell>
          <cell r="D1772">
            <v>18800</v>
          </cell>
          <cell r="E1772">
            <v>18800</v>
          </cell>
          <cell r="F1772">
            <v>2878</v>
          </cell>
          <cell r="G1772" t="str">
            <v/>
          </cell>
          <cell r="H1772" t="str">
            <v/>
          </cell>
          <cell r="I1772" t="str">
            <v/>
          </cell>
          <cell r="J1772">
            <v>18800</v>
          </cell>
        </row>
        <row r="1773">
          <cell r="A1773">
            <v>391547</v>
          </cell>
          <cell r="B1773" t="str">
            <v>Чрескожная пункционная нефростомия</v>
          </cell>
          <cell r="C1773">
            <v>82800</v>
          </cell>
          <cell r="D1773">
            <v>44000</v>
          </cell>
          <cell r="E1773">
            <v>44000</v>
          </cell>
          <cell r="F1773" t="str">
            <v/>
          </cell>
          <cell r="G1773" t="str">
            <v/>
          </cell>
          <cell r="H1773" t="str">
            <v/>
          </cell>
          <cell r="I1773" t="str">
            <v/>
          </cell>
          <cell r="J1773">
            <v>44000</v>
          </cell>
        </row>
        <row r="1774">
          <cell r="A1774">
            <v>391548</v>
          </cell>
          <cell r="B1774" t="str">
            <v>Чрескожная пункционная ренефростомия</v>
          </cell>
          <cell r="C1774">
            <v>91000</v>
          </cell>
          <cell r="D1774">
            <v>48400</v>
          </cell>
          <cell r="E1774">
            <v>48400</v>
          </cell>
          <cell r="F1774" t="str">
            <v/>
          </cell>
          <cell r="G1774" t="str">
            <v/>
          </cell>
          <cell r="H1774" t="str">
            <v/>
          </cell>
          <cell r="I1774" t="str">
            <v/>
          </cell>
          <cell r="J1774">
            <v>48400</v>
          </cell>
        </row>
        <row r="1775">
          <cell r="A1775">
            <v>391549</v>
          </cell>
          <cell r="B1775" t="str">
            <v>Одноэтапное чрескожное пункционное эндоскопическое удаление камней почки или мочеточника (нефролитолапаксия)</v>
          </cell>
          <cell r="C1775">
            <v>91000</v>
          </cell>
          <cell r="D1775">
            <v>48400</v>
          </cell>
          <cell r="E1775">
            <v>48400</v>
          </cell>
          <cell r="F1775" t="str">
            <v/>
          </cell>
          <cell r="G1775" t="str">
            <v/>
          </cell>
          <cell r="H1775" t="str">
            <v/>
          </cell>
          <cell r="I1775" t="str">
            <v/>
          </cell>
          <cell r="J1775">
            <v>48400</v>
          </cell>
        </row>
        <row r="1776">
          <cell r="A1776">
            <v>391550</v>
          </cell>
          <cell r="B1776" t="str">
            <v>Одноэтапное чрескожное пункционное эндоскопическое удаление камней почки или   мочеточника (нефролитотрипсия)</v>
          </cell>
          <cell r="C1776">
            <v>91000</v>
          </cell>
          <cell r="D1776">
            <v>48400</v>
          </cell>
          <cell r="E1776">
            <v>48400</v>
          </cell>
          <cell r="F1776" t="str">
            <v/>
          </cell>
          <cell r="G1776" t="str">
            <v/>
          </cell>
          <cell r="H1776" t="str">
            <v/>
          </cell>
          <cell r="I1776" t="str">
            <v/>
          </cell>
          <cell r="J1776">
            <v>48400</v>
          </cell>
        </row>
        <row r="1777">
          <cell r="A1777">
            <v>391551</v>
          </cell>
          <cell r="B1777" t="str">
            <v>Одноэтапное чрескожное пункционное эндоскопическое удаление камней почки или мочеточника (пиелокаликолитоэкстракция)</v>
          </cell>
          <cell r="C1777">
            <v>91000</v>
          </cell>
          <cell r="D1777">
            <v>48400</v>
          </cell>
          <cell r="E1777">
            <v>48400</v>
          </cell>
          <cell r="F1777" t="str">
            <v/>
          </cell>
          <cell r="G1777" t="str">
            <v/>
          </cell>
          <cell r="H1777" t="str">
            <v/>
          </cell>
          <cell r="I1777" t="str">
            <v/>
          </cell>
          <cell r="J1777">
            <v>48400</v>
          </cell>
        </row>
        <row r="1778">
          <cell r="A1778">
            <v>391552</v>
          </cell>
          <cell r="B1778" t="str">
            <v>Одноэтапное чрескожное пункционное эндоскопическое удаление камней почки или мочеточника (уретеролитоэкстракция)</v>
          </cell>
          <cell r="C1778">
            <v>91000</v>
          </cell>
          <cell r="D1778">
            <v>48400</v>
          </cell>
          <cell r="E1778">
            <v>48400</v>
          </cell>
          <cell r="F1778" t="str">
            <v/>
          </cell>
          <cell r="G1778" t="str">
            <v/>
          </cell>
          <cell r="H1778" t="str">
            <v/>
          </cell>
          <cell r="I1778" t="str">
            <v/>
          </cell>
          <cell r="J1778">
            <v>48400</v>
          </cell>
        </row>
        <row r="1779">
          <cell r="A1779">
            <v>391553</v>
          </cell>
          <cell r="B1779" t="str">
            <v>Одноэтапное чрескожное пункционное эндоскопическое удаление камней почки или мочеточника (уретеролитотрипсия)</v>
          </cell>
          <cell r="C1779">
            <v>91000</v>
          </cell>
          <cell r="D1779">
            <v>48400</v>
          </cell>
          <cell r="E1779">
            <v>48400</v>
          </cell>
          <cell r="F1779" t="str">
            <v/>
          </cell>
          <cell r="G1779" t="str">
            <v/>
          </cell>
          <cell r="H1779" t="str">
            <v/>
          </cell>
          <cell r="I1779" t="str">
            <v/>
          </cell>
          <cell r="J1779">
            <v>48400</v>
          </cell>
        </row>
        <row r="1780">
          <cell r="A1780">
            <v>391554</v>
          </cell>
          <cell r="B1780" t="str">
            <v>Одноэтапное чрескожное пункционное эндоскопическое удаление камней почки или мочеточника (пиелоскопия)</v>
          </cell>
          <cell r="C1780">
            <v>91000</v>
          </cell>
          <cell r="D1780">
            <v>48400</v>
          </cell>
          <cell r="E1780">
            <v>48400</v>
          </cell>
          <cell r="F1780" t="str">
            <v/>
          </cell>
          <cell r="G1780" t="str">
            <v/>
          </cell>
          <cell r="H1780" t="str">
            <v/>
          </cell>
          <cell r="I1780" t="str">
            <v/>
          </cell>
          <cell r="J1780">
            <v>48400</v>
          </cell>
        </row>
        <row r="1781">
          <cell r="A1781">
            <v>391555</v>
          </cell>
          <cell r="B1781" t="str">
            <v>Одноэтапная чрескожная пункционная эндоскопическая коррекция стриктур верхних мочевых путей и эндоскопическое лечение кист почек (эндоскопическая марсупиализация кисты почки)</v>
          </cell>
          <cell r="C1781">
            <v>190400</v>
          </cell>
          <cell r="D1781">
            <v>101200</v>
          </cell>
          <cell r="E1781">
            <v>101200</v>
          </cell>
          <cell r="F1781">
            <v>133047</v>
          </cell>
          <cell r="G1781">
            <v>74029</v>
          </cell>
          <cell r="H1781">
            <v>24050</v>
          </cell>
          <cell r="I1781">
            <v>57920</v>
          </cell>
          <cell r="J1781">
            <v>101200</v>
          </cell>
        </row>
        <row r="1782">
          <cell r="A1782">
            <v>391556</v>
          </cell>
          <cell r="B1782" t="str">
            <v>Чрескожное пункционное дренирование кисты почки со склерозированием стенки кисты и/или забрюшинного пространства под рентгенологическим и/или УЗИ контролем</v>
          </cell>
          <cell r="C1782">
            <v>82800</v>
          </cell>
          <cell r="D1782">
            <v>44000</v>
          </cell>
          <cell r="E1782">
            <v>44000</v>
          </cell>
          <cell r="F1782" t="str">
            <v/>
          </cell>
          <cell r="G1782" t="str">
            <v/>
          </cell>
          <cell r="H1782" t="str">
            <v/>
          </cell>
          <cell r="I1782" t="str">
            <v/>
          </cell>
          <cell r="J1782">
            <v>44000</v>
          </cell>
        </row>
        <row r="1783">
          <cell r="A1783">
            <v>391557</v>
          </cell>
          <cell r="B1783" t="str">
            <v>Чресфистульные рентгеноэндоскопические вмешательства на почке и верхних мочевых путях: нефролитотрипсия</v>
          </cell>
          <cell r="C1783">
            <v>107600</v>
          </cell>
          <cell r="D1783">
            <v>57200</v>
          </cell>
          <cell r="E1783">
            <v>57200</v>
          </cell>
          <cell r="F1783" t="str">
            <v/>
          </cell>
          <cell r="G1783" t="str">
            <v/>
          </cell>
          <cell r="H1783" t="str">
            <v/>
          </cell>
          <cell r="I1783" t="str">
            <v/>
          </cell>
          <cell r="J1783">
            <v>57200</v>
          </cell>
        </row>
        <row r="1784">
          <cell r="A1784">
            <v>391558</v>
          </cell>
          <cell r="B1784" t="str">
            <v>Установка внутреннего мочеточникового стента</v>
          </cell>
          <cell r="C1784">
            <v>57900</v>
          </cell>
          <cell r="D1784">
            <v>30800</v>
          </cell>
          <cell r="E1784">
            <v>30800</v>
          </cell>
          <cell r="F1784">
            <v>39749</v>
          </cell>
          <cell r="G1784">
            <v>26366</v>
          </cell>
          <cell r="H1784">
            <v>11160</v>
          </cell>
          <cell r="I1784">
            <v>26864</v>
          </cell>
          <cell r="J1784">
            <v>30800</v>
          </cell>
        </row>
        <row r="1785">
          <cell r="A1785">
            <v>391559</v>
          </cell>
          <cell r="B1785" t="str">
            <v>Смена нефростомы</v>
          </cell>
          <cell r="C1785">
            <v>41400</v>
          </cell>
          <cell r="D1785">
            <v>22000</v>
          </cell>
          <cell r="E1785">
            <v>22000</v>
          </cell>
          <cell r="F1785">
            <v>47067</v>
          </cell>
          <cell r="G1785">
            <v>47067</v>
          </cell>
          <cell r="H1785">
            <v>20910</v>
          </cell>
          <cell r="I1785">
            <v>50338</v>
          </cell>
          <cell r="J1785">
            <v>22000</v>
          </cell>
        </row>
        <row r="1786">
          <cell r="A1786">
            <v>391560</v>
          </cell>
          <cell r="B1786" t="str">
            <v>Ретроградная уретеропиелография</v>
          </cell>
          <cell r="C1786">
            <v>19000</v>
          </cell>
          <cell r="D1786">
            <v>12700</v>
          </cell>
          <cell r="E1786">
            <v>12700</v>
          </cell>
          <cell r="F1786">
            <v>14284</v>
          </cell>
          <cell r="G1786">
            <v>12349</v>
          </cell>
          <cell r="H1786">
            <v>4610</v>
          </cell>
          <cell r="I1786">
            <v>11090</v>
          </cell>
          <cell r="J1786">
            <v>12700</v>
          </cell>
        </row>
        <row r="1787">
          <cell r="A1787">
            <v>391562</v>
          </cell>
          <cell r="B1787" t="str">
            <v>Цистолитотрипсия</v>
          </cell>
          <cell r="C1787">
            <v>57900</v>
          </cell>
          <cell r="D1787">
            <v>30800</v>
          </cell>
          <cell r="E1787">
            <v>30800</v>
          </cell>
          <cell r="F1787">
            <v>39214</v>
          </cell>
          <cell r="G1787">
            <v>32893</v>
          </cell>
          <cell r="H1787">
            <v>7600</v>
          </cell>
          <cell r="I1787">
            <v>18284</v>
          </cell>
          <cell r="J1787">
            <v>30800</v>
          </cell>
        </row>
        <row r="1788">
          <cell r="A1788">
            <v>391563</v>
          </cell>
          <cell r="B1788" t="str">
            <v>Лазерная вапоризация аденомы простаты (1 категория)</v>
          </cell>
          <cell r="C1788">
            <v>145800</v>
          </cell>
          <cell r="D1788">
            <v>96800</v>
          </cell>
          <cell r="E1788">
            <v>96800</v>
          </cell>
          <cell r="F1788">
            <v>83454</v>
          </cell>
          <cell r="G1788" t="str">
            <v/>
          </cell>
          <cell r="H1788">
            <v>11450</v>
          </cell>
          <cell r="I1788">
            <v>27572</v>
          </cell>
          <cell r="J1788">
            <v>96800</v>
          </cell>
        </row>
        <row r="1789">
          <cell r="A1789">
            <v>391564</v>
          </cell>
          <cell r="B1789" t="str">
            <v>Лазерная вапоризация аденомы простаты (2 категория)</v>
          </cell>
          <cell r="C1789">
            <v>248400</v>
          </cell>
          <cell r="D1789">
            <v>165000</v>
          </cell>
          <cell r="E1789">
            <v>165000</v>
          </cell>
          <cell r="F1789">
            <v>135205</v>
          </cell>
          <cell r="G1789" t="str">
            <v/>
          </cell>
          <cell r="H1789">
            <v>12530</v>
          </cell>
          <cell r="I1789">
            <v>30176</v>
          </cell>
          <cell r="J1789">
            <v>165000</v>
          </cell>
        </row>
        <row r="1790">
          <cell r="A1790">
            <v>391565</v>
          </cell>
          <cell r="B1790" t="str">
            <v>Лазерная вапоризация аденомы простаты (3 категория)</v>
          </cell>
          <cell r="C1790">
            <v>364300</v>
          </cell>
          <cell r="D1790">
            <v>242000</v>
          </cell>
          <cell r="E1790">
            <v>242000</v>
          </cell>
          <cell r="F1790">
            <v>194606</v>
          </cell>
          <cell r="G1790" t="str">
            <v/>
          </cell>
          <cell r="H1790">
            <v>14700</v>
          </cell>
          <cell r="I1790">
            <v>35383</v>
          </cell>
          <cell r="J1790">
            <v>242000</v>
          </cell>
        </row>
        <row r="1791">
          <cell r="A1791">
            <v>391566</v>
          </cell>
          <cell r="B1791" t="str">
            <v>Троакарная цистостомия 1 категории сложности</v>
          </cell>
          <cell r="C1791">
            <v>41400</v>
          </cell>
          <cell r="D1791">
            <v>27500</v>
          </cell>
          <cell r="E1791">
            <v>27500</v>
          </cell>
          <cell r="F1791">
            <v>26847</v>
          </cell>
          <cell r="G1791">
            <v>22758</v>
          </cell>
          <cell r="H1791">
            <v>6410</v>
          </cell>
          <cell r="I1791">
            <v>15416</v>
          </cell>
          <cell r="J1791">
            <v>27500</v>
          </cell>
        </row>
        <row r="1792">
          <cell r="A1792">
            <v>391567</v>
          </cell>
          <cell r="B1792" t="str">
            <v>Троакарная цистостомия 2 категории сложности</v>
          </cell>
          <cell r="C1792">
            <v>66200</v>
          </cell>
          <cell r="D1792">
            <v>44000</v>
          </cell>
          <cell r="E1792">
            <v>44000</v>
          </cell>
          <cell r="F1792">
            <v>40766</v>
          </cell>
          <cell r="G1792">
            <v>29803</v>
          </cell>
          <cell r="H1792">
            <v>8080</v>
          </cell>
          <cell r="I1792">
            <v>19442</v>
          </cell>
          <cell r="J1792">
            <v>44000</v>
          </cell>
        </row>
        <row r="1793">
          <cell r="A1793">
            <v>391568</v>
          </cell>
          <cell r="B1793" t="str">
            <v>ТУР предстательной железы при новообразованиях 1 категории сложности</v>
          </cell>
          <cell r="C1793">
            <v>132400</v>
          </cell>
          <cell r="D1793">
            <v>88000</v>
          </cell>
          <cell r="E1793">
            <v>88000</v>
          </cell>
          <cell r="F1793">
            <v>77095</v>
          </cell>
          <cell r="G1793">
            <v>55168</v>
          </cell>
          <cell r="H1793">
            <v>11710</v>
          </cell>
          <cell r="I1793">
            <v>28196</v>
          </cell>
          <cell r="J1793">
            <v>88000</v>
          </cell>
        </row>
        <row r="1794">
          <cell r="A1794">
            <v>391569</v>
          </cell>
          <cell r="B1794" t="str">
            <v>ТУР предстательной железы при новообразованиях 2 категории сложности</v>
          </cell>
          <cell r="C1794">
            <v>165600</v>
          </cell>
          <cell r="D1794">
            <v>110000</v>
          </cell>
          <cell r="E1794">
            <v>110000</v>
          </cell>
          <cell r="F1794">
            <v>95028</v>
          </cell>
          <cell r="G1794">
            <v>67569</v>
          </cell>
          <cell r="H1794">
            <v>13250</v>
          </cell>
          <cell r="I1794">
            <v>31897</v>
          </cell>
          <cell r="J1794">
            <v>110000</v>
          </cell>
        </row>
        <row r="1795">
          <cell r="A1795">
            <v>391570</v>
          </cell>
          <cell r="B1795" t="str">
            <v>ТУР предстательной железы при новообразованиях 3 категории сложности</v>
          </cell>
          <cell r="C1795">
            <v>198700</v>
          </cell>
          <cell r="D1795">
            <v>132000</v>
          </cell>
          <cell r="E1795">
            <v>132000</v>
          </cell>
          <cell r="F1795">
            <v>113105</v>
          </cell>
          <cell r="G1795">
            <v>80165</v>
          </cell>
          <cell r="H1795">
            <v>14980</v>
          </cell>
          <cell r="I1795">
            <v>36065</v>
          </cell>
          <cell r="J1795">
            <v>132000</v>
          </cell>
        </row>
        <row r="1796">
          <cell r="A1796">
            <v>391571</v>
          </cell>
          <cell r="B1796" t="str">
            <v>Контактная лазерная уретеролитотрипсия 1 кат</v>
          </cell>
          <cell r="C1796">
            <v>130800</v>
          </cell>
          <cell r="D1796">
            <v>86900</v>
          </cell>
          <cell r="E1796">
            <v>86900</v>
          </cell>
          <cell r="F1796">
            <v>76371</v>
          </cell>
          <cell r="G1796">
            <v>54690</v>
          </cell>
          <cell r="H1796">
            <v>11780</v>
          </cell>
          <cell r="I1796">
            <v>28354</v>
          </cell>
          <cell r="J1796">
            <v>86900</v>
          </cell>
        </row>
        <row r="1797">
          <cell r="A1797">
            <v>391572</v>
          </cell>
          <cell r="B1797" t="str">
            <v>Контактная лазерная уретеролитотрипсия 2 кат</v>
          </cell>
          <cell r="C1797">
            <v>160600</v>
          </cell>
          <cell r="D1797">
            <v>106700</v>
          </cell>
          <cell r="E1797">
            <v>106700</v>
          </cell>
          <cell r="F1797">
            <v>92992</v>
          </cell>
          <cell r="G1797">
            <v>66373</v>
          </cell>
          <cell r="H1797">
            <v>13680</v>
          </cell>
          <cell r="I1797">
            <v>32940</v>
          </cell>
          <cell r="J1797">
            <v>106700</v>
          </cell>
        </row>
        <row r="1798">
          <cell r="A1798">
            <v>391573</v>
          </cell>
          <cell r="B1798" t="str">
            <v>Контактная лазерная уретеролитотрипсия 3 кат</v>
          </cell>
          <cell r="C1798">
            <v>213600</v>
          </cell>
          <cell r="D1798">
            <v>141900</v>
          </cell>
          <cell r="E1798">
            <v>141900</v>
          </cell>
          <cell r="F1798">
            <v>121071</v>
          </cell>
          <cell r="G1798">
            <v>85661</v>
          </cell>
          <cell r="H1798">
            <v>15590</v>
          </cell>
          <cell r="I1798">
            <v>37527</v>
          </cell>
          <cell r="J1798">
            <v>141900</v>
          </cell>
        </row>
        <row r="1799">
          <cell r="A1799">
            <v>391574</v>
          </cell>
          <cell r="B1799" t="str">
            <v>Цистолитотрипсия трансуретральная лазерная 1 категории сложности</v>
          </cell>
          <cell r="C1799">
            <v>149000</v>
          </cell>
          <cell r="D1799">
            <v>99000</v>
          </cell>
          <cell r="E1799">
            <v>99000</v>
          </cell>
          <cell r="F1799">
            <v>85119</v>
          </cell>
          <cell r="G1799">
            <v>60426</v>
          </cell>
          <cell r="H1799">
            <v>11540</v>
          </cell>
          <cell r="I1799">
            <v>27776</v>
          </cell>
          <cell r="J1799">
            <v>99000</v>
          </cell>
        </row>
        <row r="1800">
          <cell r="A1800">
            <v>391575</v>
          </cell>
          <cell r="B1800" t="str">
            <v>Цистолитотрипсия трансуретральная лазерная 2 категории сложности</v>
          </cell>
          <cell r="C1800">
            <v>182100</v>
          </cell>
          <cell r="D1800">
            <v>121000</v>
          </cell>
          <cell r="E1800">
            <v>121000</v>
          </cell>
          <cell r="F1800">
            <v>101466</v>
          </cell>
          <cell r="G1800">
            <v>71291</v>
          </cell>
          <cell r="H1800">
            <v>11540</v>
          </cell>
          <cell r="I1800">
            <v>27776</v>
          </cell>
          <cell r="J1800">
            <v>121000</v>
          </cell>
        </row>
        <row r="1801">
          <cell r="A1801">
            <v>391576</v>
          </cell>
          <cell r="B1801" t="str">
            <v>Операция при водянке оболочек яичка 1 категории</v>
          </cell>
          <cell r="C1801">
            <v>96300</v>
          </cell>
          <cell r="D1801">
            <v>64000</v>
          </cell>
          <cell r="E1801">
            <v>64000</v>
          </cell>
          <cell r="F1801">
            <v>55247</v>
          </cell>
          <cell r="G1801">
            <v>39295</v>
          </cell>
          <cell r="H1801">
            <v>7690</v>
          </cell>
          <cell r="I1801">
            <v>18515</v>
          </cell>
          <cell r="J1801">
            <v>64000</v>
          </cell>
        </row>
        <row r="1802">
          <cell r="A1802">
            <v>391577</v>
          </cell>
          <cell r="B1802" t="str">
            <v>Операция приводянке оболочек яичка 2 категории</v>
          </cell>
          <cell r="C1802">
            <v>112400</v>
          </cell>
          <cell r="D1802">
            <v>74700</v>
          </cell>
          <cell r="E1802">
            <v>74700</v>
          </cell>
          <cell r="F1802">
            <v>63795</v>
          </cell>
          <cell r="G1802">
            <v>45177</v>
          </cell>
          <cell r="H1802">
            <v>8290</v>
          </cell>
          <cell r="I1802">
            <v>19953</v>
          </cell>
          <cell r="J1802">
            <v>74700</v>
          </cell>
        </row>
        <row r="1803">
          <cell r="A1803">
            <v>391578</v>
          </cell>
          <cell r="B1803" t="str">
            <v>Циркумцизио 1 категории</v>
          </cell>
          <cell r="C1803">
            <v>49600</v>
          </cell>
          <cell r="D1803">
            <v>33000</v>
          </cell>
          <cell r="E1803">
            <v>33000</v>
          </cell>
          <cell r="F1803">
            <v>32395</v>
          </cell>
          <cell r="G1803">
            <v>15308</v>
          </cell>
          <cell r="H1803">
            <v>7900</v>
          </cell>
          <cell r="I1803">
            <v>19025</v>
          </cell>
          <cell r="J1803">
            <v>33000</v>
          </cell>
        </row>
        <row r="1804">
          <cell r="A1804">
            <v>391579</v>
          </cell>
          <cell r="B1804" t="str">
            <v>Циркумцизио 2 категории</v>
          </cell>
          <cell r="C1804">
            <v>92600</v>
          </cell>
          <cell r="D1804">
            <v>61500</v>
          </cell>
          <cell r="E1804">
            <v>61500</v>
          </cell>
          <cell r="F1804">
            <v>55554</v>
          </cell>
          <cell r="G1804">
            <v>23628</v>
          </cell>
          <cell r="H1804">
            <v>9830</v>
          </cell>
          <cell r="I1804">
            <v>23656</v>
          </cell>
          <cell r="J1804">
            <v>61500</v>
          </cell>
        </row>
        <row r="1805">
          <cell r="A1805">
            <v>391580</v>
          </cell>
          <cell r="B1805" t="str">
            <v>Циркумцизио с френулопластикой</v>
          </cell>
          <cell r="C1805">
            <v>57900</v>
          </cell>
          <cell r="D1805">
            <v>38500</v>
          </cell>
          <cell r="E1805">
            <v>38500</v>
          </cell>
          <cell r="F1805">
            <v>62080</v>
          </cell>
          <cell r="G1805">
            <v>26653</v>
          </cell>
          <cell r="H1805">
            <v>6410</v>
          </cell>
          <cell r="I1805">
            <v>15435</v>
          </cell>
          <cell r="J1805">
            <v>38500</v>
          </cell>
        </row>
        <row r="1806">
          <cell r="A1806">
            <v>391581</v>
          </cell>
          <cell r="B1806" t="str">
            <v>Цистоскопия с ботулинотерапией уродинамических растройств</v>
          </cell>
          <cell r="C1806">
            <v>118000</v>
          </cell>
          <cell r="D1806">
            <v>118000</v>
          </cell>
          <cell r="E1806">
            <v>118000</v>
          </cell>
          <cell r="F1806">
            <v>94342</v>
          </cell>
          <cell r="G1806">
            <v>94342</v>
          </cell>
          <cell r="H1806" t="str">
            <v/>
          </cell>
          <cell r="I1806">
            <v>86860</v>
          </cell>
          <cell r="J1806" t="str">
            <v/>
          </cell>
        </row>
        <row r="1807">
          <cell r="A1807">
            <v>391601</v>
          </cell>
          <cell r="B1807" t="str">
            <v>Удаление околосуставных образований мягких тканей (гигромы и др.) 1 категории</v>
          </cell>
          <cell r="C1807">
            <v>36500</v>
          </cell>
          <cell r="D1807">
            <v>36500</v>
          </cell>
          <cell r="E1807">
            <v>36500</v>
          </cell>
          <cell r="F1807">
            <v>30972</v>
          </cell>
          <cell r="G1807">
            <v>30972</v>
          </cell>
          <cell r="H1807">
            <v>9130</v>
          </cell>
          <cell r="I1807">
            <v>29382</v>
          </cell>
          <cell r="J1807">
            <v>36500</v>
          </cell>
        </row>
        <row r="1808">
          <cell r="A1808">
            <v>391602</v>
          </cell>
          <cell r="B1808" t="str">
            <v>Удаление околосуставных образований мягких тканей (гигромы и др.) 2 категории</v>
          </cell>
          <cell r="C1808">
            <v>38500</v>
          </cell>
          <cell r="D1808">
            <v>38500</v>
          </cell>
          <cell r="E1808">
            <v>38500</v>
          </cell>
          <cell r="F1808">
            <v>32637</v>
          </cell>
          <cell r="G1808">
            <v>32637</v>
          </cell>
          <cell r="H1808">
            <v>9600</v>
          </cell>
          <cell r="I1808">
            <v>30890</v>
          </cell>
          <cell r="J1808">
            <v>38500</v>
          </cell>
        </row>
        <row r="1809">
          <cell r="A1809">
            <v>391603</v>
          </cell>
          <cell r="B1809" t="str">
            <v>Удаление околосуставных образований мягких тканей (гигромы и др.) 3 категории</v>
          </cell>
          <cell r="C1809">
            <v>47900</v>
          </cell>
          <cell r="D1809">
            <v>47900</v>
          </cell>
          <cell r="E1809">
            <v>47900</v>
          </cell>
          <cell r="F1809">
            <v>39756</v>
          </cell>
          <cell r="G1809">
            <v>39756</v>
          </cell>
          <cell r="H1809">
            <v>11090</v>
          </cell>
          <cell r="I1809">
            <v>35695</v>
          </cell>
          <cell r="J1809">
            <v>50100</v>
          </cell>
        </row>
        <row r="1810">
          <cell r="A1810">
            <v>391604</v>
          </cell>
          <cell r="B1810" t="str">
            <v>Удаление металлоконструкций I категории сложности</v>
          </cell>
          <cell r="C1810">
            <v>47900</v>
          </cell>
          <cell r="D1810">
            <v>35800</v>
          </cell>
          <cell r="E1810">
            <v>35800</v>
          </cell>
          <cell r="F1810">
            <v>36900</v>
          </cell>
          <cell r="G1810">
            <v>29656</v>
          </cell>
          <cell r="H1810">
            <v>8230</v>
          </cell>
          <cell r="I1810">
            <v>26494</v>
          </cell>
          <cell r="J1810">
            <v>35800</v>
          </cell>
        </row>
        <row r="1811">
          <cell r="A1811">
            <v>391605</v>
          </cell>
          <cell r="B1811" t="str">
            <v>Удаление металлоконструкций II категории сложности</v>
          </cell>
          <cell r="C1811">
            <v>59800</v>
          </cell>
          <cell r="D1811">
            <v>45100</v>
          </cell>
          <cell r="E1811">
            <v>45100</v>
          </cell>
          <cell r="F1811">
            <v>45905</v>
          </cell>
          <cell r="G1811">
            <v>37105</v>
          </cell>
          <cell r="H1811">
            <v>10110</v>
          </cell>
          <cell r="I1811">
            <v>32555</v>
          </cell>
          <cell r="J1811">
            <v>45100</v>
          </cell>
        </row>
        <row r="1812">
          <cell r="A1812">
            <v>391606</v>
          </cell>
          <cell r="B1812" t="str">
            <v>Удаление металлоконструкций III категории сложности</v>
          </cell>
          <cell r="C1812">
            <v>88500</v>
          </cell>
          <cell r="D1812">
            <v>56100</v>
          </cell>
          <cell r="E1812">
            <v>56100</v>
          </cell>
          <cell r="F1812">
            <v>73255</v>
          </cell>
          <cell r="G1812">
            <v>46377</v>
          </cell>
          <cell r="H1812">
            <v>12800</v>
          </cell>
          <cell r="I1812">
            <v>41209</v>
          </cell>
          <cell r="J1812">
            <v>56100</v>
          </cell>
        </row>
        <row r="1813">
          <cell r="A1813">
            <v>391607</v>
          </cell>
          <cell r="B1813" t="str">
            <v>Апоневрэктомия тотальная (при контрактуре Дюпюитрена)</v>
          </cell>
          <cell r="C1813">
            <v>55800</v>
          </cell>
          <cell r="D1813">
            <v>42900</v>
          </cell>
          <cell r="E1813">
            <v>42900</v>
          </cell>
          <cell r="F1813">
            <v>43023</v>
          </cell>
          <cell r="G1813">
            <v>35301</v>
          </cell>
          <cell r="H1813">
            <v>9630</v>
          </cell>
          <cell r="I1813">
            <v>30986</v>
          </cell>
          <cell r="J1813">
            <v>42900</v>
          </cell>
        </row>
        <row r="1814">
          <cell r="A1814">
            <v>391608</v>
          </cell>
          <cell r="B1814" t="str">
            <v>Апоневрэктомия тотальная с пластикой кожи местными тканями</v>
          </cell>
          <cell r="C1814">
            <v>76500</v>
          </cell>
          <cell r="D1814">
            <v>42900</v>
          </cell>
          <cell r="E1814">
            <v>42900</v>
          </cell>
          <cell r="F1814">
            <v>63032</v>
          </cell>
          <cell r="G1814">
            <v>35436</v>
          </cell>
          <cell r="H1814">
            <v>9760</v>
          </cell>
          <cell r="I1814">
            <v>31420</v>
          </cell>
          <cell r="J1814">
            <v>42900</v>
          </cell>
        </row>
        <row r="1815">
          <cell r="A1815">
            <v>391609</v>
          </cell>
          <cell r="B1815" t="str">
            <v>Шов (пластика) сухожилий</v>
          </cell>
          <cell r="C1815">
            <v>76500</v>
          </cell>
          <cell r="D1815">
            <v>42900</v>
          </cell>
          <cell r="E1815">
            <v>42900</v>
          </cell>
          <cell r="F1815">
            <v>62930</v>
          </cell>
          <cell r="G1815">
            <v>35333</v>
          </cell>
          <cell r="H1815">
            <v>9660</v>
          </cell>
          <cell r="I1815">
            <v>31090</v>
          </cell>
          <cell r="J1815">
            <v>42900</v>
          </cell>
        </row>
        <row r="1816">
          <cell r="A1816">
            <v>391610</v>
          </cell>
          <cell r="B1816" t="str">
            <v>Микрохирургическая пластика сухожилий на кисти</v>
          </cell>
          <cell r="C1816">
            <v>90000</v>
          </cell>
          <cell r="D1816">
            <v>57800</v>
          </cell>
          <cell r="E1816">
            <v>57800</v>
          </cell>
          <cell r="F1816">
            <v>74448</v>
          </cell>
          <cell r="G1816">
            <v>47690</v>
          </cell>
          <cell r="H1816">
            <v>13090</v>
          </cell>
          <cell r="I1816">
            <v>42161</v>
          </cell>
          <cell r="J1816">
            <v>57800</v>
          </cell>
        </row>
        <row r="1817">
          <cell r="A1817">
            <v>391611</v>
          </cell>
          <cell r="B1817" t="str">
            <v>Открытая артротомия с тенопексией (при привычном вывихе плеча) (без стоимости расходного материала)</v>
          </cell>
          <cell r="C1817">
            <v>105000</v>
          </cell>
          <cell r="D1817">
            <v>105000</v>
          </cell>
          <cell r="E1817">
            <v>105000</v>
          </cell>
          <cell r="F1817">
            <v>86783</v>
          </cell>
          <cell r="G1817">
            <v>86783</v>
          </cell>
          <cell r="H1817">
            <v>16450</v>
          </cell>
          <cell r="I1817">
            <v>52967</v>
          </cell>
          <cell r="J1817">
            <v>105000</v>
          </cell>
        </row>
        <row r="1818">
          <cell r="A1818">
            <v>391612</v>
          </cell>
          <cell r="B1818" t="str">
            <v>Артроскопия коленного сустава диагностическая</v>
          </cell>
          <cell r="C1818">
            <v>47600</v>
          </cell>
          <cell r="D1818">
            <v>45100</v>
          </cell>
          <cell r="E1818">
            <v>45100</v>
          </cell>
          <cell r="F1818">
            <v>39261</v>
          </cell>
          <cell r="G1818">
            <v>37765</v>
          </cell>
          <cell r="H1818">
            <v>10770</v>
          </cell>
          <cell r="I1818">
            <v>34680</v>
          </cell>
          <cell r="J1818">
            <v>45100</v>
          </cell>
        </row>
        <row r="1819">
          <cell r="A1819">
            <v>391613</v>
          </cell>
          <cell r="B1819" t="str">
            <v>Артроскопическая резекция менисков коленного сустава</v>
          </cell>
          <cell r="C1819">
            <v>67700</v>
          </cell>
          <cell r="D1819">
            <v>41400</v>
          </cell>
          <cell r="E1819">
            <v>41400</v>
          </cell>
          <cell r="F1819">
            <v>45805</v>
          </cell>
          <cell r="G1819">
            <v>30061</v>
          </cell>
          <cell r="H1819">
            <v>5280</v>
          </cell>
          <cell r="I1819">
            <v>17001</v>
          </cell>
          <cell r="J1819">
            <v>41400</v>
          </cell>
        </row>
        <row r="1820">
          <cell r="A1820">
            <v>391615</v>
          </cell>
          <cell r="B1820" t="str">
            <v>Артроскопическая пластика передней крестообразной связки аутотранспантатом из связки надколенника коленного сустава (без расходного материала)</v>
          </cell>
          <cell r="C1820">
            <v>119400</v>
          </cell>
          <cell r="D1820">
            <v>73000</v>
          </cell>
          <cell r="E1820">
            <v>73000</v>
          </cell>
          <cell r="F1820">
            <v>93442</v>
          </cell>
          <cell r="G1820">
            <v>84822</v>
          </cell>
          <cell r="H1820">
            <v>14490</v>
          </cell>
          <cell r="I1820">
            <v>46651</v>
          </cell>
          <cell r="J1820">
            <v>73000</v>
          </cell>
        </row>
        <row r="1821">
          <cell r="A1821">
            <v>391616</v>
          </cell>
          <cell r="B1821" t="str">
            <v>Микрохирургический невролиз и шов нервов</v>
          </cell>
          <cell r="C1821">
            <v>90000</v>
          </cell>
          <cell r="D1821">
            <v>57000</v>
          </cell>
          <cell r="E1821">
            <v>57000</v>
          </cell>
          <cell r="F1821">
            <v>74300</v>
          </cell>
          <cell r="G1821">
            <v>47063</v>
          </cell>
          <cell r="H1821">
            <v>12950</v>
          </cell>
          <cell r="I1821">
            <v>41684</v>
          </cell>
          <cell r="J1821">
            <v>57000</v>
          </cell>
        </row>
        <row r="1822">
          <cell r="A1822">
            <v>391617</v>
          </cell>
          <cell r="B1822" t="str">
            <v>Микрохирургическая пластика нервов</v>
          </cell>
          <cell r="C1822">
            <v>107600</v>
          </cell>
          <cell r="D1822">
            <v>65700</v>
          </cell>
          <cell r="E1822">
            <v>65700</v>
          </cell>
          <cell r="F1822">
            <v>84990</v>
          </cell>
          <cell r="G1822">
            <v>59907</v>
          </cell>
          <cell r="H1822">
            <v>13100</v>
          </cell>
          <cell r="I1822">
            <v>42179</v>
          </cell>
          <cell r="J1822">
            <v>65700</v>
          </cell>
        </row>
        <row r="1823">
          <cell r="A1823">
            <v>391618</v>
          </cell>
          <cell r="B1823" t="str">
            <v>Шов ахиллова сухожилия</v>
          </cell>
          <cell r="C1823">
            <v>85000</v>
          </cell>
          <cell r="D1823">
            <v>52300</v>
          </cell>
          <cell r="E1823">
            <v>52300</v>
          </cell>
          <cell r="F1823">
            <v>70695</v>
          </cell>
          <cell r="G1823">
            <v>43637</v>
          </cell>
          <cell r="H1823">
            <v>12330</v>
          </cell>
          <cell r="I1823">
            <v>39711</v>
          </cell>
          <cell r="J1823">
            <v>52300</v>
          </cell>
        </row>
        <row r="1824">
          <cell r="A1824">
            <v>391619</v>
          </cell>
          <cell r="B1824" t="str">
            <v>Пластика ахиллова сухожилия</v>
          </cell>
          <cell r="C1824">
            <v>87500</v>
          </cell>
          <cell r="D1824">
            <v>55600</v>
          </cell>
          <cell r="E1824">
            <v>55600</v>
          </cell>
          <cell r="F1824">
            <v>72745</v>
          </cell>
          <cell r="G1824">
            <v>46166</v>
          </cell>
          <cell r="H1824">
            <v>12890</v>
          </cell>
          <cell r="I1824">
            <v>41495</v>
          </cell>
          <cell r="J1824">
            <v>55600</v>
          </cell>
        </row>
        <row r="1825">
          <cell r="A1825">
            <v>391620</v>
          </cell>
          <cell r="B1825" t="str">
            <v>Эндопротезирование тазобедренного (или коленного) сустава (без стоимости протеза)</v>
          </cell>
          <cell r="C1825">
            <v>266200</v>
          </cell>
          <cell r="D1825">
            <v>162700</v>
          </cell>
          <cell r="E1825">
            <v>162700</v>
          </cell>
          <cell r="F1825">
            <v>198601</v>
          </cell>
          <cell r="G1825">
            <v>129161</v>
          </cell>
          <cell r="H1825">
            <v>16800</v>
          </cell>
          <cell r="I1825">
            <v>54110</v>
          </cell>
          <cell r="J1825">
            <v>162700</v>
          </cell>
        </row>
        <row r="1826">
          <cell r="A1826">
            <v>391621</v>
          </cell>
          <cell r="B1826" t="str">
            <v>Остеосинтез костей (без стоимости расходного материала) 1 категории</v>
          </cell>
          <cell r="C1826">
            <v>87500</v>
          </cell>
          <cell r="D1826">
            <v>54500</v>
          </cell>
          <cell r="E1826">
            <v>54500</v>
          </cell>
          <cell r="F1826">
            <v>72549</v>
          </cell>
          <cell r="G1826">
            <v>45312</v>
          </cell>
          <cell r="H1826">
            <v>12690</v>
          </cell>
          <cell r="I1826">
            <v>40864</v>
          </cell>
          <cell r="J1826">
            <v>54500</v>
          </cell>
        </row>
        <row r="1827">
          <cell r="A1827">
            <v>391622</v>
          </cell>
          <cell r="B1827" t="str">
            <v>Остеосинтез костей (без стоимости расходного материала) 2 категории</v>
          </cell>
          <cell r="C1827">
            <v>101000</v>
          </cell>
          <cell r="D1827">
            <v>101000</v>
          </cell>
          <cell r="E1827">
            <v>101000</v>
          </cell>
          <cell r="F1827">
            <v>83552</v>
          </cell>
          <cell r="G1827">
            <v>83552</v>
          </cell>
          <cell r="H1827">
            <v>15610</v>
          </cell>
          <cell r="I1827">
            <v>50274</v>
          </cell>
          <cell r="J1827">
            <v>101000</v>
          </cell>
        </row>
        <row r="1828">
          <cell r="A1828">
            <v>391623</v>
          </cell>
          <cell r="B1828" t="str">
            <v>Остеосинтез костей (без стоимости расходного материала) 3 категории</v>
          </cell>
          <cell r="C1828">
            <v>111000</v>
          </cell>
          <cell r="D1828">
            <v>111000</v>
          </cell>
          <cell r="E1828">
            <v>111000</v>
          </cell>
          <cell r="F1828">
            <v>91801</v>
          </cell>
          <cell r="G1828">
            <v>91801</v>
          </cell>
          <cell r="H1828">
            <v>17880</v>
          </cell>
          <cell r="I1828">
            <v>57562</v>
          </cell>
          <cell r="J1828">
            <v>111000</v>
          </cell>
        </row>
        <row r="1829">
          <cell r="A1829">
            <v>391624</v>
          </cell>
          <cell r="B1829" t="str">
            <v>Артроскопический шов мениска коленного сустава (без стоимости расходного материала)</v>
          </cell>
          <cell r="C1829">
            <v>79700</v>
          </cell>
          <cell r="D1829">
            <v>48700</v>
          </cell>
          <cell r="E1829">
            <v>48700</v>
          </cell>
          <cell r="F1829">
            <v>66121</v>
          </cell>
          <cell r="G1829">
            <v>40081</v>
          </cell>
          <cell r="H1829">
            <v>10930</v>
          </cell>
          <cell r="I1829">
            <v>35198</v>
          </cell>
          <cell r="J1829">
            <v>48700</v>
          </cell>
        </row>
        <row r="1830">
          <cell r="A1830">
            <v>391625</v>
          </cell>
          <cell r="B1830" t="str">
            <v>Артроскопическое удаление свободных хондромных тел коленного сустава</v>
          </cell>
          <cell r="C1830">
            <v>79700</v>
          </cell>
          <cell r="D1830">
            <v>48700</v>
          </cell>
          <cell r="E1830">
            <v>48700</v>
          </cell>
          <cell r="F1830">
            <v>54248</v>
          </cell>
          <cell r="G1830">
            <v>35690</v>
          </cell>
          <cell r="H1830">
            <v>6540</v>
          </cell>
          <cell r="I1830">
            <v>21057</v>
          </cell>
          <cell r="J1830">
            <v>48700</v>
          </cell>
        </row>
        <row r="1831">
          <cell r="A1831">
            <v>391626</v>
          </cell>
          <cell r="B1831" t="str">
            <v>Артроскопический латеральный релиз и медиальная капсулография при привычном вывихе надколенника</v>
          </cell>
          <cell r="C1831">
            <v>95700</v>
          </cell>
          <cell r="D1831">
            <v>58500</v>
          </cell>
          <cell r="E1831">
            <v>58500</v>
          </cell>
          <cell r="F1831">
            <v>75706</v>
          </cell>
          <cell r="G1831">
            <v>45955</v>
          </cell>
          <cell r="H1831">
            <v>10940</v>
          </cell>
          <cell r="I1831">
            <v>35222</v>
          </cell>
          <cell r="J1831">
            <v>58500</v>
          </cell>
        </row>
        <row r="1832">
          <cell r="A1832">
            <v>391627</v>
          </cell>
          <cell r="B1832" t="str">
            <v>Артроскопический латеральный релиз и медиализация надколенника по Ямамото при привычном вывихе надколенника</v>
          </cell>
          <cell r="C1832">
            <v>103600</v>
          </cell>
          <cell r="D1832">
            <v>63300</v>
          </cell>
          <cell r="E1832">
            <v>63300</v>
          </cell>
          <cell r="F1832">
            <v>80435</v>
          </cell>
          <cell r="G1832">
            <v>56311</v>
          </cell>
          <cell r="H1832">
            <v>10940</v>
          </cell>
          <cell r="I1832">
            <v>35222</v>
          </cell>
          <cell r="J1832">
            <v>63300</v>
          </cell>
        </row>
        <row r="1833">
          <cell r="A1833">
            <v>391628</v>
          </cell>
          <cell r="B1833" t="str">
            <v>Диагностическая артроскопия и миниартотомия коленного суства и хондропластика (без стоимости расходного материала)</v>
          </cell>
          <cell r="C1833">
            <v>119400</v>
          </cell>
          <cell r="D1833">
            <v>89700</v>
          </cell>
          <cell r="E1833">
            <v>89700</v>
          </cell>
          <cell r="F1833">
            <v>89894</v>
          </cell>
          <cell r="G1833">
            <v>72115</v>
          </cell>
          <cell r="H1833">
            <v>10940</v>
          </cell>
          <cell r="I1833">
            <v>35222</v>
          </cell>
          <cell r="J1833">
            <v>89700</v>
          </cell>
        </row>
        <row r="1834">
          <cell r="A1834">
            <v>391629</v>
          </cell>
          <cell r="B1834" t="str">
            <v>Артроскопия и тунеллизация мыщелков бедра при артрозе коленного сустава</v>
          </cell>
          <cell r="C1834">
            <v>81000</v>
          </cell>
          <cell r="D1834">
            <v>81000</v>
          </cell>
          <cell r="E1834">
            <v>81000</v>
          </cell>
          <cell r="F1834">
            <v>66907</v>
          </cell>
          <cell r="G1834">
            <v>66907</v>
          </cell>
          <cell r="H1834">
            <v>10940</v>
          </cell>
          <cell r="I1834">
            <v>35222</v>
          </cell>
          <cell r="J1834">
            <v>81000</v>
          </cell>
        </row>
        <row r="1835">
          <cell r="A1835">
            <v>391630</v>
          </cell>
          <cell r="B1835" t="str">
            <v>Артроскопическая пластика передней крестообразной связки коленного сустава аутотрансплантатом из сухожилий подсухожильной и нежной мышц (без расходного материала)</v>
          </cell>
          <cell r="C1835">
            <v>119400</v>
          </cell>
          <cell r="D1835">
            <v>99600</v>
          </cell>
          <cell r="E1835">
            <v>99600</v>
          </cell>
          <cell r="F1835">
            <v>91985</v>
          </cell>
          <cell r="G1835">
            <v>80133</v>
          </cell>
          <cell r="H1835">
            <v>13030</v>
          </cell>
          <cell r="I1835">
            <v>41960</v>
          </cell>
          <cell r="J1835">
            <v>99600</v>
          </cell>
        </row>
        <row r="1836">
          <cell r="A1836">
            <v>391631</v>
          </cell>
          <cell r="B1836" t="str">
            <v>Артроскопическая операция при повреждении передней крестообразной связки коленного сустава (без ст-ти расходного материала)</v>
          </cell>
          <cell r="C1836">
            <v>119400</v>
          </cell>
          <cell r="D1836">
            <v>89700</v>
          </cell>
          <cell r="E1836">
            <v>89700</v>
          </cell>
          <cell r="F1836">
            <v>89964</v>
          </cell>
          <cell r="G1836">
            <v>72185</v>
          </cell>
          <cell r="H1836">
            <v>11010</v>
          </cell>
          <cell r="I1836">
            <v>35449</v>
          </cell>
          <cell r="J1836">
            <v>89700</v>
          </cell>
        </row>
        <row r="1837">
          <cell r="A1837">
            <v>391632</v>
          </cell>
          <cell r="B1837" t="str">
            <v>Операция при повреждении боковых связок коленного сустава (без ст-ти расходного материала)</v>
          </cell>
          <cell r="C1837">
            <v>95700</v>
          </cell>
          <cell r="D1837">
            <v>58500</v>
          </cell>
          <cell r="E1837">
            <v>58500</v>
          </cell>
          <cell r="F1837">
            <v>75729</v>
          </cell>
          <cell r="G1837">
            <v>45977</v>
          </cell>
          <cell r="H1837">
            <v>10960</v>
          </cell>
          <cell r="I1837">
            <v>35295</v>
          </cell>
          <cell r="J1837">
            <v>58500</v>
          </cell>
        </row>
        <row r="1838">
          <cell r="A1838">
            <v>391633</v>
          </cell>
          <cell r="B1838" t="str">
            <v>Диагностическая артроскопия и остеосинтез при внутрисуставных переломах коленного сустава (без расходного материала)</v>
          </cell>
          <cell r="C1838">
            <v>123000</v>
          </cell>
          <cell r="D1838">
            <v>123000</v>
          </cell>
          <cell r="E1838">
            <v>123000</v>
          </cell>
          <cell r="F1838">
            <v>101278</v>
          </cell>
          <cell r="G1838">
            <v>101278</v>
          </cell>
          <cell r="H1838">
            <v>20170</v>
          </cell>
          <cell r="I1838">
            <v>64948</v>
          </cell>
          <cell r="J1838">
            <v>123000</v>
          </cell>
        </row>
        <row r="1839">
          <cell r="A1839">
            <v>391634</v>
          </cell>
          <cell r="B1839" t="str">
            <v>Операция Банкарта при привычном вывихе плеча (без расходного материала)</v>
          </cell>
          <cell r="C1839">
            <v>119400</v>
          </cell>
          <cell r="D1839">
            <v>89700</v>
          </cell>
          <cell r="E1839">
            <v>89700</v>
          </cell>
          <cell r="F1839">
            <v>89916</v>
          </cell>
          <cell r="G1839">
            <v>72137</v>
          </cell>
          <cell r="H1839">
            <v>10960</v>
          </cell>
          <cell r="I1839">
            <v>35295</v>
          </cell>
          <cell r="J1839">
            <v>89700</v>
          </cell>
        </row>
        <row r="1840">
          <cell r="A1840">
            <v>391635</v>
          </cell>
          <cell r="B1840" t="str">
            <v>Артроскопический шов сухожилий (вращательной манжеты) плечевоо сустава (без ст-ти расходного материала)</v>
          </cell>
          <cell r="C1840">
            <v>119400</v>
          </cell>
          <cell r="D1840">
            <v>89700</v>
          </cell>
          <cell r="E1840">
            <v>89700</v>
          </cell>
          <cell r="F1840">
            <v>89909</v>
          </cell>
          <cell r="G1840">
            <v>72130</v>
          </cell>
          <cell r="H1840">
            <v>10960</v>
          </cell>
          <cell r="I1840">
            <v>35271</v>
          </cell>
          <cell r="J1840">
            <v>89700</v>
          </cell>
        </row>
        <row r="1841">
          <cell r="A1841">
            <v>391636</v>
          </cell>
          <cell r="B1841" t="str">
            <v>Артроскопическое восстановление задней крестообразной связки (без ст-ти расходного материала)</v>
          </cell>
          <cell r="C1841">
            <v>119400</v>
          </cell>
          <cell r="D1841">
            <v>89700</v>
          </cell>
          <cell r="E1841">
            <v>89700</v>
          </cell>
          <cell r="F1841">
            <v>89916</v>
          </cell>
          <cell r="G1841">
            <v>72137</v>
          </cell>
          <cell r="H1841">
            <v>10960</v>
          </cell>
          <cell r="I1841">
            <v>35295</v>
          </cell>
          <cell r="J1841">
            <v>89700</v>
          </cell>
        </row>
        <row r="1842">
          <cell r="A1842">
            <v>391637</v>
          </cell>
          <cell r="B1842" t="str">
            <v>Шов (пластика) мышцы при ее повреждении</v>
          </cell>
          <cell r="C1842">
            <v>82000</v>
          </cell>
          <cell r="D1842">
            <v>82000</v>
          </cell>
          <cell r="E1842">
            <v>82000</v>
          </cell>
          <cell r="F1842">
            <v>67520</v>
          </cell>
          <cell r="G1842">
            <v>67520</v>
          </cell>
          <cell r="H1842">
            <v>10960</v>
          </cell>
          <cell r="I1842">
            <v>35271</v>
          </cell>
          <cell r="J1842">
            <v>82000</v>
          </cell>
        </row>
        <row r="1843">
          <cell r="A1843">
            <v>391638</v>
          </cell>
          <cell r="B1843" t="str">
            <v>Реконструктивные операции на 1 стопе (1 категория)</v>
          </cell>
          <cell r="C1843">
            <v>49500</v>
          </cell>
          <cell r="D1843">
            <v>49500</v>
          </cell>
          <cell r="E1843">
            <v>49500</v>
          </cell>
          <cell r="F1843">
            <v>42311</v>
          </cell>
          <cell r="G1843">
            <v>42311</v>
          </cell>
          <cell r="H1843">
            <v>12680</v>
          </cell>
          <cell r="I1843">
            <v>40838</v>
          </cell>
          <cell r="J1843">
            <v>49500</v>
          </cell>
        </row>
        <row r="1844">
          <cell r="A1844">
            <v>391639</v>
          </cell>
          <cell r="B1844" t="str">
            <v>Реконструктивные операции на 1 стопе (2 категория)</v>
          </cell>
          <cell r="C1844">
            <v>59500</v>
          </cell>
          <cell r="D1844">
            <v>59500</v>
          </cell>
          <cell r="E1844">
            <v>59500</v>
          </cell>
          <cell r="F1844">
            <v>50463</v>
          </cell>
          <cell r="G1844">
            <v>50463</v>
          </cell>
          <cell r="H1844">
            <v>14850</v>
          </cell>
          <cell r="I1844">
            <v>47815</v>
          </cell>
          <cell r="J1844">
            <v>59500</v>
          </cell>
        </row>
        <row r="1845">
          <cell r="A1845">
            <v>391640</v>
          </cell>
          <cell r="B1845" t="str">
            <v>Реконструктивные операции на 1 стопе (3 категория)</v>
          </cell>
          <cell r="C1845">
            <v>71800</v>
          </cell>
          <cell r="D1845">
            <v>43900</v>
          </cell>
          <cell r="E1845">
            <v>43900</v>
          </cell>
          <cell r="F1845">
            <v>58592</v>
          </cell>
          <cell r="G1845">
            <v>34408</v>
          </cell>
          <cell r="H1845">
            <v>8130</v>
          </cell>
          <cell r="I1845">
            <v>26181</v>
          </cell>
          <cell r="J1845">
            <v>43900</v>
          </cell>
        </row>
        <row r="1846">
          <cell r="A1846">
            <v>391641</v>
          </cell>
          <cell r="B1846" t="str">
            <v>Реконструктивные операции на 2 стопах (1 категория)</v>
          </cell>
          <cell r="C1846">
            <v>96700</v>
          </cell>
          <cell r="D1846">
            <v>96700</v>
          </cell>
          <cell r="E1846">
            <v>96700</v>
          </cell>
          <cell r="F1846">
            <v>80215</v>
          </cell>
          <cell r="G1846">
            <v>80215</v>
          </cell>
          <cell r="H1846">
            <v>14850</v>
          </cell>
          <cell r="I1846">
            <v>47815</v>
          </cell>
          <cell r="J1846">
            <v>96700</v>
          </cell>
        </row>
        <row r="1847">
          <cell r="A1847">
            <v>391642</v>
          </cell>
          <cell r="B1847" t="str">
            <v>Реконструктивные операции на 2 стопах (2 категория)</v>
          </cell>
          <cell r="C1847">
            <v>105000</v>
          </cell>
          <cell r="D1847">
            <v>105000</v>
          </cell>
          <cell r="E1847">
            <v>105000</v>
          </cell>
          <cell r="F1847">
            <v>86775</v>
          </cell>
          <cell r="G1847">
            <v>86775</v>
          </cell>
          <cell r="H1847">
            <v>16440</v>
          </cell>
          <cell r="I1847">
            <v>52942</v>
          </cell>
          <cell r="J1847">
            <v>105000</v>
          </cell>
        </row>
        <row r="1848">
          <cell r="A1848">
            <v>391643</v>
          </cell>
          <cell r="B1848" t="str">
            <v>Реконструктивные операции на 2 стопах (3 категория)</v>
          </cell>
          <cell r="C1848">
            <v>116600</v>
          </cell>
          <cell r="D1848">
            <v>114000</v>
          </cell>
          <cell r="E1848">
            <v>114000</v>
          </cell>
          <cell r="F1848">
            <v>95841</v>
          </cell>
          <cell r="G1848">
            <v>94285</v>
          </cell>
          <cell r="H1848">
            <v>18560</v>
          </cell>
          <cell r="I1848">
            <v>59778</v>
          </cell>
          <cell r="J1848">
            <v>125400</v>
          </cell>
        </row>
        <row r="1849">
          <cell r="A1849">
            <v>391644</v>
          </cell>
          <cell r="B1849" t="str">
            <v>Артроскопия голеностопного сустава диагностическая</v>
          </cell>
          <cell r="C1849">
            <v>47600</v>
          </cell>
          <cell r="D1849">
            <v>45100</v>
          </cell>
          <cell r="E1849">
            <v>45100</v>
          </cell>
          <cell r="F1849">
            <v>39261</v>
          </cell>
          <cell r="G1849">
            <v>37765</v>
          </cell>
          <cell r="H1849">
            <v>10770</v>
          </cell>
          <cell r="I1849">
            <v>34680</v>
          </cell>
          <cell r="J1849">
            <v>45100</v>
          </cell>
        </row>
        <row r="1850">
          <cell r="A1850">
            <v>391645</v>
          </cell>
          <cell r="B1850" t="str">
            <v>Артроскопическая резекция остеофитов голеностопного сустава</v>
          </cell>
          <cell r="C1850">
            <v>84700</v>
          </cell>
          <cell r="D1850">
            <v>84700</v>
          </cell>
          <cell r="E1850">
            <v>84700</v>
          </cell>
          <cell r="F1850">
            <v>70236</v>
          </cell>
          <cell r="G1850">
            <v>70236</v>
          </cell>
          <cell r="H1850">
            <v>12060</v>
          </cell>
          <cell r="I1850">
            <v>38813</v>
          </cell>
          <cell r="J1850">
            <v>84700</v>
          </cell>
        </row>
        <row r="1851">
          <cell r="A1851">
            <v>391646</v>
          </cell>
          <cell r="B1851" t="str">
            <v>Артроскопическое удаление свободных хондральных тел голеностопного сустава</v>
          </cell>
          <cell r="C1851">
            <v>84700</v>
          </cell>
          <cell r="D1851">
            <v>84700</v>
          </cell>
          <cell r="E1851">
            <v>84700</v>
          </cell>
          <cell r="F1851">
            <v>70236</v>
          </cell>
          <cell r="G1851">
            <v>70236</v>
          </cell>
          <cell r="H1851">
            <v>12060</v>
          </cell>
          <cell r="I1851">
            <v>38813</v>
          </cell>
          <cell r="J1851">
            <v>84700</v>
          </cell>
        </row>
        <row r="1852">
          <cell r="A1852">
            <v>391647</v>
          </cell>
          <cell r="B1852" t="str">
            <v>Артроскопия, пластика коллатеральных связок голеностопного сустава (без ст-ти расходного материала)</v>
          </cell>
          <cell r="C1852">
            <v>95700</v>
          </cell>
          <cell r="D1852">
            <v>58500</v>
          </cell>
          <cell r="E1852">
            <v>58500</v>
          </cell>
          <cell r="F1852">
            <v>76821</v>
          </cell>
          <cell r="G1852">
            <v>47070</v>
          </cell>
          <cell r="H1852">
            <v>12060</v>
          </cell>
          <cell r="I1852">
            <v>38813</v>
          </cell>
          <cell r="J1852">
            <v>58500</v>
          </cell>
        </row>
        <row r="1853">
          <cell r="A1853">
            <v>391648</v>
          </cell>
          <cell r="B1853" t="str">
            <v>Артроскопия локтевого сустава диагностическая</v>
          </cell>
          <cell r="C1853">
            <v>47600</v>
          </cell>
          <cell r="D1853">
            <v>45100</v>
          </cell>
          <cell r="E1853">
            <v>45100</v>
          </cell>
          <cell r="F1853">
            <v>39261</v>
          </cell>
          <cell r="G1853">
            <v>37765</v>
          </cell>
          <cell r="H1853">
            <v>10770</v>
          </cell>
          <cell r="I1853">
            <v>34680</v>
          </cell>
          <cell r="J1853">
            <v>45100</v>
          </cell>
        </row>
        <row r="1854">
          <cell r="A1854">
            <v>391649</v>
          </cell>
          <cell r="B1854" t="str">
            <v>Артроскопическая резекция остеофитов локтевого сустава</v>
          </cell>
          <cell r="C1854">
            <v>84700</v>
          </cell>
          <cell r="D1854">
            <v>84700</v>
          </cell>
          <cell r="E1854">
            <v>84700</v>
          </cell>
          <cell r="F1854">
            <v>70236</v>
          </cell>
          <cell r="G1854">
            <v>70236</v>
          </cell>
          <cell r="H1854">
            <v>12060</v>
          </cell>
          <cell r="I1854">
            <v>38813</v>
          </cell>
          <cell r="J1854">
            <v>84700</v>
          </cell>
        </row>
        <row r="1855">
          <cell r="A1855">
            <v>391650</v>
          </cell>
          <cell r="B1855" t="str">
            <v>Артроскопическое удаление свободных хондральных тел локтевого сустава</v>
          </cell>
          <cell r="C1855">
            <v>84700</v>
          </cell>
          <cell r="D1855">
            <v>52000</v>
          </cell>
          <cell r="E1855">
            <v>52000</v>
          </cell>
          <cell r="F1855">
            <v>70236</v>
          </cell>
          <cell r="G1855">
            <v>43178</v>
          </cell>
          <cell r="H1855">
            <v>12060</v>
          </cell>
          <cell r="I1855">
            <v>38813</v>
          </cell>
          <cell r="J1855">
            <v>52000</v>
          </cell>
        </row>
        <row r="1856">
          <cell r="A1856">
            <v>391651</v>
          </cell>
          <cell r="B1856" t="str">
            <v>Артроскопия, пластика коллатеральных связок локтевого сустава (без ст-ти расходного материала)</v>
          </cell>
          <cell r="C1856">
            <v>95700</v>
          </cell>
          <cell r="D1856">
            <v>58500</v>
          </cell>
          <cell r="E1856">
            <v>58500</v>
          </cell>
          <cell r="F1856">
            <v>76821</v>
          </cell>
          <cell r="G1856">
            <v>47070</v>
          </cell>
          <cell r="H1856">
            <v>12060</v>
          </cell>
          <cell r="I1856">
            <v>38813</v>
          </cell>
          <cell r="J1856">
            <v>58500</v>
          </cell>
        </row>
        <row r="1857">
          <cell r="A1857">
            <v>391652</v>
          </cell>
          <cell r="B1857" t="str">
            <v>Артроскопия плечевого сустава диагностическая</v>
          </cell>
          <cell r="C1857">
            <v>47600</v>
          </cell>
          <cell r="D1857">
            <v>47600</v>
          </cell>
          <cell r="E1857">
            <v>47600</v>
          </cell>
          <cell r="F1857">
            <v>39856</v>
          </cell>
          <cell r="G1857">
            <v>39856</v>
          </cell>
          <cell r="H1857">
            <v>11370</v>
          </cell>
          <cell r="I1857">
            <v>36597</v>
          </cell>
          <cell r="J1857">
            <v>47600</v>
          </cell>
        </row>
        <row r="1858">
          <cell r="A1858">
            <v>391653</v>
          </cell>
          <cell r="B1858" t="str">
            <v>Артроскопическая субакромиальная декомпрессия, остеофит плечевого сустава</v>
          </cell>
          <cell r="C1858">
            <v>84700</v>
          </cell>
          <cell r="D1858">
            <v>51700</v>
          </cell>
          <cell r="E1858">
            <v>51700</v>
          </cell>
          <cell r="F1858">
            <v>70236</v>
          </cell>
          <cell r="G1858">
            <v>42999</v>
          </cell>
          <cell r="H1858">
            <v>12060</v>
          </cell>
          <cell r="I1858">
            <v>38813</v>
          </cell>
          <cell r="J1858">
            <v>51700</v>
          </cell>
        </row>
        <row r="1859">
          <cell r="A1859">
            <v>391654</v>
          </cell>
          <cell r="B1859" t="str">
            <v>Артроскопическое удаление свободных хондральных тел плечевого сустава</v>
          </cell>
          <cell r="C1859">
            <v>84700</v>
          </cell>
          <cell r="D1859">
            <v>51700</v>
          </cell>
          <cell r="E1859">
            <v>51700</v>
          </cell>
          <cell r="F1859">
            <v>70236</v>
          </cell>
          <cell r="G1859">
            <v>42999</v>
          </cell>
          <cell r="H1859">
            <v>12060</v>
          </cell>
          <cell r="I1859">
            <v>38813</v>
          </cell>
          <cell r="J1859">
            <v>51700</v>
          </cell>
        </row>
        <row r="1860">
          <cell r="A1860">
            <v>391655</v>
          </cell>
          <cell r="B1860" t="str">
            <v>Артроскопия, открытый шов сухожилий (вращательной манжеты) плечевого сустава (без ст-ти расходного материала)</v>
          </cell>
          <cell r="C1860">
            <v>95700</v>
          </cell>
          <cell r="D1860">
            <v>62200</v>
          </cell>
          <cell r="E1860">
            <v>62200</v>
          </cell>
          <cell r="F1860">
            <v>78746</v>
          </cell>
          <cell r="G1860">
            <v>58692</v>
          </cell>
          <cell r="H1860">
            <v>13980</v>
          </cell>
          <cell r="I1860">
            <v>45012</v>
          </cell>
          <cell r="J1860">
            <v>62200</v>
          </cell>
        </row>
        <row r="1861">
          <cell r="A1861">
            <v>391656</v>
          </cell>
          <cell r="B1861" t="str">
            <v>Артроскопия, якорный шов актромиального конца ключицы (плечевого сустава) (без ст-ти расходного материала)</v>
          </cell>
          <cell r="C1861">
            <v>94000</v>
          </cell>
          <cell r="D1861">
            <v>62200</v>
          </cell>
          <cell r="E1861">
            <v>62200</v>
          </cell>
          <cell r="F1861">
            <v>77728</v>
          </cell>
          <cell r="G1861">
            <v>58692</v>
          </cell>
          <cell r="H1861">
            <v>13980</v>
          </cell>
          <cell r="I1861">
            <v>45012</v>
          </cell>
          <cell r="J1861">
            <v>62200</v>
          </cell>
        </row>
        <row r="1862">
          <cell r="A1862">
            <v>391657</v>
          </cell>
          <cell r="B1862" t="str">
            <v>Артроскопия, пластика внутренней пателло-ферморальной связки коленного сустава (без ст-ти расходного материала)</v>
          </cell>
          <cell r="C1862">
            <v>95700</v>
          </cell>
          <cell r="D1862">
            <v>62200</v>
          </cell>
          <cell r="E1862">
            <v>62200</v>
          </cell>
          <cell r="F1862">
            <v>78746</v>
          </cell>
          <cell r="G1862">
            <v>58692</v>
          </cell>
          <cell r="H1862">
            <v>13980</v>
          </cell>
          <cell r="I1862">
            <v>45012</v>
          </cell>
          <cell r="J1862">
            <v>62200</v>
          </cell>
        </row>
        <row r="1863">
          <cell r="A1863">
            <v>391658</v>
          </cell>
          <cell r="B1863" t="str">
            <v>Артроскопическая пластика передней крестообразной связки и выполнение пластики боковой связки (без ст-ти расходного материала)</v>
          </cell>
          <cell r="C1863">
            <v>143600</v>
          </cell>
          <cell r="D1863">
            <v>106500</v>
          </cell>
          <cell r="E1863">
            <v>106500</v>
          </cell>
          <cell r="F1863">
            <v>108144</v>
          </cell>
          <cell r="G1863">
            <v>85935</v>
          </cell>
          <cell r="H1863">
            <v>14700</v>
          </cell>
          <cell r="I1863">
            <v>47346</v>
          </cell>
          <cell r="J1863">
            <v>106500</v>
          </cell>
        </row>
        <row r="1864">
          <cell r="A1864">
            <v>391659</v>
          </cell>
          <cell r="B1864" t="str">
            <v>Артроскопическая пластика задней крестообразной связки и выполнение пластики боковой связки (без ст-ти расходного материала)</v>
          </cell>
          <cell r="C1864">
            <v>143600</v>
          </cell>
          <cell r="D1864">
            <v>87700</v>
          </cell>
          <cell r="E1864">
            <v>87700</v>
          </cell>
          <cell r="F1864">
            <v>13461</v>
          </cell>
          <cell r="G1864" t="str">
            <v/>
          </cell>
          <cell r="H1864" t="str">
            <v/>
          </cell>
          <cell r="I1864" t="str">
            <v/>
          </cell>
          <cell r="J1864">
            <v>87700</v>
          </cell>
        </row>
        <row r="1865">
          <cell r="A1865">
            <v>391660</v>
          </cell>
          <cell r="B1865" t="str">
            <v>Артроскопическая пластика передней крестообразной связки и выполнение мозаичной хондропластики (без ст-ти расходного материала)</v>
          </cell>
          <cell r="C1865">
            <v>151600</v>
          </cell>
          <cell r="D1865">
            <v>106500</v>
          </cell>
          <cell r="E1865">
            <v>106500</v>
          </cell>
          <cell r="F1865">
            <v>120416</v>
          </cell>
          <cell r="G1865">
            <v>85935</v>
          </cell>
          <cell r="H1865">
            <v>14700</v>
          </cell>
          <cell r="I1865">
            <v>47346</v>
          </cell>
          <cell r="J1865">
            <v>106500</v>
          </cell>
        </row>
        <row r="1866">
          <cell r="A1866">
            <v>391661</v>
          </cell>
          <cell r="B1866" t="str">
            <v>Эндопротезирование коленного сустава тотальное 1 категории сложности</v>
          </cell>
          <cell r="C1866">
            <v>216000</v>
          </cell>
          <cell r="D1866">
            <v>165000</v>
          </cell>
          <cell r="E1866">
            <v>165000</v>
          </cell>
          <cell r="F1866">
            <v>166245</v>
          </cell>
          <cell r="G1866">
            <v>135716</v>
          </cell>
          <cell r="H1866">
            <v>21980</v>
          </cell>
          <cell r="I1866">
            <v>70789</v>
          </cell>
          <cell r="J1866">
            <v>165000</v>
          </cell>
        </row>
        <row r="1867">
          <cell r="A1867">
            <v>391662</v>
          </cell>
          <cell r="B1867" t="str">
            <v>Эндопротезирование коленного сустава тотальное 2 категории сложности</v>
          </cell>
          <cell r="C1867">
            <v>288000</v>
          </cell>
          <cell r="D1867">
            <v>220000</v>
          </cell>
          <cell r="E1867">
            <v>220000</v>
          </cell>
          <cell r="F1867">
            <v>219801</v>
          </cell>
          <cell r="G1867">
            <v>171613</v>
          </cell>
          <cell r="H1867">
            <v>24960</v>
          </cell>
          <cell r="I1867">
            <v>80363</v>
          </cell>
          <cell r="J1867">
            <v>220000</v>
          </cell>
        </row>
        <row r="1868">
          <cell r="A1868">
            <v>391663</v>
          </cell>
          <cell r="B1868" t="str">
            <v>Эндопротезирование коленного сустава тотальное 3 категории сложности</v>
          </cell>
          <cell r="C1868">
            <v>432000</v>
          </cell>
          <cell r="D1868">
            <v>330000</v>
          </cell>
          <cell r="E1868">
            <v>330000</v>
          </cell>
          <cell r="F1868">
            <v>313486</v>
          </cell>
          <cell r="G1868">
            <v>244944</v>
          </cell>
          <cell r="H1868">
            <v>24960</v>
          </cell>
          <cell r="I1868">
            <v>80363</v>
          </cell>
          <cell r="J1868">
            <v>330000</v>
          </cell>
        </row>
        <row r="1869">
          <cell r="A1869">
            <v>391664</v>
          </cell>
          <cell r="B1869" t="str">
            <v>Эндопротезирование тазобедренного сустава тотальное 1 категории сложности</v>
          </cell>
          <cell r="C1869">
            <v>216000</v>
          </cell>
          <cell r="D1869">
            <v>165000</v>
          </cell>
          <cell r="E1869">
            <v>165000</v>
          </cell>
          <cell r="F1869">
            <v>161582</v>
          </cell>
          <cell r="G1869">
            <v>131053</v>
          </cell>
          <cell r="H1869">
            <v>17320</v>
          </cell>
          <cell r="I1869">
            <v>55769</v>
          </cell>
          <cell r="J1869">
            <v>165000</v>
          </cell>
        </row>
        <row r="1870">
          <cell r="A1870">
            <v>391665</v>
          </cell>
          <cell r="B1870" t="str">
            <v>Эндопротезирование тазобедренного сустава тотальное 2 категории сложности</v>
          </cell>
          <cell r="C1870">
            <v>288000</v>
          </cell>
          <cell r="D1870">
            <v>220000</v>
          </cell>
          <cell r="E1870">
            <v>220000</v>
          </cell>
          <cell r="F1870">
            <v>215065</v>
          </cell>
          <cell r="G1870">
            <v>166876</v>
          </cell>
          <cell r="H1870">
            <v>20220</v>
          </cell>
          <cell r="I1870">
            <v>65109</v>
          </cell>
          <cell r="J1870">
            <v>220000</v>
          </cell>
        </row>
        <row r="1871">
          <cell r="A1871">
            <v>391666</v>
          </cell>
          <cell r="B1871" t="str">
            <v>Эндопротезирование тазобедренного сустава тотальное 3 категории сложности</v>
          </cell>
          <cell r="C1871">
            <v>403200</v>
          </cell>
          <cell r="D1871">
            <v>308000</v>
          </cell>
          <cell r="E1871">
            <v>308000</v>
          </cell>
          <cell r="F1871">
            <v>294215</v>
          </cell>
          <cell r="G1871">
            <v>229744</v>
          </cell>
          <cell r="H1871">
            <v>22930</v>
          </cell>
          <cell r="I1871">
            <v>73824</v>
          </cell>
          <cell r="J1871">
            <v>308000</v>
          </cell>
        </row>
        <row r="1872">
          <cell r="A1872">
            <v>391667</v>
          </cell>
          <cell r="B1872" t="str">
            <v>Эндопротезирование коленного сустава тотальное, ревизионное</v>
          </cell>
          <cell r="C1872">
            <v>432000</v>
          </cell>
          <cell r="D1872">
            <v>330000</v>
          </cell>
          <cell r="E1872">
            <v>330000</v>
          </cell>
          <cell r="F1872">
            <v>307570</v>
          </cell>
          <cell r="G1872">
            <v>239028</v>
          </cell>
          <cell r="H1872">
            <v>19040</v>
          </cell>
          <cell r="I1872">
            <v>61309</v>
          </cell>
          <cell r="J1872">
            <v>330000</v>
          </cell>
        </row>
        <row r="1873">
          <cell r="A1873">
            <v>391668</v>
          </cell>
          <cell r="B1873" t="str">
            <v>Эндопротезирование тазобедренного сустава однополюсное/биполярное</v>
          </cell>
          <cell r="C1873">
            <v>144000</v>
          </cell>
          <cell r="D1873">
            <v>110000</v>
          </cell>
          <cell r="E1873">
            <v>110000</v>
          </cell>
          <cell r="F1873">
            <v>107453</v>
          </cell>
          <cell r="G1873">
            <v>87099</v>
          </cell>
          <cell r="H1873">
            <v>13770</v>
          </cell>
          <cell r="I1873">
            <v>44347</v>
          </cell>
          <cell r="J1873">
            <v>110000</v>
          </cell>
        </row>
        <row r="1874">
          <cell r="A1874">
            <v>391669</v>
          </cell>
          <cell r="B1874" t="str">
            <v>Эндопротезирование тазобедренного сустава тотальное, ревизионное</v>
          </cell>
          <cell r="C1874">
            <v>504000</v>
          </cell>
          <cell r="D1874">
            <v>385000</v>
          </cell>
          <cell r="E1874">
            <v>385000</v>
          </cell>
          <cell r="F1874">
            <v>352126</v>
          </cell>
          <cell r="G1874">
            <v>277149</v>
          </cell>
          <cell r="H1874">
            <v>16750</v>
          </cell>
          <cell r="I1874">
            <v>53947</v>
          </cell>
          <cell r="J1874">
            <v>385000</v>
          </cell>
        </row>
        <row r="1875">
          <cell r="A1875">
            <v>391670</v>
          </cell>
          <cell r="B1875" t="str">
            <v>Вентральная декомпрессия коленного сустава</v>
          </cell>
          <cell r="C1875">
            <v>72000</v>
          </cell>
          <cell r="D1875">
            <v>55000</v>
          </cell>
          <cell r="E1875">
            <v>55000</v>
          </cell>
          <cell r="F1875">
            <v>62634</v>
          </cell>
          <cell r="G1875">
            <v>44974</v>
          </cell>
          <cell r="H1875">
            <v>12060</v>
          </cell>
          <cell r="I1875">
            <v>38813</v>
          </cell>
          <cell r="J1875">
            <v>55000</v>
          </cell>
        </row>
        <row r="1876">
          <cell r="A1876">
            <v>391671</v>
          </cell>
          <cell r="B1876" t="str">
            <v>Операция на хрящевом покрове коленного сустава/ микрофрактурирование или туннелизация</v>
          </cell>
          <cell r="C1876">
            <v>86400</v>
          </cell>
          <cell r="D1876">
            <v>66000</v>
          </cell>
          <cell r="E1876">
            <v>66000</v>
          </cell>
          <cell r="F1876">
            <v>71254</v>
          </cell>
          <cell r="G1876">
            <v>59042</v>
          </cell>
          <cell r="H1876">
            <v>12060</v>
          </cell>
          <cell r="I1876">
            <v>38813</v>
          </cell>
          <cell r="J1876">
            <v>66000</v>
          </cell>
        </row>
        <row r="1877">
          <cell r="A1877">
            <v>391672</v>
          </cell>
          <cell r="B1877" t="str">
            <v>Операция на хрящевом покрове коленного сустава / шейвирование и санация</v>
          </cell>
          <cell r="C1877">
            <v>72000</v>
          </cell>
          <cell r="D1877">
            <v>55000</v>
          </cell>
          <cell r="E1877">
            <v>55000</v>
          </cell>
          <cell r="F1877">
            <v>62634</v>
          </cell>
          <cell r="G1877">
            <v>44974</v>
          </cell>
          <cell r="H1877">
            <v>12060</v>
          </cell>
          <cell r="I1877">
            <v>38813</v>
          </cell>
          <cell r="J1877">
            <v>55000</v>
          </cell>
        </row>
        <row r="1878">
          <cell r="A1878">
            <v>391673</v>
          </cell>
          <cell r="B1878" t="str">
            <v>Пластика задней крестообразной связки (ревизионная)</v>
          </cell>
          <cell r="C1878">
            <v>288000</v>
          </cell>
          <cell r="D1878">
            <v>220000</v>
          </cell>
          <cell r="E1878">
            <v>220000</v>
          </cell>
          <cell r="F1878">
            <v>209550</v>
          </cell>
          <cell r="G1878">
            <v>161361</v>
          </cell>
          <cell r="H1878">
            <v>14700</v>
          </cell>
          <cell r="I1878">
            <v>47346</v>
          </cell>
          <cell r="J1878">
            <v>220000</v>
          </cell>
        </row>
        <row r="1879">
          <cell r="A1879">
            <v>391674</v>
          </cell>
          <cell r="B1879" t="str">
            <v>Пластика передней и задней крестообразной связки одновременно первичная</v>
          </cell>
          <cell r="C1879">
            <v>360000</v>
          </cell>
          <cell r="D1879">
            <v>275000</v>
          </cell>
          <cell r="E1879">
            <v>275000</v>
          </cell>
          <cell r="F1879">
            <v>260134</v>
          </cell>
          <cell r="G1879">
            <v>201768</v>
          </cell>
          <cell r="H1879">
            <v>14700</v>
          </cell>
          <cell r="I1879">
            <v>47346</v>
          </cell>
          <cell r="J1879">
            <v>275000</v>
          </cell>
        </row>
        <row r="1880">
          <cell r="A1880">
            <v>391675</v>
          </cell>
          <cell r="B1880" t="str">
            <v>Пластика передней крестообразной связки (ревизионная)</v>
          </cell>
          <cell r="C1880">
            <v>216000</v>
          </cell>
          <cell r="D1880">
            <v>165000</v>
          </cell>
          <cell r="E1880">
            <v>165000</v>
          </cell>
          <cell r="F1880">
            <v>158967</v>
          </cell>
          <cell r="G1880">
            <v>128437</v>
          </cell>
          <cell r="H1880">
            <v>14700</v>
          </cell>
          <cell r="I1880">
            <v>47346</v>
          </cell>
          <cell r="J1880">
            <v>165000</v>
          </cell>
        </row>
        <row r="1881">
          <cell r="A1881">
            <v>391676</v>
          </cell>
          <cell r="B1881" t="str">
            <v>Резекция гипетрофированных складок синовиальной оболочки</v>
          </cell>
          <cell r="C1881">
            <v>84700</v>
          </cell>
          <cell r="D1881">
            <v>51700</v>
          </cell>
          <cell r="E1881">
            <v>51700</v>
          </cell>
          <cell r="F1881">
            <v>70236</v>
          </cell>
          <cell r="G1881">
            <v>42999</v>
          </cell>
          <cell r="H1881">
            <v>12060</v>
          </cell>
          <cell r="I1881">
            <v>38813</v>
          </cell>
          <cell r="J1881">
            <v>51700</v>
          </cell>
        </row>
        <row r="1882">
          <cell r="A1882">
            <v>391677</v>
          </cell>
          <cell r="B1882" t="str">
            <v>Санационная артроскопия коленного сустава</v>
          </cell>
          <cell r="C1882">
            <v>72000</v>
          </cell>
          <cell r="D1882">
            <v>55000</v>
          </cell>
          <cell r="E1882">
            <v>55000</v>
          </cell>
          <cell r="F1882">
            <v>49073</v>
          </cell>
          <cell r="G1882">
            <v>38897</v>
          </cell>
          <cell r="H1882">
            <v>5980</v>
          </cell>
          <cell r="I1882">
            <v>19237</v>
          </cell>
          <cell r="J1882">
            <v>55000</v>
          </cell>
        </row>
        <row r="1883">
          <cell r="A1883">
            <v>391678</v>
          </cell>
          <cell r="B1883" t="str">
            <v>Стабилизация надколенника / реконструкция пателло-феморального сустава при дисплазии</v>
          </cell>
          <cell r="C1883">
            <v>100800</v>
          </cell>
          <cell r="D1883">
            <v>77000</v>
          </cell>
          <cell r="E1883">
            <v>77000</v>
          </cell>
          <cell r="F1883" t="str">
            <v/>
          </cell>
          <cell r="G1883" t="str">
            <v/>
          </cell>
          <cell r="H1883" t="str">
            <v/>
          </cell>
          <cell r="I1883" t="str">
            <v/>
          </cell>
          <cell r="J1883">
            <v>77000</v>
          </cell>
        </row>
        <row r="1884">
          <cell r="A1884">
            <v>391679</v>
          </cell>
          <cell r="B1884" t="str">
            <v>Операция на хрящевом покрове коленного сустава/аутотрансплантация костно-хрящевых цилиндров (OATS)</v>
          </cell>
          <cell r="C1884">
            <v>216000</v>
          </cell>
          <cell r="D1884">
            <v>165000</v>
          </cell>
          <cell r="E1884">
            <v>165000</v>
          </cell>
          <cell r="F1884" t="str">
            <v/>
          </cell>
          <cell r="G1884" t="str">
            <v/>
          </cell>
          <cell r="H1884" t="str">
            <v/>
          </cell>
          <cell r="I1884" t="str">
            <v/>
          </cell>
          <cell r="J1884">
            <v>165000</v>
          </cell>
        </row>
        <row r="1885">
          <cell r="A1885">
            <v>391680</v>
          </cell>
          <cell r="B1885" t="str">
            <v>Операция на хрящевом покрове коленного сустава/ рефиксация хрящевой пластинки</v>
          </cell>
          <cell r="C1885">
            <v>108000</v>
          </cell>
          <cell r="D1885">
            <v>82500</v>
          </cell>
          <cell r="E1885">
            <v>82500</v>
          </cell>
          <cell r="F1885" t="str">
            <v/>
          </cell>
          <cell r="G1885" t="str">
            <v/>
          </cell>
          <cell r="H1885" t="str">
            <v/>
          </cell>
          <cell r="I1885" t="str">
            <v/>
          </cell>
          <cell r="J1885">
            <v>82500</v>
          </cell>
        </row>
        <row r="1886">
          <cell r="A1886">
            <v>391681</v>
          </cell>
          <cell r="B1886" t="str">
            <v>Реконструкция заднелатерального угла капсулы коленного сустава</v>
          </cell>
          <cell r="C1886">
            <v>144000</v>
          </cell>
          <cell r="D1886">
            <v>110000</v>
          </cell>
          <cell r="E1886">
            <v>110000</v>
          </cell>
          <cell r="F1886" t="str">
            <v/>
          </cell>
          <cell r="G1886" t="str">
            <v/>
          </cell>
          <cell r="H1886" t="str">
            <v/>
          </cell>
          <cell r="I1886" t="str">
            <v/>
          </cell>
          <cell r="J1886">
            <v>110000</v>
          </cell>
        </row>
        <row r="1887">
          <cell r="A1887">
            <v>391682</v>
          </cell>
          <cell r="B1887" t="str">
            <v>Реконструкция коллатеральной связки коленного сустава при застарелом разрыве</v>
          </cell>
          <cell r="C1887">
            <v>129600</v>
          </cell>
          <cell r="D1887">
            <v>99000</v>
          </cell>
          <cell r="E1887">
            <v>99000</v>
          </cell>
          <cell r="F1887" t="str">
            <v/>
          </cell>
          <cell r="G1887" t="str">
            <v/>
          </cell>
          <cell r="H1887" t="str">
            <v/>
          </cell>
          <cell r="I1887" t="str">
            <v/>
          </cell>
          <cell r="J1887">
            <v>99000</v>
          </cell>
        </row>
        <row r="1888">
          <cell r="A1888">
            <v>391683</v>
          </cell>
          <cell r="B1888" t="str">
            <v>Стабилизация надколенника (латеральное отсечение)</v>
          </cell>
          <cell r="C1888">
            <v>72000</v>
          </cell>
          <cell r="D1888">
            <v>55000</v>
          </cell>
          <cell r="E1888">
            <v>55000</v>
          </cell>
          <cell r="F1888" t="str">
            <v/>
          </cell>
          <cell r="G1888" t="str">
            <v/>
          </cell>
          <cell r="H1888" t="str">
            <v/>
          </cell>
          <cell r="I1888" t="str">
            <v/>
          </cell>
          <cell r="J1888">
            <v>55000</v>
          </cell>
        </row>
        <row r="1889">
          <cell r="A1889">
            <v>391684</v>
          </cell>
          <cell r="B1889" t="str">
            <v>Эндопротезирование плечевого сустава тотальное 1 категории сложности</v>
          </cell>
          <cell r="C1889">
            <v>216000</v>
          </cell>
          <cell r="D1889">
            <v>165000</v>
          </cell>
          <cell r="E1889">
            <v>165000</v>
          </cell>
          <cell r="F1889">
            <v>161409</v>
          </cell>
          <cell r="G1889">
            <v>130880</v>
          </cell>
          <cell r="H1889">
            <v>17150</v>
          </cell>
          <cell r="I1889">
            <v>55212</v>
          </cell>
          <cell r="J1889">
            <v>165000</v>
          </cell>
        </row>
        <row r="1890">
          <cell r="A1890">
            <v>391685</v>
          </cell>
          <cell r="B1890" t="str">
            <v>Эндопротезирование плечевого сустава тотальное 2 категории сложности</v>
          </cell>
          <cell r="C1890">
            <v>288000</v>
          </cell>
          <cell r="D1890">
            <v>220000</v>
          </cell>
          <cell r="E1890">
            <v>220000</v>
          </cell>
          <cell r="F1890">
            <v>213852</v>
          </cell>
          <cell r="G1890">
            <v>165663</v>
          </cell>
          <cell r="H1890">
            <v>19010</v>
          </cell>
          <cell r="I1890">
            <v>61201</v>
          </cell>
          <cell r="J1890">
            <v>220000</v>
          </cell>
        </row>
        <row r="1891">
          <cell r="A1891">
            <v>391686</v>
          </cell>
          <cell r="B1891" t="str">
            <v>Эндопротезирование плечевого сустава тотальное 3 категории сложности</v>
          </cell>
          <cell r="C1891">
            <v>432000</v>
          </cell>
          <cell r="D1891">
            <v>330000</v>
          </cell>
          <cell r="E1891">
            <v>330000</v>
          </cell>
          <cell r="F1891">
            <v>310008</v>
          </cell>
          <cell r="G1891">
            <v>241465</v>
          </cell>
          <cell r="H1891">
            <v>21480</v>
          </cell>
          <cell r="I1891">
            <v>69161</v>
          </cell>
          <cell r="J1891">
            <v>330000</v>
          </cell>
        </row>
        <row r="1892">
          <cell r="A1892">
            <v>391687</v>
          </cell>
          <cell r="B1892" t="str">
            <v>Перкутанная холодноплазменная нуклеопластика межпозвоночного диска - 1 категории сложности</v>
          </cell>
          <cell r="C1892">
            <v>139700</v>
          </cell>
          <cell r="D1892">
            <v>106700</v>
          </cell>
          <cell r="E1892">
            <v>106700</v>
          </cell>
          <cell r="F1892" t="str">
            <v/>
          </cell>
          <cell r="G1892" t="str">
            <v/>
          </cell>
          <cell r="H1892" t="str">
            <v/>
          </cell>
          <cell r="I1892" t="str">
            <v/>
          </cell>
          <cell r="J1892">
            <v>106700</v>
          </cell>
        </row>
        <row r="1893">
          <cell r="A1893">
            <v>391688</v>
          </cell>
          <cell r="B1893" t="str">
            <v>Перкутанная холодноплазменная нуклеопластика межпозвоночного диска - 2 категории сложности</v>
          </cell>
          <cell r="C1893">
            <v>168500</v>
          </cell>
          <cell r="D1893">
            <v>128700</v>
          </cell>
          <cell r="E1893">
            <v>128700</v>
          </cell>
          <cell r="F1893" t="str">
            <v/>
          </cell>
          <cell r="G1893" t="str">
            <v/>
          </cell>
          <cell r="H1893" t="str">
            <v/>
          </cell>
          <cell r="I1893" t="str">
            <v/>
          </cell>
          <cell r="J1893">
            <v>128700</v>
          </cell>
        </row>
        <row r="1894">
          <cell r="A1894">
            <v>391689</v>
          </cell>
          <cell r="B1894" t="str">
            <v>Перкутанная холодноплазменная нуклеопластика межпозвоночного диска - 3 категории сложности</v>
          </cell>
          <cell r="C1894">
            <v>197300</v>
          </cell>
          <cell r="D1894">
            <v>150700</v>
          </cell>
          <cell r="E1894">
            <v>150700</v>
          </cell>
          <cell r="F1894" t="str">
            <v/>
          </cell>
          <cell r="G1894" t="str">
            <v/>
          </cell>
          <cell r="H1894" t="str">
            <v/>
          </cell>
          <cell r="I1894" t="str">
            <v/>
          </cell>
          <cell r="J1894">
            <v>150700</v>
          </cell>
        </row>
        <row r="1895">
          <cell r="A1895">
            <v>391690</v>
          </cell>
          <cell r="B1895" t="str">
            <v>Вскрытие и дренирование гематомы 1 категории сложности (до 3 см)</v>
          </cell>
          <cell r="C1895">
            <v>28800</v>
          </cell>
          <cell r="D1895">
            <v>22000</v>
          </cell>
          <cell r="E1895">
            <v>22000</v>
          </cell>
          <cell r="F1895" t="str">
            <v/>
          </cell>
          <cell r="G1895" t="str">
            <v/>
          </cell>
          <cell r="H1895" t="str">
            <v/>
          </cell>
          <cell r="I1895" t="str">
            <v/>
          </cell>
          <cell r="J1895">
            <v>22000</v>
          </cell>
        </row>
        <row r="1896">
          <cell r="A1896">
            <v>391691</v>
          </cell>
          <cell r="B1896" t="str">
            <v>Вскрытие и дренирование гематомы 2 категории сложности (больше 3 см / инкапсулированной)</v>
          </cell>
          <cell r="C1896">
            <v>50400</v>
          </cell>
          <cell r="D1896">
            <v>38500</v>
          </cell>
          <cell r="E1896">
            <v>38500</v>
          </cell>
          <cell r="F1896" t="str">
            <v/>
          </cell>
          <cell r="G1896" t="str">
            <v/>
          </cell>
          <cell r="H1896" t="str">
            <v/>
          </cell>
          <cell r="I1896" t="str">
            <v/>
          </cell>
          <cell r="J1896">
            <v>38500</v>
          </cell>
        </row>
        <row r="1897">
          <cell r="A1897">
            <v>391692</v>
          </cell>
          <cell r="B1897" t="str">
            <v>Вскрытие и дренирование гематомы 3 категории сложности (больше 10 см)</v>
          </cell>
          <cell r="C1897">
            <v>72000</v>
          </cell>
          <cell r="D1897">
            <v>55000</v>
          </cell>
          <cell r="E1897">
            <v>55000</v>
          </cell>
          <cell r="F1897" t="str">
            <v/>
          </cell>
          <cell r="G1897" t="str">
            <v/>
          </cell>
          <cell r="H1897" t="str">
            <v/>
          </cell>
          <cell r="I1897" t="str">
            <v/>
          </cell>
          <cell r="J1897">
            <v>55000</v>
          </cell>
        </row>
        <row r="1898">
          <cell r="A1898">
            <v>391693</v>
          </cell>
          <cell r="B1898" t="str">
            <v>Оперативное лечение пациента ведущим специалистом - Член-корреспондентом РАН 1 категории сложности</v>
          </cell>
          <cell r="C1898">
            <v>216000</v>
          </cell>
          <cell r="D1898">
            <v>165000</v>
          </cell>
          <cell r="E1898">
            <v>165000</v>
          </cell>
          <cell r="F1898" t="str">
            <v/>
          </cell>
          <cell r="G1898" t="str">
            <v/>
          </cell>
          <cell r="H1898" t="str">
            <v/>
          </cell>
          <cell r="I1898" t="str">
            <v/>
          </cell>
          <cell r="J1898">
            <v>165000</v>
          </cell>
        </row>
        <row r="1899">
          <cell r="A1899">
            <v>391694</v>
          </cell>
          <cell r="B1899" t="str">
            <v>Оперативное лечение пациента ведущим специалистом - Член-корреспондентом РАН 2 категории сложности</v>
          </cell>
          <cell r="C1899">
            <v>302400</v>
          </cell>
          <cell r="D1899">
            <v>231000</v>
          </cell>
          <cell r="E1899">
            <v>231000</v>
          </cell>
          <cell r="F1899" t="str">
            <v/>
          </cell>
          <cell r="G1899" t="str">
            <v/>
          </cell>
          <cell r="H1899" t="str">
            <v/>
          </cell>
          <cell r="I1899" t="str">
            <v/>
          </cell>
          <cell r="J1899">
            <v>231000</v>
          </cell>
        </row>
        <row r="1900">
          <cell r="A1900">
            <v>391695</v>
          </cell>
          <cell r="B1900" t="str">
            <v>Оперативное лечение пациента ведущим специалистом - Член-корреспондентом РАН 3 категории сложности</v>
          </cell>
          <cell r="C1900">
            <v>403200</v>
          </cell>
          <cell r="D1900">
            <v>308000</v>
          </cell>
          <cell r="E1900">
            <v>308000</v>
          </cell>
          <cell r="F1900" t="str">
            <v/>
          </cell>
          <cell r="G1900" t="str">
            <v/>
          </cell>
          <cell r="H1900" t="str">
            <v/>
          </cell>
          <cell r="I1900" t="str">
            <v/>
          </cell>
          <cell r="J1900">
            <v>308000</v>
          </cell>
        </row>
        <row r="1901">
          <cell r="A1901">
            <v>391696</v>
          </cell>
          <cell r="B1901" t="str">
            <v>Пластика мягких тканей (1 категория сложности)</v>
          </cell>
          <cell r="C1901">
            <v>72000</v>
          </cell>
          <cell r="D1901">
            <v>55000</v>
          </cell>
          <cell r="E1901">
            <v>55000</v>
          </cell>
          <cell r="F1901">
            <v>56109</v>
          </cell>
          <cell r="G1901">
            <v>38450</v>
          </cell>
          <cell r="H1901">
            <v>5530</v>
          </cell>
          <cell r="I1901">
            <v>17799</v>
          </cell>
          <cell r="J1901">
            <v>55000</v>
          </cell>
        </row>
        <row r="1902">
          <cell r="A1902">
            <v>391697</v>
          </cell>
          <cell r="B1902" t="str">
            <v>Пластика мягких тканей (2 категория сложности)</v>
          </cell>
          <cell r="C1902">
            <v>144000</v>
          </cell>
          <cell r="D1902">
            <v>110000</v>
          </cell>
          <cell r="E1902">
            <v>110000</v>
          </cell>
          <cell r="F1902">
            <v>100618</v>
          </cell>
          <cell r="G1902">
            <v>80265</v>
          </cell>
          <cell r="H1902">
            <v>6940</v>
          </cell>
          <cell r="I1902">
            <v>22334</v>
          </cell>
          <cell r="J1902">
            <v>110000</v>
          </cell>
        </row>
        <row r="1903">
          <cell r="A1903">
            <v>391698</v>
          </cell>
          <cell r="B1903" t="str">
            <v>Пластика мягких тканей (3 категория сложности)</v>
          </cell>
          <cell r="C1903">
            <v>216000</v>
          </cell>
          <cell r="D1903">
            <v>165000</v>
          </cell>
          <cell r="E1903">
            <v>165000</v>
          </cell>
          <cell r="F1903">
            <v>152610</v>
          </cell>
          <cell r="G1903">
            <v>122080</v>
          </cell>
          <cell r="H1903">
            <v>8350</v>
          </cell>
          <cell r="I1903">
            <v>26870</v>
          </cell>
          <cell r="J1903">
            <v>165000</v>
          </cell>
        </row>
        <row r="1904">
          <cell r="A1904">
            <v>391699</v>
          </cell>
          <cell r="B1904" t="str">
            <v>Артроскопия тазобедренного сустава</v>
          </cell>
          <cell r="C1904">
            <v>110000</v>
          </cell>
          <cell r="D1904">
            <v>96800</v>
          </cell>
          <cell r="E1904">
            <v>96800</v>
          </cell>
          <cell r="F1904">
            <v>80203</v>
          </cell>
          <cell r="G1904">
            <v>67033</v>
          </cell>
          <cell r="H1904">
            <v>6880</v>
          </cell>
          <cell r="I1904">
            <v>22133</v>
          </cell>
          <cell r="J1904">
            <v>96800</v>
          </cell>
        </row>
        <row r="1905">
          <cell r="A1905">
            <v>391700</v>
          </cell>
          <cell r="B1905" t="str">
            <v>Артроскопия тазобедренного сустава 2 категория сложности</v>
          </cell>
          <cell r="C1905">
            <v>150000</v>
          </cell>
          <cell r="D1905">
            <v>132000</v>
          </cell>
          <cell r="E1905">
            <v>132000</v>
          </cell>
          <cell r="F1905">
            <v>104274</v>
          </cell>
          <cell r="G1905">
            <v>86315</v>
          </cell>
          <cell r="H1905">
            <v>7000</v>
          </cell>
          <cell r="I1905">
            <v>22539</v>
          </cell>
          <cell r="J1905">
            <v>132000</v>
          </cell>
        </row>
        <row r="1906">
          <cell r="A1906">
            <v>391701</v>
          </cell>
          <cell r="B1906" t="str">
            <v>Артроскопия тазобедренного сустава 3 категория сложности</v>
          </cell>
          <cell r="C1906">
            <v>200000</v>
          </cell>
          <cell r="D1906">
            <v>176000</v>
          </cell>
          <cell r="E1906">
            <v>176000</v>
          </cell>
          <cell r="F1906">
            <v>141814</v>
          </cell>
          <cell r="G1906">
            <v>117869</v>
          </cell>
          <cell r="H1906">
            <v>7130</v>
          </cell>
          <cell r="I1906">
            <v>22946</v>
          </cell>
          <cell r="J1906">
            <v>176000</v>
          </cell>
        </row>
        <row r="1907">
          <cell r="A1907">
            <v>391702</v>
          </cell>
          <cell r="B1907" t="str">
            <v>Артроскопия лучезапястного сустава диагностическая 1 категории сложности (без учета стоимости расходных материалов)</v>
          </cell>
          <cell r="C1907">
            <v>47670</v>
          </cell>
          <cell r="D1907">
            <v>38140</v>
          </cell>
          <cell r="E1907">
            <v>38140</v>
          </cell>
          <cell r="F1907">
            <v>32667</v>
          </cell>
          <cell r="G1907">
            <v>16259</v>
          </cell>
          <cell r="H1907">
            <v>7700</v>
          </cell>
          <cell r="I1907">
            <v>19978</v>
          </cell>
          <cell r="J1907" t="str">
            <v/>
          </cell>
        </row>
        <row r="1908">
          <cell r="A1908">
            <v>391703</v>
          </cell>
          <cell r="B1908" t="str">
            <v>Артроскопия лучезапястного сустава диагностическая 2 категории сложности (без учета стоимости расходных материалов)</v>
          </cell>
          <cell r="C1908">
            <v>34000</v>
          </cell>
          <cell r="D1908">
            <v>27200</v>
          </cell>
          <cell r="E1908">
            <v>27200</v>
          </cell>
          <cell r="F1908">
            <v>27333</v>
          </cell>
          <cell r="G1908">
            <v>15630</v>
          </cell>
          <cell r="H1908">
            <v>9530</v>
          </cell>
          <cell r="I1908">
            <v>24719</v>
          </cell>
          <cell r="J1908" t="str">
            <v/>
          </cell>
        </row>
        <row r="1909">
          <cell r="A1909">
            <v>391704</v>
          </cell>
          <cell r="B1909" t="str">
            <v>Артроскопия лучезапястного сустава диагностическая 3 категории сложности (без учета стоимости расходных материалов)</v>
          </cell>
          <cell r="C1909">
            <v>45000</v>
          </cell>
          <cell r="D1909">
            <v>36000</v>
          </cell>
          <cell r="E1909">
            <v>36000</v>
          </cell>
          <cell r="F1909">
            <v>34922</v>
          </cell>
          <cell r="G1909">
            <v>19433</v>
          </cell>
          <cell r="H1909">
            <v>11360</v>
          </cell>
          <cell r="I1909">
            <v>29461</v>
          </cell>
          <cell r="J1909" t="str">
            <v/>
          </cell>
        </row>
        <row r="1910">
          <cell r="A1910">
            <v>391705</v>
          </cell>
          <cell r="B1910" t="str">
            <v>Артроскопия лучезапястного сустава с пластикой связок 1 категории сложности (без учета стоимости расходных материалов)</v>
          </cell>
          <cell r="C1910">
            <v>77660</v>
          </cell>
          <cell r="D1910">
            <v>62130</v>
          </cell>
          <cell r="E1910">
            <v>62130</v>
          </cell>
          <cell r="F1910">
            <v>56771</v>
          </cell>
          <cell r="G1910">
            <v>30041</v>
          </cell>
          <cell r="H1910">
            <v>8620</v>
          </cell>
          <cell r="I1910">
            <v>22349</v>
          </cell>
          <cell r="J1910" t="str">
            <v/>
          </cell>
        </row>
        <row r="1911">
          <cell r="A1911">
            <v>391706</v>
          </cell>
          <cell r="B1911" t="str">
            <v>Артроскопия лучезапястного сустава с пластикой связок 2 категории сложности (без учета стоимости расходных материалов)</v>
          </cell>
          <cell r="C1911">
            <v>80000</v>
          </cell>
          <cell r="D1911">
            <v>64000</v>
          </cell>
          <cell r="E1911">
            <v>64000</v>
          </cell>
          <cell r="F1911">
            <v>59520</v>
          </cell>
          <cell r="G1911">
            <v>31983</v>
          </cell>
          <cell r="H1911">
            <v>10140</v>
          </cell>
          <cell r="I1911">
            <v>26300</v>
          </cell>
          <cell r="J1911" t="str">
            <v/>
          </cell>
        </row>
        <row r="1912">
          <cell r="A1912">
            <v>391707</v>
          </cell>
          <cell r="B1912" t="str">
            <v>Артроскопия лучезапястного сустава с пластикой связок 3 категории сложности (без учета стоимости расходных материалов)</v>
          </cell>
          <cell r="C1912">
            <v>110000</v>
          </cell>
          <cell r="D1912">
            <v>88000</v>
          </cell>
          <cell r="E1912">
            <v>88000</v>
          </cell>
          <cell r="F1912">
            <v>78278</v>
          </cell>
          <cell r="G1912">
            <v>40415</v>
          </cell>
          <cell r="H1912">
            <v>13180</v>
          </cell>
          <cell r="I1912">
            <v>34202</v>
          </cell>
          <cell r="J1912" t="str">
            <v/>
          </cell>
        </row>
        <row r="1913">
          <cell r="A1913">
            <v>391708</v>
          </cell>
          <cell r="B1913" t="str">
            <v>Артроскопия мелких суставов кисти с пластикой связок 1 категории сложности (без учета стоимости расходных материалов)</v>
          </cell>
          <cell r="C1913">
            <v>64790</v>
          </cell>
          <cell r="D1913">
            <v>51840</v>
          </cell>
          <cell r="E1913">
            <v>51840</v>
          </cell>
          <cell r="F1913">
            <v>49117</v>
          </cell>
          <cell r="G1913">
            <v>19335</v>
          </cell>
          <cell r="H1913">
            <v>7700</v>
          </cell>
          <cell r="I1913">
            <v>19978</v>
          </cell>
          <cell r="J1913" t="str">
            <v/>
          </cell>
        </row>
        <row r="1914">
          <cell r="A1914">
            <v>391709</v>
          </cell>
          <cell r="B1914" t="str">
            <v>Артроскопия мелких суставов кисти с пластикой связок 2 категории сложности (без учета стоимости расходных материалов)</v>
          </cell>
          <cell r="C1914">
            <v>60000</v>
          </cell>
          <cell r="D1914">
            <v>48000</v>
          </cell>
          <cell r="E1914">
            <v>48000</v>
          </cell>
          <cell r="F1914">
            <v>40952</v>
          </cell>
          <cell r="G1914">
            <v>20300</v>
          </cell>
          <cell r="H1914">
            <v>9530</v>
          </cell>
          <cell r="I1914">
            <v>24719</v>
          </cell>
          <cell r="J1914" t="str">
            <v/>
          </cell>
        </row>
        <row r="1915">
          <cell r="A1915">
            <v>391710</v>
          </cell>
          <cell r="B1915" t="str">
            <v>Артроскопия мелких суставов кисти с пластикой связок 3 категории сложности (без учета стоимости расходных материалов)</v>
          </cell>
          <cell r="C1915">
            <v>75000</v>
          </cell>
          <cell r="D1915">
            <v>60000</v>
          </cell>
          <cell r="E1915">
            <v>60000</v>
          </cell>
          <cell r="F1915">
            <v>58118</v>
          </cell>
          <cell r="G1915">
            <v>24820</v>
          </cell>
          <cell r="H1915">
            <v>11360</v>
          </cell>
          <cell r="I1915">
            <v>29461</v>
          </cell>
          <cell r="J1915" t="str">
            <v/>
          </cell>
        </row>
        <row r="1916">
          <cell r="A1916">
            <v>391711</v>
          </cell>
          <cell r="B1916" t="str">
            <v>Апоневротомия игольная при контрактуре (Дюпюитрена) 1 категории сложности</v>
          </cell>
          <cell r="C1916">
            <v>112000</v>
          </cell>
          <cell r="D1916">
            <v>89600</v>
          </cell>
          <cell r="E1916">
            <v>89600</v>
          </cell>
          <cell r="F1916">
            <v>71714</v>
          </cell>
          <cell r="G1916">
            <v>33162</v>
          </cell>
          <cell r="H1916">
            <v>5570</v>
          </cell>
          <cell r="I1916">
            <v>14446</v>
          </cell>
          <cell r="J1916" t="str">
            <v/>
          </cell>
        </row>
        <row r="1917">
          <cell r="A1917">
            <v>391712</v>
          </cell>
          <cell r="B1917" t="str">
            <v>Апоневротомия игольная при контрактуре (Дюпюитрена) 2 категории сложности</v>
          </cell>
          <cell r="C1917">
            <v>35000</v>
          </cell>
          <cell r="D1917">
            <v>28000</v>
          </cell>
          <cell r="E1917">
            <v>28000</v>
          </cell>
          <cell r="F1917">
            <v>25117</v>
          </cell>
          <cell r="G1917">
            <v>13070</v>
          </cell>
          <cell r="H1917">
            <v>6790</v>
          </cell>
          <cell r="I1917">
            <v>17607</v>
          </cell>
          <cell r="J1917" t="str">
            <v/>
          </cell>
        </row>
        <row r="1918">
          <cell r="A1918">
            <v>391713</v>
          </cell>
          <cell r="B1918" t="str">
            <v>Апоневротомия игольная при контрактуре (Дюпюитрена) 3 категории сложности</v>
          </cell>
          <cell r="C1918">
            <v>50000</v>
          </cell>
          <cell r="D1918">
            <v>40000</v>
          </cell>
          <cell r="E1918">
            <v>40000</v>
          </cell>
          <cell r="F1918">
            <v>36323</v>
          </cell>
          <cell r="G1918">
            <v>19113</v>
          </cell>
          <cell r="H1918">
            <v>10140</v>
          </cell>
          <cell r="I1918">
            <v>26300</v>
          </cell>
          <cell r="J1918" t="str">
            <v/>
          </cell>
        </row>
        <row r="1919">
          <cell r="A1919">
            <v>391714</v>
          </cell>
          <cell r="B1919" t="str">
            <v>Микрохирургическая декомпрессия нервов на кисти и предплечье 1 категории сложности</v>
          </cell>
          <cell r="C1919">
            <v>143130</v>
          </cell>
          <cell r="D1919">
            <v>114510</v>
          </cell>
          <cell r="E1919">
            <v>114510</v>
          </cell>
          <cell r="F1919">
            <v>88324</v>
          </cell>
          <cell r="G1919">
            <v>39059</v>
          </cell>
          <cell r="H1919">
            <v>5880</v>
          </cell>
          <cell r="I1919">
            <v>15236</v>
          </cell>
          <cell r="J1919" t="str">
            <v/>
          </cell>
        </row>
        <row r="1920">
          <cell r="A1920">
            <v>391715</v>
          </cell>
          <cell r="B1920" t="str">
            <v>Микрохирургическая декомпрессия нервов на кисти и предплечье 2 категории сложности</v>
          </cell>
          <cell r="C1920">
            <v>111820</v>
          </cell>
          <cell r="D1920">
            <v>89460</v>
          </cell>
          <cell r="E1920">
            <v>89460</v>
          </cell>
          <cell r="F1920">
            <v>73751</v>
          </cell>
          <cell r="G1920">
            <v>35262</v>
          </cell>
          <cell r="H1920">
            <v>7700</v>
          </cell>
          <cell r="I1920">
            <v>19978</v>
          </cell>
          <cell r="J1920" t="str">
            <v/>
          </cell>
        </row>
        <row r="1921">
          <cell r="A1921">
            <v>391716</v>
          </cell>
          <cell r="B1921" t="str">
            <v>Микрохирургическая декомпрессия нервов на кисти и предплечье 3 категории сложности</v>
          </cell>
          <cell r="C1921">
            <v>147100</v>
          </cell>
          <cell r="D1921">
            <v>117680</v>
          </cell>
          <cell r="E1921">
            <v>117680</v>
          </cell>
          <cell r="F1921">
            <v>94057</v>
          </cell>
          <cell r="G1921">
            <v>43424</v>
          </cell>
          <cell r="H1921">
            <v>9530</v>
          </cell>
          <cell r="I1921">
            <v>24719</v>
          </cell>
          <cell r="J1921" t="str">
            <v/>
          </cell>
        </row>
        <row r="1922">
          <cell r="A1922">
            <v>391717</v>
          </cell>
          <cell r="B1922" t="str">
            <v>Микрохирургический тенолиз сухожилий на кисти 1 категории сложности</v>
          </cell>
          <cell r="C1922">
            <v>59200</v>
          </cell>
          <cell r="D1922">
            <v>47360</v>
          </cell>
          <cell r="E1922">
            <v>47360</v>
          </cell>
          <cell r="F1922">
            <v>37793</v>
          </cell>
          <cell r="G1922">
            <v>17415</v>
          </cell>
          <cell r="H1922">
            <v>6790</v>
          </cell>
          <cell r="I1922">
            <v>17607</v>
          </cell>
          <cell r="J1922" t="str">
            <v/>
          </cell>
        </row>
        <row r="1923">
          <cell r="A1923">
            <v>391718</v>
          </cell>
          <cell r="B1923" t="str">
            <v>Микрохирургический тенолиз сухожилий на кисти 2 категории сложности</v>
          </cell>
          <cell r="C1923">
            <v>42000</v>
          </cell>
          <cell r="D1923">
            <v>33600</v>
          </cell>
          <cell r="E1923">
            <v>33600</v>
          </cell>
          <cell r="F1923">
            <v>31524</v>
          </cell>
          <cell r="G1923">
            <v>17067</v>
          </cell>
          <cell r="H1923">
            <v>9530</v>
          </cell>
          <cell r="I1923">
            <v>24719</v>
          </cell>
          <cell r="J1923" t="str">
            <v/>
          </cell>
        </row>
        <row r="1924">
          <cell r="A1924">
            <v>391719</v>
          </cell>
          <cell r="B1924" t="str">
            <v>Микрохирургический тенолиз сухожилий на кисти 3 категории сложности</v>
          </cell>
          <cell r="C1924">
            <v>60000</v>
          </cell>
          <cell r="D1924">
            <v>48000</v>
          </cell>
          <cell r="E1924">
            <v>48000</v>
          </cell>
          <cell r="F1924">
            <v>44606</v>
          </cell>
          <cell r="G1924">
            <v>23953</v>
          </cell>
          <cell r="H1924">
            <v>13180</v>
          </cell>
          <cell r="I1924">
            <v>34202</v>
          </cell>
          <cell r="J1924" t="str">
            <v/>
          </cell>
        </row>
        <row r="1925">
          <cell r="A1925">
            <v>391720</v>
          </cell>
          <cell r="B1925" t="str">
            <v>Артропластика суставов кисти 1 категории сложности (без учета стоимости расходных материалов)</v>
          </cell>
          <cell r="C1925">
            <v>63430</v>
          </cell>
          <cell r="D1925">
            <v>50750</v>
          </cell>
          <cell r="E1925">
            <v>50750</v>
          </cell>
          <cell r="F1925">
            <v>48404</v>
          </cell>
          <cell r="G1925">
            <v>19090</v>
          </cell>
          <cell r="H1925">
            <v>7700</v>
          </cell>
          <cell r="I1925">
            <v>19978</v>
          </cell>
          <cell r="J1925" t="str">
            <v/>
          </cell>
        </row>
        <row r="1926">
          <cell r="A1926">
            <v>391721</v>
          </cell>
          <cell r="B1926" t="str">
            <v>Артропластика суставов кисти 2 категории сложности (без учета стоимости расходных материалов)</v>
          </cell>
          <cell r="C1926">
            <v>78000</v>
          </cell>
          <cell r="D1926">
            <v>62400</v>
          </cell>
          <cell r="E1926">
            <v>62400</v>
          </cell>
          <cell r="F1926">
            <v>57863</v>
          </cell>
          <cell r="G1926">
            <v>31015</v>
          </cell>
          <cell r="H1926">
            <v>9530</v>
          </cell>
          <cell r="I1926">
            <v>24719</v>
          </cell>
          <cell r="J1926" t="str">
            <v/>
          </cell>
        </row>
        <row r="1927">
          <cell r="A1927">
            <v>391722</v>
          </cell>
          <cell r="B1927" t="str">
            <v>Артропластика суставов кисти 3 категории сложности (без учета стоимости расходных материалов)</v>
          </cell>
          <cell r="C1927">
            <v>110000</v>
          </cell>
          <cell r="D1927">
            <v>88000</v>
          </cell>
          <cell r="E1927">
            <v>88000</v>
          </cell>
          <cell r="F1927">
            <v>76451</v>
          </cell>
          <cell r="G1927">
            <v>38588</v>
          </cell>
          <cell r="H1927">
            <v>11360</v>
          </cell>
          <cell r="I1927">
            <v>29461</v>
          </cell>
          <cell r="J1927" t="str">
            <v/>
          </cell>
        </row>
        <row r="1928">
          <cell r="A1928">
            <v>391723</v>
          </cell>
          <cell r="B1928" t="str">
            <v>Сухожильная транспозиция на кисти 1 категории сложности</v>
          </cell>
          <cell r="C1928">
            <v>43000</v>
          </cell>
          <cell r="D1928">
            <v>34400</v>
          </cell>
          <cell r="E1928">
            <v>34400</v>
          </cell>
          <cell r="F1928">
            <v>30221</v>
          </cell>
          <cell r="G1928">
            <v>15420</v>
          </cell>
          <cell r="H1928">
            <v>7700</v>
          </cell>
          <cell r="I1928">
            <v>19978</v>
          </cell>
          <cell r="J1928" t="str">
            <v/>
          </cell>
        </row>
        <row r="1929">
          <cell r="A1929">
            <v>391724</v>
          </cell>
          <cell r="B1929" t="str">
            <v>Сухожильная транспозиция на кисти 2 категории сложности</v>
          </cell>
          <cell r="C1929">
            <v>78000</v>
          </cell>
          <cell r="D1929">
            <v>62400</v>
          </cell>
          <cell r="E1929">
            <v>62400</v>
          </cell>
          <cell r="F1929">
            <v>57863</v>
          </cell>
          <cell r="G1929">
            <v>31015</v>
          </cell>
          <cell r="H1929">
            <v>9530</v>
          </cell>
          <cell r="I1929">
            <v>24719</v>
          </cell>
          <cell r="J1929" t="str">
            <v/>
          </cell>
        </row>
        <row r="1930">
          <cell r="A1930">
            <v>391725</v>
          </cell>
          <cell r="B1930" t="str">
            <v>Сухожильная транспозиция на кисти 3 категории сложности</v>
          </cell>
          <cell r="C1930">
            <v>120000</v>
          </cell>
          <cell r="D1930">
            <v>96000</v>
          </cell>
          <cell r="E1930">
            <v>96000</v>
          </cell>
          <cell r="F1930">
            <v>81689</v>
          </cell>
          <cell r="G1930">
            <v>40384</v>
          </cell>
          <cell r="H1930">
            <v>11360</v>
          </cell>
          <cell r="I1930">
            <v>29461</v>
          </cell>
          <cell r="J1930" t="str">
            <v/>
          </cell>
        </row>
        <row r="1931">
          <cell r="A1931">
            <v>391726</v>
          </cell>
          <cell r="B1931" t="str">
            <v>Резекция ложного сустава костей кисти и предплечья 1 категории сложности (без учета стоимости расходных материалов)</v>
          </cell>
          <cell r="C1931">
            <v>45000</v>
          </cell>
          <cell r="D1931">
            <v>36000</v>
          </cell>
          <cell r="E1931">
            <v>36000</v>
          </cell>
          <cell r="F1931">
            <v>33095</v>
          </cell>
          <cell r="G1931">
            <v>17606</v>
          </cell>
          <cell r="H1931">
            <v>9530</v>
          </cell>
          <cell r="I1931">
            <v>24719</v>
          </cell>
          <cell r="J1931" t="str">
            <v/>
          </cell>
        </row>
        <row r="1932">
          <cell r="A1932">
            <v>391727</v>
          </cell>
          <cell r="B1932" t="str">
            <v>Резекция ложного сустава костей кисти и предплечья 2 категории сложности (без учета стоимости расходных материалов)</v>
          </cell>
          <cell r="C1932">
            <v>80000</v>
          </cell>
          <cell r="D1932">
            <v>64000</v>
          </cell>
          <cell r="E1932">
            <v>64000</v>
          </cell>
          <cell r="F1932">
            <v>62564</v>
          </cell>
          <cell r="G1932">
            <v>35028</v>
          </cell>
          <cell r="H1932">
            <v>13180</v>
          </cell>
          <cell r="I1932">
            <v>34202</v>
          </cell>
          <cell r="J1932" t="str">
            <v/>
          </cell>
        </row>
        <row r="1933">
          <cell r="A1933">
            <v>391728</v>
          </cell>
          <cell r="B1933" t="str">
            <v>Резекция ложного сустава костей кисти и предплечья 3 категории сложности (без учета стоимости расходных материалов)</v>
          </cell>
          <cell r="C1933">
            <v>120000</v>
          </cell>
          <cell r="D1933">
            <v>96000</v>
          </cell>
          <cell r="E1933">
            <v>96000</v>
          </cell>
          <cell r="F1933">
            <v>88997</v>
          </cell>
          <cell r="G1933">
            <v>47692</v>
          </cell>
          <cell r="H1933">
            <v>18660</v>
          </cell>
          <cell r="I1933">
            <v>48427</v>
          </cell>
          <cell r="J1933" t="str">
            <v/>
          </cell>
        </row>
        <row r="1934">
          <cell r="A1934">
            <v>391729</v>
          </cell>
          <cell r="B1934" t="str">
            <v>Корригирующая остеотомия костей кисти 1 категории сложности (без учета стоимости расходных материалов)</v>
          </cell>
          <cell r="C1934">
            <v>75000</v>
          </cell>
          <cell r="D1934">
            <v>60000</v>
          </cell>
          <cell r="E1934">
            <v>60000</v>
          </cell>
          <cell r="F1934">
            <v>56292</v>
          </cell>
          <cell r="G1934">
            <v>22993</v>
          </cell>
          <cell r="H1934">
            <v>9530</v>
          </cell>
          <cell r="I1934">
            <v>24719</v>
          </cell>
          <cell r="J1934" t="str">
            <v/>
          </cell>
        </row>
        <row r="1935">
          <cell r="A1935">
            <v>391730</v>
          </cell>
          <cell r="B1935" t="str">
            <v>Корригирующая остеотомия костей кисти 2 категории сложности (без учета стоимости расходных материалов)</v>
          </cell>
          <cell r="C1935">
            <v>125000</v>
          </cell>
          <cell r="D1935">
            <v>100000</v>
          </cell>
          <cell r="E1935">
            <v>1000000</v>
          </cell>
          <cell r="F1935">
            <v>84308</v>
          </cell>
          <cell r="G1935">
            <v>41282</v>
          </cell>
          <cell r="H1935">
            <v>11360</v>
          </cell>
          <cell r="I1935">
            <v>29461</v>
          </cell>
          <cell r="J1935" t="str">
            <v/>
          </cell>
        </row>
        <row r="1936">
          <cell r="A1936">
            <v>391731</v>
          </cell>
          <cell r="B1936" t="str">
            <v>Корригирующая остеотомия костей кисти 3 категории сложности (без учета стоимости расходных материалов)</v>
          </cell>
          <cell r="C1936">
            <v>180000</v>
          </cell>
          <cell r="D1936">
            <v>144000</v>
          </cell>
          <cell r="E1936">
            <v>144000</v>
          </cell>
          <cell r="F1936">
            <v>122426</v>
          </cell>
          <cell r="G1936">
            <v>52986</v>
          </cell>
          <cell r="H1936">
            <v>13180</v>
          </cell>
          <cell r="I1936">
            <v>34202</v>
          </cell>
          <cell r="J1936" t="str">
            <v/>
          </cell>
        </row>
        <row r="1937">
          <cell r="A1937">
            <v>391732</v>
          </cell>
          <cell r="B1937" t="str">
            <v>Корригирующая остеотомия костей предплечья 1 категории сложности (без учета стоимости расходных материалов)</v>
          </cell>
          <cell r="C1937">
            <v>75000</v>
          </cell>
          <cell r="D1937">
            <v>82900</v>
          </cell>
          <cell r="E1937">
            <v>60000</v>
          </cell>
          <cell r="F1937">
            <v>56292</v>
          </cell>
          <cell r="G1937">
            <v>22993</v>
          </cell>
          <cell r="H1937">
            <v>9530</v>
          </cell>
          <cell r="I1937">
            <v>24719</v>
          </cell>
          <cell r="J1937" t="str">
            <v/>
          </cell>
        </row>
        <row r="1938">
          <cell r="A1938">
            <v>391733</v>
          </cell>
          <cell r="B1938" t="str">
            <v>Корригирующая остеотомия костей предплечья 2 категории сложности (без учета стоимости расходных материалов)</v>
          </cell>
          <cell r="C1938">
            <v>103620</v>
          </cell>
          <cell r="D1938">
            <v>82900</v>
          </cell>
          <cell r="E1938">
            <v>82900</v>
          </cell>
          <cell r="F1938">
            <v>73109</v>
          </cell>
          <cell r="G1938">
            <v>37444</v>
          </cell>
          <cell r="H1938">
            <v>11360</v>
          </cell>
          <cell r="I1938">
            <v>29461</v>
          </cell>
          <cell r="J1938" t="str">
            <v/>
          </cell>
        </row>
        <row r="1939">
          <cell r="A1939">
            <v>391734</v>
          </cell>
          <cell r="B1939" t="str">
            <v>Корригирующая остеотомия костей предплечья 3 категории сложности (без учета стоимости расходных материалов)</v>
          </cell>
          <cell r="C1939">
            <v>120000</v>
          </cell>
          <cell r="D1939">
            <v>96000</v>
          </cell>
          <cell r="E1939">
            <v>96000</v>
          </cell>
          <cell r="F1939">
            <v>83516</v>
          </cell>
          <cell r="G1939">
            <v>42211</v>
          </cell>
          <cell r="H1939">
            <v>13180</v>
          </cell>
          <cell r="I1939">
            <v>34202</v>
          </cell>
          <cell r="J1939" t="str">
            <v/>
          </cell>
        </row>
        <row r="1940">
          <cell r="A1940">
            <v>391735</v>
          </cell>
          <cell r="B1940" t="str">
            <v>Артродез суставов кисти 1 категории сложности (без учета стоимости расходных материалов)</v>
          </cell>
          <cell r="C1940">
            <v>40000</v>
          </cell>
          <cell r="D1940">
            <v>32000</v>
          </cell>
          <cell r="E1940">
            <v>32000</v>
          </cell>
          <cell r="F1940">
            <v>30476</v>
          </cell>
          <cell r="G1940">
            <v>16708</v>
          </cell>
          <cell r="H1940">
            <v>9530</v>
          </cell>
          <cell r="I1940">
            <v>24719</v>
          </cell>
          <cell r="J1940" t="str">
            <v/>
          </cell>
        </row>
        <row r="1941">
          <cell r="A1941">
            <v>391736</v>
          </cell>
          <cell r="B1941" t="str">
            <v>Артродез суставов кисти 2 категории сложности (без учета стоимости расходных материалов)</v>
          </cell>
          <cell r="C1941">
            <v>68000</v>
          </cell>
          <cell r="D1941">
            <v>54400</v>
          </cell>
          <cell r="E1941">
            <v>54400</v>
          </cell>
          <cell r="F1941">
            <v>42779</v>
          </cell>
          <cell r="G1941">
            <v>22126</v>
          </cell>
          <cell r="H1941">
            <v>11360</v>
          </cell>
          <cell r="I1941">
            <v>29461</v>
          </cell>
          <cell r="J1941" t="str">
            <v/>
          </cell>
        </row>
        <row r="1942">
          <cell r="A1942">
            <v>391737</v>
          </cell>
          <cell r="B1942" t="str">
            <v>Артродез суставов кисти 3 категории сложности (без учета стоимости расходных материалов)</v>
          </cell>
          <cell r="C1942">
            <v>82170</v>
          </cell>
          <cell r="D1942">
            <v>65740</v>
          </cell>
          <cell r="E1942">
            <v>65740</v>
          </cell>
          <cell r="F1942">
            <v>63701</v>
          </cell>
          <cell r="G1942">
            <v>35418</v>
          </cell>
          <cell r="H1942">
            <v>13180</v>
          </cell>
          <cell r="I1942">
            <v>34202</v>
          </cell>
          <cell r="J1942" t="str">
            <v/>
          </cell>
        </row>
        <row r="1943">
          <cell r="A1943">
            <v>391738</v>
          </cell>
          <cell r="B1943" t="str">
            <v>Операция Латарже на плечевом суставе (без учета стоимости расходных материалов)</v>
          </cell>
          <cell r="C1943">
            <v>135000</v>
          </cell>
          <cell r="D1943" t="str">
            <v/>
          </cell>
          <cell r="E1943" t="str">
            <v/>
          </cell>
          <cell r="F1943">
            <v>102271</v>
          </cell>
          <cell r="G1943" t="str">
            <v/>
          </cell>
          <cell r="H1943" t="str">
            <v/>
          </cell>
          <cell r="I1943" t="str">
            <v/>
          </cell>
          <cell r="J1943" t="str">
            <v/>
          </cell>
        </row>
        <row r="1944">
          <cell r="A1944">
            <v>391801</v>
          </cell>
          <cell r="B1944" t="str">
            <v>Фотокоагуляция сосудистых ножек внутренних геморроидальных узлов</v>
          </cell>
          <cell r="C1944">
            <v>41500</v>
          </cell>
          <cell r="D1944">
            <v>20000</v>
          </cell>
          <cell r="E1944">
            <v>20000</v>
          </cell>
          <cell r="F1944">
            <v>3065</v>
          </cell>
          <cell r="G1944" t="str">
            <v/>
          </cell>
          <cell r="H1944" t="str">
            <v/>
          </cell>
          <cell r="I1944" t="str">
            <v/>
          </cell>
          <cell r="J1944">
            <v>20000</v>
          </cell>
        </row>
        <row r="1945">
          <cell r="A1945">
            <v>391802</v>
          </cell>
          <cell r="B1945" t="str">
            <v>Склеротерапия внутренних геморроидальных узлов (1 узел)</v>
          </cell>
          <cell r="C1945">
            <v>13600</v>
          </cell>
          <cell r="D1945">
            <v>6600</v>
          </cell>
          <cell r="E1945">
            <v>6600</v>
          </cell>
          <cell r="F1945">
            <v>1014</v>
          </cell>
          <cell r="G1945" t="str">
            <v/>
          </cell>
          <cell r="H1945" t="str">
            <v/>
          </cell>
          <cell r="I1945" t="str">
            <v/>
          </cell>
          <cell r="J1945">
            <v>6600</v>
          </cell>
        </row>
        <row r="1946">
          <cell r="A1946">
            <v>391803</v>
          </cell>
          <cell r="B1946" t="str">
            <v>Иссечение наружных геморроидальных узлов</v>
          </cell>
          <cell r="C1946">
            <v>40000</v>
          </cell>
          <cell r="D1946">
            <v>19300</v>
          </cell>
          <cell r="E1946">
            <v>19300</v>
          </cell>
          <cell r="F1946">
            <v>29476</v>
          </cell>
          <cell r="G1946" t="str">
            <v/>
          </cell>
          <cell r="H1946">
            <v>8530</v>
          </cell>
          <cell r="I1946">
            <v>22123</v>
          </cell>
          <cell r="J1946">
            <v>19300</v>
          </cell>
        </row>
        <row r="1947">
          <cell r="A1947">
            <v>391804</v>
          </cell>
          <cell r="B1947" t="str">
            <v>Комбинированная геморроидэктомия (2 латексных кольца + иссечение наружных узлов)</v>
          </cell>
          <cell r="C1947">
            <v>72600</v>
          </cell>
          <cell r="D1947">
            <v>35100</v>
          </cell>
          <cell r="E1947">
            <v>35100</v>
          </cell>
          <cell r="F1947">
            <v>5387</v>
          </cell>
          <cell r="G1947" t="str">
            <v/>
          </cell>
          <cell r="H1947" t="str">
            <v/>
          </cell>
          <cell r="I1947" t="str">
            <v/>
          </cell>
          <cell r="J1947">
            <v>35100</v>
          </cell>
        </row>
        <row r="1948">
          <cell r="A1948">
            <v>391805</v>
          </cell>
          <cell r="B1948" t="str">
            <v>Радикальная геморроидэктомия</v>
          </cell>
          <cell r="C1948">
            <v>84600</v>
          </cell>
          <cell r="D1948">
            <v>40900</v>
          </cell>
          <cell r="E1948">
            <v>40900</v>
          </cell>
          <cell r="F1948">
            <v>6278</v>
          </cell>
          <cell r="G1948" t="str">
            <v/>
          </cell>
          <cell r="H1948" t="str">
            <v/>
          </cell>
          <cell r="I1948" t="str">
            <v/>
          </cell>
          <cell r="J1948">
            <v>40900</v>
          </cell>
        </row>
        <row r="1949">
          <cell r="A1949">
            <v>391806</v>
          </cell>
          <cell r="B1949" t="str">
            <v>Удаление тромбов геморроидальных узлов (тромбэктомия)</v>
          </cell>
          <cell r="C1949">
            <v>42500</v>
          </cell>
          <cell r="D1949">
            <v>20500</v>
          </cell>
          <cell r="E1949">
            <v>20500</v>
          </cell>
          <cell r="F1949">
            <v>3150</v>
          </cell>
          <cell r="G1949" t="str">
            <v/>
          </cell>
          <cell r="H1949" t="str">
            <v/>
          </cell>
          <cell r="I1949" t="str">
            <v/>
          </cell>
          <cell r="J1949">
            <v>20500</v>
          </cell>
        </row>
        <row r="1950">
          <cell r="A1950">
            <v>391807</v>
          </cell>
          <cell r="B1950" t="str">
            <v>Удаление фиброзных анальных полипов</v>
          </cell>
          <cell r="C1950">
            <v>26200</v>
          </cell>
          <cell r="D1950">
            <v>12600</v>
          </cell>
          <cell r="E1950">
            <v>12600</v>
          </cell>
          <cell r="F1950">
            <v>1939</v>
          </cell>
          <cell r="G1950" t="str">
            <v/>
          </cell>
          <cell r="H1950" t="str">
            <v/>
          </cell>
          <cell r="I1950" t="str">
            <v/>
          </cell>
          <cell r="J1950">
            <v>12600</v>
          </cell>
        </row>
        <row r="1951">
          <cell r="A1951">
            <v>391808</v>
          </cell>
          <cell r="B1951" t="str">
            <v>Трансанальное удаление доброкачественных новообразований прямой кишки</v>
          </cell>
          <cell r="C1951">
            <v>84600</v>
          </cell>
          <cell r="D1951">
            <v>40900</v>
          </cell>
          <cell r="E1951">
            <v>40900</v>
          </cell>
          <cell r="F1951">
            <v>6278</v>
          </cell>
          <cell r="G1951" t="str">
            <v/>
          </cell>
          <cell r="H1951" t="str">
            <v/>
          </cell>
          <cell r="I1951" t="str">
            <v/>
          </cell>
          <cell r="J1951">
            <v>40900</v>
          </cell>
        </row>
        <row r="1952">
          <cell r="A1952">
            <v>391809</v>
          </cell>
          <cell r="B1952" t="str">
            <v>Иссечение, фотокоагуляция остроконечных кандиллом перианальной области</v>
          </cell>
          <cell r="C1952">
            <v>30700</v>
          </cell>
          <cell r="D1952">
            <v>14700</v>
          </cell>
          <cell r="E1952">
            <v>14700</v>
          </cell>
          <cell r="F1952">
            <v>2258</v>
          </cell>
          <cell r="G1952" t="str">
            <v/>
          </cell>
          <cell r="H1952" t="str">
            <v/>
          </cell>
          <cell r="I1952" t="str">
            <v/>
          </cell>
          <cell r="J1952">
            <v>14700</v>
          </cell>
        </row>
        <row r="1953">
          <cell r="A1953">
            <v>391810</v>
          </cell>
          <cell r="B1953" t="str">
            <v>Иссечение, фотокоагуляция остроконечных кандиллом перианальной области и анального канала</v>
          </cell>
          <cell r="C1953">
            <v>38900</v>
          </cell>
          <cell r="D1953">
            <v>18800</v>
          </cell>
          <cell r="E1953">
            <v>18800</v>
          </cell>
          <cell r="F1953">
            <v>19902</v>
          </cell>
          <cell r="G1953" t="str">
            <v/>
          </cell>
          <cell r="H1953">
            <v>8260</v>
          </cell>
          <cell r="I1953">
            <v>21435</v>
          </cell>
          <cell r="J1953">
            <v>18800</v>
          </cell>
        </row>
        <row r="1954">
          <cell r="A1954">
            <v>391811</v>
          </cell>
          <cell r="B1954" t="str">
            <v>Иссечение хронической задней анальной трещины</v>
          </cell>
          <cell r="C1954">
            <v>48600</v>
          </cell>
          <cell r="D1954">
            <v>23400</v>
          </cell>
          <cell r="E1954">
            <v>23400</v>
          </cell>
          <cell r="F1954">
            <v>3602</v>
          </cell>
          <cell r="G1954" t="str">
            <v/>
          </cell>
          <cell r="H1954" t="str">
            <v/>
          </cell>
          <cell r="I1954" t="str">
            <v/>
          </cell>
          <cell r="J1954">
            <v>23400</v>
          </cell>
        </row>
        <row r="1955">
          <cell r="A1955">
            <v>391812</v>
          </cell>
          <cell r="B1955" t="str">
            <v>Иссечение хроническрой задней анальной трещины, задняя дозированная сфинктеротомия</v>
          </cell>
          <cell r="C1955">
            <v>58100</v>
          </cell>
          <cell r="D1955">
            <v>28100</v>
          </cell>
          <cell r="E1955">
            <v>28100</v>
          </cell>
          <cell r="F1955">
            <v>4311</v>
          </cell>
          <cell r="G1955" t="str">
            <v/>
          </cell>
          <cell r="H1955" t="str">
            <v/>
          </cell>
          <cell r="I1955" t="str">
            <v/>
          </cell>
          <cell r="J1955">
            <v>28100</v>
          </cell>
        </row>
        <row r="1956">
          <cell r="A1956">
            <v>391813</v>
          </cell>
          <cell r="B1956" t="str">
            <v>Иссечение хронической передней анальной трещины, ушивание раны анального канала</v>
          </cell>
          <cell r="C1956">
            <v>52300</v>
          </cell>
          <cell r="D1956">
            <v>25200</v>
          </cell>
          <cell r="E1956">
            <v>25200</v>
          </cell>
          <cell r="F1956">
            <v>22554</v>
          </cell>
          <cell r="G1956" t="str">
            <v/>
          </cell>
          <cell r="H1956">
            <v>6900</v>
          </cell>
          <cell r="I1956">
            <v>17907</v>
          </cell>
          <cell r="J1956">
            <v>25200</v>
          </cell>
        </row>
        <row r="1957">
          <cell r="A1957">
            <v>391814</v>
          </cell>
          <cell r="B1957" t="str">
            <v>Иссечение внутрисфинктерного свища прямой кишки</v>
          </cell>
          <cell r="C1957">
            <v>53500</v>
          </cell>
          <cell r="D1957">
            <v>25800</v>
          </cell>
          <cell r="E1957">
            <v>25800</v>
          </cell>
          <cell r="F1957">
            <v>3957</v>
          </cell>
          <cell r="G1957" t="str">
            <v/>
          </cell>
          <cell r="H1957" t="str">
            <v/>
          </cell>
          <cell r="I1957" t="str">
            <v/>
          </cell>
          <cell r="J1957">
            <v>25800</v>
          </cell>
        </row>
        <row r="1958">
          <cell r="A1958">
            <v>391815</v>
          </cell>
          <cell r="B1958" t="str">
            <v>Иссечение чрессфинктерного свища прямой кишки, ушивание раны анального канала</v>
          </cell>
          <cell r="C1958">
            <v>70400</v>
          </cell>
          <cell r="D1958">
            <v>34000</v>
          </cell>
          <cell r="E1958">
            <v>34000</v>
          </cell>
          <cell r="F1958">
            <v>30436</v>
          </cell>
          <cell r="G1958" t="str">
            <v/>
          </cell>
          <cell r="H1958">
            <v>9370</v>
          </cell>
          <cell r="I1958">
            <v>24305</v>
          </cell>
          <cell r="J1958">
            <v>34000</v>
          </cell>
        </row>
        <row r="1959">
          <cell r="A1959">
            <v>391816</v>
          </cell>
          <cell r="B1959" t="str">
            <v>Иссечение экстрасфинктерного свища прямой кишки, ушивание дефекта стенки прямой кишки, сфинктеролеваторопластика</v>
          </cell>
          <cell r="C1959">
            <v>94500</v>
          </cell>
          <cell r="D1959">
            <v>45600</v>
          </cell>
          <cell r="E1959">
            <v>45600</v>
          </cell>
          <cell r="F1959">
            <v>7001</v>
          </cell>
          <cell r="G1959" t="str">
            <v/>
          </cell>
          <cell r="H1959" t="str">
            <v/>
          </cell>
          <cell r="I1959" t="str">
            <v/>
          </cell>
          <cell r="J1959">
            <v>45600</v>
          </cell>
        </row>
        <row r="1960">
          <cell r="A1960">
            <v>391817</v>
          </cell>
          <cell r="B1960" t="str">
            <v>Сфинктеропластика (местными тканями)</v>
          </cell>
          <cell r="C1960">
            <v>70400</v>
          </cell>
          <cell r="D1960">
            <v>34000</v>
          </cell>
          <cell r="E1960">
            <v>34000</v>
          </cell>
          <cell r="F1960">
            <v>5219</v>
          </cell>
          <cell r="G1960" t="str">
            <v/>
          </cell>
          <cell r="H1960" t="str">
            <v/>
          </cell>
          <cell r="I1960" t="str">
            <v/>
          </cell>
          <cell r="J1960">
            <v>34000</v>
          </cell>
        </row>
        <row r="1961">
          <cell r="A1961">
            <v>391818</v>
          </cell>
          <cell r="B1961" t="str">
            <v>Иссечение ЭКХ, дермоидной кисты</v>
          </cell>
          <cell r="C1961">
            <v>72600</v>
          </cell>
          <cell r="D1961">
            <v>35100</v>
          </cell>
          <cell r="E1961">
            <v>35100</v>
          </cell>
          <cell r="F1961">
            <v>31171</v>
          </cell>
          <cell r="G1961" t="str">
            <v/>
          </cell>
          <cell r="H1961">
            <v>9450</v>
          </cell>
          <cell r="I1961">
            <v>24504</v>
          </cell>
          <cell r="J1961">
            <v>35100</v>
          </cell>
        </row>
        <row r="1962">
          <cell r="A1962">
            <v>391819</v>
          </cell>
          <cell r="B1962" t="str">
            <v>Удаление инородного тела из прямой кишки</v>
          </cell>
          <cell r="C1962">
            <v>48600</v>
          </cell>
          <cell r="D1962">
            <v>23400</v>
          </cell>
          <cell r="E1962">
            <v>23400</v>
          </cell>
          <cell r="F1962">
            <v>3602</v>
          </cell>
          <cell r="G1962" t="str">
            <v/>
          </cell>
          <cell r="H1962" t="str">
            <v/>
          </cell>
          <cell r="I1962" t="str">
            <v/>
          </cell>
          <cell r="J1962">
            <v>23400</v>
          </cell>
        </row>
        <row r="1963">
          <cell r="A1963">
            <v>391820</v>
          </cell>
          <cell r="B1963" t="str">
            <v>Остановка кровотечения из нижнеампулярного отдела прямой кишки прошиванием</v>
          </cell>
          <cell r="C1963">
            <v>54600</v>
          </cell>
          <cell r="D1963">
            <v>26400</v>
          </cell>
          <cell r="E1963">
            <v>26400</v>
          </cell>
          <cell r="F1963">
            <v>4042</v>
          </cell>
          <cell r="G1963" t="str">
            <v/>
          </cell>
          <cell r="H1963" t="str">
            <v/>
          </cell>
          <cell r="I1963" t="str">
            <v/>
          </cell>
          <cell r="J1963">
            <v>26300</v>
          </cell>
        </row>
        <row r="1964">
          <cell r="A1964">
            <v>391821</v>
          </cell>
          <cell r="B1964" t="str">
            <v>Бужирование стриктуры прямой кишки (посттравматической или сигмо-анального анастомоза)</v>
          </cell>
          <cell r="C1964">
            <v>21500</v>
          </cell>
          <cell r="D1964">
            <v>10300</v>
          </cell>
          <cell r="E1964">
            <v>10300</v>
          </cell>
          <cell r="F1964">
            <v>1585</v>
          </cell>
          <cell r="G1964" t="str">
            <v/>
          </cell>
          <cell r="H1964" t="str">
            <v/>
          </cell>
          <cell r="I1964" t="str">
            <v/>
          </cell>
          <cell r="J1964">
            <v>10300</v>
          </cell>
        </row>
        <row r="1965">
          <cell r="A1965">
            <v>391822</v>
          </cell>
          <cell r="B1965" t="str">
            <v>Наложение латексных колец на внутренние геморроидальные узлы (за 1 узел)</v>
          </cell>
          <cell r="C1965">
            <v>21500</v>
          </cell>
          <cell r="D1965">
            <v>10300</v>
          </cell>
          <cell r="E1965">
            <v>10300</v>
          </cell>
          <cell r="F1965">
            <v>1585</v>
          </cell>
          <cell r="G1965" t="str">
            <v/>
          </cell>
          <cell r="H1965" t="str">
            <v/>
          </cell>
          <cell r="I1965" t="str">
            <v/>
          </cell>
          <cell r="J1965">
            <v>10300</v>
          </cell>
        </row>
        <row r="1966">
          <cell r="A1966">
            <v>391823</v>
          </cell>
          <cell r="B1966" t="str">
            <v>Шовное лигирование геморроидальных артерий</v>
          </cell>
          <cell r="C1966">
            <v>84600</v>
          </cell>
          <cell r="D1966">
            <v>40900</v>
          </cell>
          <cell r="E1966">
            <v>40900</v>
          </cell>
          <cell r="F1966">
            <v>6278</v>
          </cell>
          <cell r="G1966" t="str">
            <v/>
          </cell>
          <cell r="H1966" t="str">
            <v/>
          </cell>
          <cell r="I1966" t="str">
            <v/>
          </cell>
          <cell r="J1966">
            <v>40900</v>
          </cell>
        </row>
        <row r="1967">
          <cell r="A1967">
            <v>391824</v>
          </cell>
          <cell r="B1967" t="str">
            <v>Операция Лонго (без стоимости расходного материала)</v>
          </cell>
          <cell r="C1967">
            <v>70600</v>
          </cell>
          <cell r="D1967">
            <v>34100</v>
          </cell>
          <cell r="E1967">
            <v>34100</v>
          </cell>
          <cell r="F1967">
            <v>5236</v>
          </cell>
          <cell r="G1967" t="str">
            <v/>
          </cell>
          <cell r="H1967" t="str">
            <v/>
          </cell>
          <cell r="I1967" t="str">
            <v/>
          </cell>
          <cell r="J1967">
            <v>34100</v>
          </cell>
        </row>
        <row r="1968">
          <cell r="A1968">
            <v>391825</v>
          </cell>
          <cell r="B1968" t="str">
            <v>Ирригоскопия</v>
          </cell>
          <cell r="C1968">
            <v>12800</v>
          </cell>
          <cell r="D1968">
            <v>6200</v>
          </cell>
          <cell r="E1968">
            <v>6200</v>
          </cell>
          <cell r="F1968">
            <v>2902</v>
          </cell>
          <cell r="G1968" t="str">
            <v/>
          </cell>
          <cell r="H1968" t="str">
            <v/>
          </cell>
          <cell r="I1968" t="str">
            <v/>
          </cell>
          <cell r="J1968">
            <v>6200</v>
          </cell>
        </row>
        <row r="1969">
          <cell r="A1969">
            <v>391826</v>
          </cell>
          <cell r="B1969" t="str">
            <v>Лазерное выпаривание параректального свища</v>
          </cell>
          <cell r="C1969">
            <v>109300</v>
          </cell>
          <cell r="D1969">
            <v>66000</v>
          </cell>
          <cell r="E1969">
            <v>66000</v>
          </cell>
          <cell r="F1969">
            <v>45039</v>
          </cell>
          <cell r="G1969" t="str">
            <v/>
          </cell>
          <cell r="H1969" t="str">
            <v/>
          </cell>
          <cell r="I1969" t="str">
            <v/>
          </cell>
          <cell r="J1969">
            <v>66000</v>
          </cell>
        </row>
        <row r="1970">
          <cell r="A1970">
            <v>391827</v>
          </cell>
          <cell r="B1970" t="str">
            <v>Лазерное выпаривание пилонидальной кисты</v>
          </cell>
          <cell r="C1970">
            <v>109300</v>
          </cell>
          <cell r="D1970">
            <v>66000</v>
          </cell>
          <cell r="E1970">
            <v>66000</v>
          </cell>
          <cell r="F1970">
            <v>45039</v>
          </cell>
          <cell r="G1970" t="str">
            <v/>
          </cell>
          <cell r="H1970" t="str">
            <v/>
          </cell>
          <cell r="I1970" t="str">
            <v/>
          </cell>
          <cell r="J1970">
            <v>66000</v>
          </cell>
        </row>
        <row r="1971">
          <cell r="A1971">
            <v>391828</v>
          </cell>
          <cell r="B1971" t="str">
            <v>Лазерная геморроидопластика</v>
          </cell>
          <cell r="C1971">
            <v>109300</v>
          </cell>
          <cell r="D1971">
            <v>66000</v>
          </cell>
          <cell r="E1971">
            <v>66000</v>
          </cell>
          <cell r="F1971">
            <v>45039</v>
          </cell>
          <cell r="G1971" t="str">
            <v/>
          </cell>
          <cell r="H1971" t="str">
            <v/>
          </cell>
          <cell r="I1971" t="str">
            <v/>
          </cell>
          <cell r="J1971">
            <v>66000</v>
          </cell>
        </row>
        <row r="1972">
          <cell r="A1972">
            <v>391901</v>
          </cell>
          <cell r="B1972" t="str">
            <v>Вертебропластика (1 категории сложности)</v>
          </cell>
          <cell r="C1972">
            <v>184100</v>
          </cell>
          <cell r="D1972">
            <v>111100</v>
          </cell>
          <cell r="E1972">
            <v>111100</v>
          </cell>
          <cell r="F1972">
            <v>137023</v>
          </cell>
          <cell r="G1972" t="str">
            <v/>
          </cell>
          <cell r="H1972">
            <v>11860</v>
          </cell>
          <cell r="I1972">
            <v>38173</v>
          </cell>
          <cell r="J1972">
            <v>111100</v>
          </cell>
        </row>
        <row r="1973">
          <cell r="A1973">
            <v>391902</v>
          </cell>
          <cell r="B1973" t="str">
            <v>Вертебропластика (2 категории сложности)</v>
          </cell>
          <cell r="C1973">
            <v>219100</v>
          </cell>
          <cell r="D1973">
            <v>140000</v>
          </cell>
          <cell r="E1973">
            <v>140000</v>
          </cell>
          <cell r="F1973">
            <v>158620</v>
          </cell>
          <cell r="G1973" t="str">
            <v/>
          </cell>
          <cell r="H1973">
            <v>12500</v>
          </cell>
          <cell r="I1973">
            <v>40249</v>
          </cell>
          <cell r="J1973">
            <v>132300</v>
          </cell>
        </row>
        <row r="1974">
          <cell r="A1974">
            <v>391903</v>
          </cell>
          <cell r="B1974" t="str">
            <v>Вертебропластика (3 категории сложности)</v>
          </cell>
          <cell r="C1974">
            <v>253900</v>
          </cell>
          <cell r="D1974">
            <v>160000</v>
          </cell>
          <cell r="E1974">
            <v>160000</v>
          </cell>
          <cell r="F1974">
            <v>187579</v>
          </cell>
          <cell r="G1974" t="str">
            <v/>
          </cell>
          <cell r="H1974">
            <v>13150</v>
          </cell>
          <cell r="I1974">
            <v>42326</v>
          </cell>
          <cell r="J1974">
            <v>153300</v>
          </cell>
        </row>
        <row r="1975">
          <cell r="A1975">
            <v>391904</v>
          </cell>
          <cell r="B1975" t="str">
            <v>Микрохирургическая декомпрессия невральных структур, удаление грыжи межпозвонкового диска (1 категории сложности)</v>
          </cell>
          <cell r="C1975">
            <v>180000</v>
          </cell>
          <cell r="D1975">
            <v>180000</v>
          </cell>
          <cell r="E1975">
            <v>180000</v>
          </cell>
          <cell r="F1975">
            <v>135390</v>
          </cell>
          <cell r="G1975" t="str">
            <v/>
          </cell>
          <cell r="H1975">
            <v>12680</v>
          </cell>
          <cell r="I1975">
            <v>40818</v>
          </cell>
          <cell r="J1975">
            <v>180000</v>
          </cell>
        </row>
        <row r="1976">
          <cell r="A1976">
            <v>391905</v>
          </cell>
          <cell r="B1976" t="str">
            <v>Микрохирургическая декомпрессия невральных структур, удаление грыжи межпозвонкового диска (2 категории сложности)</v>
          </cell>
          <cell r="C1976">
            <v>230000</v>
          </cell>
          <cell r="D1976">
            <v>230000</v>
          </cell>
          <cell r="E1976">
            <v>230000</v>
          </cell>
          <cell r="F1976">
            <v>165321</v>
          </cell>
          <cell r="G1976" t="str">
            <v/>
          </cell>
          <cell r="H1976">
            <v>12680</v>
          </cell>
          <cell r="I1976">
            <v>40818</v>
          </cell>
          <cell r="J1976">
            <v>230000</v>
          </cell>
        </row>
        <row r="1977">
          <cell r="A1977">
            <v>391906</v>
          </cell>
          <cell r="B1977" t="str">
            <v>Микрохирургическая декомпрессия невральных структур, удаление грыжи межпозвонкового диска (3 категории сложности)</v>
          </cell>
          <cell r="C1977">
            <v>300000</v>
          </cell>
          <cell r="D1977">
            <v>300000</v>
          </cell>
          <cell r="E1977">
            <v>300000</v>
          </cell>
          <cell r="F1977">
            <v>214707</v>
          </cell>
          <cell r="G1977" t="str">
            <v/>
          </cell>
          <cell r="H1977">
            <v>12680</v>
          </cell>
          <cell r="I1977">
            <v>40818</v>
          </cell>
          <cell r="J1977">
            <v>300000</v>
          </cell>
        </row>
        <row r="1978">
          <cell r="A1978">
            <v>391907</v>
          </cell>
          <cell r="B1978" t="str">
            <v>Дорсальная стабилизация металлоконструкцией. Микрохирургическая декомпрессия невральных структур. Задний спондилодез. (1 категории сложности)</v>
          </cell>
          <cell r="C1978">
            <v>500000</v>
          </cell>
          <cell r="D1978">
            <v>500000</v>
          </cell>
          <cell r="E1978">
            <v>500000</v>
          </cell>
          <cell r="F1978">
            <v>357280</v>
          </cell>
          <cell r="G1978" t="str">
            <v/>
          </cell>
          <cell r="H1978">
            <v>24300</v>
          </cell>
          <cell r="I1978">
            <v>78258</v>
          </cell>
          <cell r="J1978">
            <v>500000</v>
          </cell>
        </row>
        <row r="1979">
          <cell r="A1979">
            <v>391908</v>
          </cell>
          <cell r="B1979" t="str">
            <v>Дорсальная стабилизация металлоконструкцией. Микрохирургическая декомпрессия невральных структур. Задний спондилодез. (2 категории сложности)</v>
          </cell>
          <cell r="C1979">
            <v>700000</v>
          </cell>
          <cell r="D1979">
            <v>700000</v>
          </cell>
          <cell r="E1979">
            <v>700000</v>
          </cell>
          <cell r="F1979">
            <v>477004</v>
          </cell>
          <cell r="G1979" t="str">
            <v/>
          </cell>
          <cell r="H1979">
            <v>24300</v>
          </cell>
          <cell r="I1979">
            <v>78258</v>
          </cell>
          <cell r="J1979">
            <v>700000</v>
          </cell>
        </row>
        <row r="1980">
          <cell r="A1980">
            <v>391909</v>
          </cell>
          <cell r="B1980" t="str">
            <v>Дорсальная стабилизация металлоконструкцией. Микрохирургическая декомпрессия невральных структур. Задний спондилодез. (3 категории сложности)</v>
          </cell>
          <cell r="C1980">
            <v>900000</v>
          </cell>
          <cell r="D1980">
            <v>900000</v>
          </cell>
          <cell r="E1980">
            <v>900000</v>
          </cell>
          <cell r="F1980">
            <v>596728</v>
          </cell>
          <cell r="G1980" t="str">
            <v/>
          </cell>
          <cell r="H1980">
            <v>24300</v>
          </cell>
          <cell r="I1980">
            <v>78258</v>
          </cell>
          <cell r="J1980">
            <v>900000</v>
          </cell>
        </row>
        <row r="1981">
          <cell r="A1981">
            <v>391910</v>
          </cell>
          <cell r="B1981" t="str">
            <v>Коррекция сколиотической деформации (1 категория сложности)</v>
          </cell>
          <cell r="C1981">
            <v>600000</v>
          </cell>
          <cell r="D1981">
            <v>600000</v>
          </cell>
          <cell r="E1981">
            <v>600000</v>
          </cell>
          <cell r="F1981">
            <v>425567</v>
          </cell>
          <cell r="G1981" t="str">
            <v/>
          </cell>
          <cell r="H1981">
            <v>32730</v>
          </cell>
          <cell r="I1981">
            <v>105395</v>
          </cell>
          <cell r="J1981">
            <v>600000</v>
          </cell>
        </row>
        <row r="1982">
          <cell r="A1982">
            <v>391911</v>
          </cell>
          <cell r="B1982" t="str">
            <v>Коррекция сколиотической деформации (2 категория сложности)</v>
          </cell>
          <cell r="C1982">
            <v>900000</v>
          </cell>
          <cell r="D1982">
            <v>900000</v>
          </cell>
          <cell r="E1982">
            <v>900000</v>
          </cell>
          <cell r="F1982">
            <v>611329</v>
          </cell>
          <cell r="G1982" t="str">
            <v/>
          </cell>
          <cell r="H1982">
            <v>38900</v>
          </cell>
          <cell r="I1982">
            <v>125289</v>
          </cell>
          <cell r="J1982">
            <v>900000</v>
          </cell>
        </row>
        <row r="1983">
          <cell r="A1983">
            <v>391912</v>
          </cell>
          <cell r="B1983" t="str">
            <v>Коррекция сколиотической деформации (3 категория сложности)</v>
          </cell>
          <cell r="C1983">
            <v>1100000</v>
          </cell>
          <cell r="D1983">
            <v>1100000</v>
          </cell>
          <cell r="E1983">
            <v>1100000</v>
          </cell>
          <cell r="F1983">
            <v>737230</v>
          </cell>
          <cell r="G1983" t="str">
            <v/>
          </cell>
          <cell r="H1983">
            <v>45080</v>
          </cell>
          <cell r="I1983">
            <v>145182</v>
          </cell>
          <cell r="J1983">
            <v>1100000</v>
          </cell>
        </row>
        <row r="1984">
          <cell r="A1984">
            <v>392101</v>
          </cell>
          <cell r="B1984" t="str">
            <v>Осмотр врача анестезиолога-реаниматолога</v>
          </cell>
          <cell r="C1984">
            <v>3100</v>
          </cell>
          <cell r="D1984">
            <v>3100</v>
          </cell>
          <cell r="E1984">
            <v>3100</v>
          </cell>
          <cell r="F1984">
            <v>1494</v>
          </cell>
          <cell r="G1984">
            <v>1494</v>
          </cell>
          <cell r="H1984">
            <v>1040</v>
          </cell>
          <cell r="I1984">
            <v>1357</v>
          </cell>
          <cell r="J1984">
            <v>3100</v>
          </cell>
        </row>
        <row r="1985">
          <cell r="A1985">
            <v>392102</v>
          </cell>
          <cell r="B1985" t="str">
            <v>Тотальная внутривенная анестезия 1-2 степени риска до 30 мин</v>
          </cell>
          <cell r="C1985">
            <v>9400</v>
          </cell>
          <cell r="D1985">
            <v>8400</v>
          </cell>
          <cell r="E1985">
            <v>8400</v>
          </cell>
          <cell r="F1985">
            <v>4390</v>
          </cell>
          <cell r="G1985">
            <v>4240</v>
          </cell>
          <cell r="H1985">
            <v>2990</v>
          </cell>
          <cell r="I1985">
            <v>3928</v>
          </cell>
          <cell r="J1985">
            <v>8400</v>
          </cell>
        </row>
        <row r="1986">
          <cell r="A1986">
            <v>392103</v>
          </cell>
          <cell r="B1986" t="str">
            <v>Тотальная внутривенная анестезия 1-2 степени риска каждые последующие 30 мин</v>
          </cell>
          <cell r="C1986">
            <v>5800</v>
          </cell>
          <cell r="D1986">
            <v>5200</v>
          </cell>
          <cell r="E1986">
            <v>5200</v>
          </cell>
          <cell r="F1986">
            <v>2808</v>
          </cell>
          <cell r="G1986">
            <v>2718</v>
          </cell>
          <cell r="H1986">
            <v>1940</v>
          </cell>
          <cell r="I1986">
            <v>2554</v>
          </cell>
          <cell r="J1986">
            <v>5200</v>
          </cell>
        </row>
        <row r="1987">
          <cell r="A1987">
            <v>392104</v>
          </cell>
          <cell r="B1987" t="str">
            <v>Тотальная внутривенная анестезия 3-4 степени риска до 30 мин</v>
          </cell>
          <cell r="C1987">
            <v>12200</v>
          </cell>
          <cell r="D1987">
            <v>10800</v>
          </cell>
          <cell r="E1987">
            <v>10800</v>
          </cell>
          <cell r="F1987">
            <v>5160</v>
          </cell>
          <cell r="G1987">
            <v>4951</v>
          </cell>
          <cell r="H1987">
            <v>3340</v>
          </cell>
          <cell r="I1987">
            <v>4391</v>
          </cell>
          <cell r="J1987">
            <v>10800</v>
          </cell>
        </row>
        <row r="1988">
          <cell r="A1988">
            <v>392105</v>
          </cell>
          <cell r="B1988" t="str">
            <v>Тотальная внутривенная анестезия 3-4 степени риска каждые последующие 30 мин (полные либо неполные)</v>
          </cell>
          <cell r="C1988">
            <v>7300</v>
          </cell>
          <cell r="D1988">
            <v>6500</v>
          </cell>
          <cell r="E1988">
            <v>6500</v>
          </cell>
          <cell r="F1988">
            <v>3058</v>
          </cell>
          <cell r="G1988">
            <v>2938</v>
          </cell>
          <cell r="H1988">
            <v>1970</v>
          </cell>
          <cell r="I1988">
            <v>2588</v>
          </cell>
          <cell r="J1988">
            <v>6500</v>
          </cell>
        </row>
        <row r="1989">
          <cell r="A1989">
            <v>392106</v>
          </cell>
          <cell r="B1989" t="str">
            <v>Тотальная внутривенная анестезия 5 степени риска до 30 мин</v>
          </cell>
          <cell r="C1989">
            <v>15900</v>
          </cell>
          <cell r="D1989">
            <v>14100</v>
          </cell>
          <cell r="E1989">
            <v>14100</v>
          </cell>
          <cell r="F1989">
            <v>6971</v>
          </cell>
          <cell r="G1989">
            <v>6701</v>
          </cell>
          <cell r="H1989">
            <v>4600</v>
          </cell>
          <cell r="I1989">
            <v>6046</v>
          </cell>
          <cell r="J1989">
            <v>14100</v>
          </cell>
        </row>
        <row r="1990">
          <cell r="A1990">
            <v>392107</v>
          </cell>
          <cell r="B1990" t="str">
            <v>Тотальная внутривенная анестезия 5 степени риска каждые последующие 30 мин (полные либо неполные)</v>
          </cell>
          <cell r="C1990">
            <v>9500</v>
          </cell>
          <cell r="D1990">
            <v>8400</v>
          </cell>
          <cell r="E1990">
            <v>8400</v>
          </cell>
          <cell r="F1990">
            <v>3949</v>
          </cell>
          <cell r="G1990">
            <v>3785</v>
          </cell>
          <cell r="H1990">
            <v>2530</v>
          </cell>
          <cell r="I1990">
            <v>3328</v>
          </cell>
          <cell r="J1990">
            <v>8400</v>
          </cell>
        </row>
        <row r="1991">
          <cell r="A1991">
            <v>392108</v>
          </cell>
          <cell r="B1991" t="str">
            <v>Тотальная внутривенная анестезия экстренная  до 30 мин</v>
          </cell>
          <cell r="C1991">
            <v>13500</v>
          </cell>
          <cell r="D1991">
            <v>11900</v>
          </cell>
          <cell r="E1991">
            <v>11900</v>
          </cell>
          <cell r="F1991">
            <v>6182</v>
          </cell>
          <cell r="G1991">
            <v>5943</v>
          </cell>
          <cell r="H1991">
            <v>4170</v>
          </cell>
          <cell r="I1991">
            <v>5480</v>
          </cell>
          <cell r="J1991">
            <v>11900</v>
          </cell>
        </row>
        <row r="1992">
          <cell r="A1992">
            <v>392109</v>
          </cell>
          <cell r="B1992" t="str">
            <v>Тотальная внутривенная анестезия экстренная каждые последующие 30 мин (полные либо неполные)</v>
          </cell>
          <cell r="C1992">
            <v>8100</v>
          </cell>
          <cell r="D1992">
            <v>7200</v>
          </cell>
          <cell r="E1992">
            <v>7200</v>
          </cell>
          <cell r="F1992">
            <v>3231</v>
          </cell>
          <cell r="G1992">
            <v>3096</v>
          </cell>
          <cell r="H1992">
            <v>2020</v>
          </cell>
          <cell r="I1992">
            <v>2658</v>
          </cell>
          <cell r="J1992">
            <v>7200</v>
          </cell>
        </row>
        <row r="1993">
          <cell r="A1993">
            <v>392110</v>
          </cell>
          <cell r="B1993" t="str">
            <v>Тотальная внутривенная анестезия при проведении спинальной, эпидуральной и проводниковой анестезии за каждые 30 мин</v>
          </cell>
          <cell r="C1993">
            <v>6400</v>
          </cell>
          <cell r="D1993">
            <v>5800</v>
          </cell>
          <cell r="E1993">
            <v>5800</v>
          </cell>
          <cell r="F1993">
            <v>2165</v>
          </cell>
          <cell r="G1993">
            <v>2075</v>
          </cell>
          <cell r="H1993">
            <v>1210</v>
          </cell>
          <cell r="I1993">
            <v>1589</v>
          </cell>
          <cell r="J1993">
            <v>5720</v>
          </cell>
        </row>
        <row r="1994">
          <cell r="A1994">
            <v>392111</v>
          </cell>
          <cell r="B1994" t="str">
            <v>Комбинированный эндотрахеальный наркоз 1-2 ст риска за 1 час (первый)</v>
          </cell>
          <cell r="C1994">
            <v>19100</v>
          </cell>
          <cell r="D1994">
            <v>16900</v>
          </cell>
          <cell r="E1994">
            <v>16900</v>
          </cell>
          <cell r="F1994">
            <v>13768</v>
          </cell>
          <cell r="G1994">
            <v>13438</v>
          </cell>
          <cell r="H1994">
            <v>10910</v>
          </cell>
          <cell r="I1994">
            <v>14365</v>
          </cell>
          <cell r="J1994">
            <v>16900</v>
          </cell>
        </row>
        <row r="1995">
          <cell r="A1995">
            <v>392112</v>
          </cell>
          <cell r="B1995" t="str">
            <v>Комбинированный эндотрахеальный наркоз 1-2 ст риска за каждый последующий час (полный либо неполный)</v>
          </cell>
          <cell r="C1995">
            <v>11500</v>
          </cell>
          <cell r="D1995">
            <v>10200</v>
          </cell>
          <cell r="E1995">
            <v>10200</v>
          </cell>
          <cell r="F1995">
            <v>6332</v>
          </cell>
          <cell r="G1995">
            <v>6138</v>
          </cell>
          <cell r="H1995">
            <v>4620</v>
          </cell>
          <cell r="I1995">
            <v>6072</v>
          </cell>
          <cell r="J1995">
            <v>10200</v>
          </cell>
        </row>
        <row r="1996">
          <cell r="A1996">
            <v>392113</v>
          </cell>
          <cell r="B1996" t="str">
            <v>Комбинированный эндотрахеальный наркоз 3-4 ст риска за 1 час (первый)</v>
          </cell>
          <cell r="C1996">
            <v>24800</v>
          </cell>
          <cell r="D1996">
            <v>21900</v>
          </cell>
          <cell r="E1996">
            <v>21900</v>
          </cell>
          <cell r="F1996">
            <v>15360</v>
          </cell>
          <cell r="G1996">
            <v>14926</v>
          </cell>
          <cell r="H1996">
            <v>11650</v>
          </cell>
          <cell r="I1996">
            <v>15338</v>
          </cell>
          <cell r="J1996">
            <v>21900</v>
          </cell>
        </row>
        <row r="1997">
          <cell r="A1997">
            <v>392114</v>
          </cell>
          <cell r="B1997" t="str">
            <v>Комбинированный эндотрахеальный наркоз 3-4 ст риска за каждый последующий час (полный либо неполный)</v>
          </cell>
          <cell r="C1997">
            <v>14900</v>
          </cell>
          <cell r="D1997">
            <v>13200</v>
          </cell>
          <cell r="E1997">
            <v>13200</v>
          </cell>
          <cell r="F1997">
            <v>6769</v>
          </cell>
          <cell r="G1997">
            <v>6514</v>
          </cell>
          <cell r="H1997">
            <v>4540</v>
          </cell>
          <cell r="I1997">
            <v>5977</v>
          </cell>
          <cell r="J1997">
            <v>13200</v>
          </cell>
        </row>
        <row r="1998">
          <cell r="A1998">
            <v>392115</v>
          </cell>
          <cell r="B1998" t="str">
            <v>Комбинированный эндотрахеальный наркоз 5 ст риска за 1 час (первый)</v>
          </cell>
          <cell r="C1998">
            <v>32200</v>
          </cell>
          <cell r="D1998">
            <v>28400</v>
          </cell>
          <cell r="E1998">
            <v>28400</v>
          </cell>
          <cell r="F1998">
            <v>19267</v>
          </cell>
          <cell r="G1998">
            <v>18698</v>
          </cell>
          <cell r="H1998">
            <v>14450</v>
          </cell>
          <cell r="I1998">
            <v>19025</v>
          </cell>
          <cell r="J1998">
            <v>28400</v>
          </cell>
        </row>
        <row r="1999">
          <cell r="A1999">
            <v>392116</v>
          </cell>
          <cell r="B1999" t="str">
            <v>Комбинированный эндотрахеальный наркоз  5 ст риска за каждый последующий час (полный либо неполный)</v>
          </cell>
          <cell r="C1999">
            <v>19300</v>
          </cell>
          <cell r="D1999">
            <v>17100</v>
          </cell>
          <cell r="E1999">
            <v>17100</v>
          </cell>
          <cell r="F1999">
            <v>8663</v>
          </cell>
          <cell r="G1999">
            <v>8334</v>
          </cell>
          <cell r="H1999">
            <v>5780</v>
          </cell>
          <cell r="I1999">
            <v>7604</v>
          </cell>
          <cell r="J1999">
            <v>17100</v>
          </cell>
        </row>
        <row r="2000">
          <cell r="A2000">
            <v>392117</v>
          </cell>
          <cell r="B2000" t="str">
            <v>Комбинированный эндотрахеальный наркоз экстренный за 1 час (первый)</v>
          </cell>
          <cell r="C2000">
            <v>26700</v>
          </cell>
          <cell r="D2000">
            <v>26700</v>
          </cell>
          <cell r="E2000">
            <v>26700</v>
          </cell>
          <cell r="F2000">
            <v>17162</v>
          </cell>
          <cell r="G2000">
            <v>17162</v>
          </cell>
          <cell r="H2000">
            <v>13170</v>
          </cell>
          <cell r="I2000">
            <v>17337</v>
          </cell>
          <cell r="J2000">
            <v>26700</v>
          </cell>
        </row>
        <row r="2001">
          <cell r="A2001">
            <v>392118</v>
          </cell>
          <cell r="B2001" t="str">
            <v>Комбинированный эндотрахеальный наркоз экстренный за каждый последующий час (полный либо неполный)</v>
          </cell>
          <cell r="C2001">
            <v>16000</v>
          </cell>
          <cell r="D2001">
            <v>14100</v>
          </cell>
          <cell r="E2001">
            <v>14100</v>
          </cell>
          <cell r="F2001">
            <v>6864</v>
          </cell>
          <cell r="G2001">
            <v>6579</v>
          </cell>
          <cell r="H2001">
            <v>4470</v>
          </cell>
          <cell r="I2001">
            <v>5885</v>
          </cell>
          <cell r="J2001">
            <v>14100</v>
          </cell>
        </row>
        <row r="2002">
          <cell r="A2002">
            <v>392119</v>
          </cell>
          <cell r="B2002" t="str">
            <v>Спинальная анестезия</v>
          </cell>
          <cell r="C2002">
            <v>15000</v>
          </cell>
          <cell r="D2002">
            <v>13200</v>
          </cell>
          <cell r="E2002">
            <v>13200</v>
          </cell>
          <cell r="F2002">
            <v>11246</v>
          </cell>
          <cell r="G2002">
            <v>10977</v>
          </cell>
          <cell r="H2002">
            <v>9010</v>
          </cell>
          <cell r="I2002">
            <v>11853</v>
          </cell>
          <cell r="J2002">
            <v>13200</v>
          </cell>
        </row>
        <row r="2003">
          <cell r="A2003">
            <v>392120</v>
          </cell>
          <cell r="B2003" t="str">
            <v>Спинальная анестезия экстренная</v>
          </cell>
          <cell r="C2003">
            <v>21000</v>
          </cell>
          <cell r="D2003">
            <v>18500</v>
          </cell>
          <cell r="E2003">
            <v>18500</v>
          </cell>
          <cell r="F2003">
            <v>12197</v>
          </cell>
          <cell r="G2003">
            <v>11823</v>
          </cell>
          <cell r="H2003">
            <v>9060</v>
          </cell>
          <cell r="I2003">
            <v>11923</v>
          </cell>
          <cell r="J2003">
            <v>18500</v>
          </cell>
        </row>
        <row r="2004">
          <cell r="A2004">
            <v>392121</v>
          </cell>
          <cell r="B2004" t="str">
            <v>Эпидуральная анестезия</v>
          </cell>
          <cell r="C2004">
            <v>17500</v>
          </cell>
          <cell r="D2004">
            <v>15400</v>
          </cell>
          <cell r="E2004">
            <v>15400</v>
          </cell>
          <cell r="F2004">
            <v>14002</v>
          </cell>
          <cell r="G2004">
            <v>13688</v>
          </cell>
          <cell r="H2004">
            <v>11390</v>
          </cell>
          <cell r="I2004">
            <v>14989</v>
          </cell>
          <cell r="J2004">
            <v>15400</v>
          </cell>
        </row>
        <row r="2005">
          <cell r="A2005">
            <v>392122</v>
          </cell>
          <cell r="B2005" t="str">
            <v>Эпидуральная анестезия продленная за 12 часов</v>
          </cell>
          <cell r="C2005">
            <v>10500</v>
          </cell>
          <cell r="D2005">
            <v>9300</v>
          </cell>
          <cell r="E2005">
            <v>9300</v>
          </cell>
          <cell r="F2005">
            <v>6046</v>
          </cell>
          <cell r="G2005">
            <v>5867</v>
          </cell>
          <cell r="H2005">
            <v>4480</v>
          </cell>
          <cell r="I2005">
            <v>5892</v>
          </cell>
          <cell r="J2005">
            <v>9300</v>
          </cell>
        </row>
        <row r="2006">
          <cell r="A2006">
            <v>392123</v>
          </cell>
          <cell r="B2006" t="str">
            <v>Комбинированная спинально-эпидуральная анестезия</v>
          </cell>
          <cell r="C2006">
            <v>22750</v>
          </cell>
          <cell r="D2006">
            <v>20100</v>
          </cell>
          <cell r="E2006">
            <v>20100</v>
          </cell>
          <cell r="F2006">
            <v>15924</v>
          </cell>
          <cell r="G2006">
            <v>15528</v>
          </cell>
          <cell r="H2006">
            <v>12520</v>
          </cell>
          <cell r="I2006">
            <v>16485</v>
          </cell>
          <cell r="J2006">
            <v>20100</v>
          </cell>
        </row>
        <row r="2007">
          <cell r="A2007">
            <v>392124</v>
          </cell>
          <cell r="B2007" t="str">
            <v>Проводниковая анестезия</v>
          </cell>
          <cell r="C2007">
            <v>15000</v>
          </cell>
          <cell r="D2007">
            <v>13200</v>
          </cell>
          <cell r="E2007">
            <v>13200</v>
          </cell>
          <cell r="F2007">
            <v>10507</v>
          </cell>
          <cell r="G2007">
            <v>10238</v>
          </cell>
          <cell r="H2007">
            <v>8270</v>
          </cell>
          <cell r="I2007">
            <v>10880</v>
          </cell>
          <cell r="J2007">
            <v>13200</v>
          </cell>
        </row>
        <row r="2008">
          <cell r="A2008">
            <v>392125</v>
          </cell>
          <cell r="B2008" t="str">
            <v>Анестезиологическое сопровождение ( за каждый полный или неполный час)</v>
          </cell>
          <cell r="C2008">
            <v>12400</v>
          </cell>
          <cell r="D2008">
            <v>11000</v>
          </cell>
          <cell r="E2008">
            <v>11000</v>
          </cell>
          <cell r="F2008">
            <v>5904</v>
          </cell>
          <cell r="G2008">
            <v>5694</v>
          </cell>
          <cell r="H2008">
            <v>4050</v>
          </cell>
          <cell r="I2008">
            <v>5330</v>
          </cell>
          <cell r="J2008">
            <v>11000</v>
          </cell>
        </row>
        <row r="2009">
          <cell r="A2009">
            <v>392126</v>
          </cell>
          <cell r="B2009" t="str">
            <v>Пункция и катетеризация центральных вен</v>
          </cell>
          <cell r="C2009">
            <v>9900</v>
          </cell>
          <cell r="D2009">
            <v>8800</v>
          </cell>
          <cell r="E2009">
            <v>8800</v>
          </cell>
          <cell r="F2009">
            <v>6722</v>
          </cell>
          <cell r="G2009">
            <v>6557</v>
          </cell>
          <cell r="H2009">
            <v>5250</v>
          </cell>
          <cell r="I2009">
            <v>6900</v>
          </cell>
          <cell r="J2009">
            <v>8800</v>
          </cell>
        </row>
        <row r="2010">
          <cell r="A2010">
            <v>392127</v>
          </cell>
          <cell r="B2010" t="str">
            <v>Постановка назогастрального зонда</v>
          </cell>
          <cell r="C2010">
            <v>9300</v>
          </cell>
          <cell r="D2010">
            <v>8300</v>
          </cell>
          <cell r="E2010">
            <v>8300</v>
          </cell>
          <cell r="F2010">
            <v>3525</v>
          </cell>
          <cell r="G2010">
            <v>3376</v>
          </cell>
          <cell r="H2010">
            <v>2140</v>
          </cell>
          <cell r="I2010">
            <v>2810</v>
          </cell>
          <cell r="J2010">
            <v>8300</v>
          </cell>
        </row>
        <row r="2011">
          <cell r="A2011">
            <v>392128</v>
          </cell>
          <cell r="B2011" t="str">
            <v>Катетеризация мочевого пузыря</v>
          </cell>
          <cell r="C2011">
            <v>7600</v>
          </cell>
          <cell r="D2011">
            <v>6800</v>
          </cell>
          <cell r="E2011">
            <v>6800</v>
          </cell>
          <cell r="F2011">
            <v>1896</v>
          </cell>
          <cell r="G2011">
            <v>1776</v>
          </cell>
          <cell r="H2011">
            <v>760</v>
          </cell>
          <cell r="I2011">
            <v>998</v>
          </cell>
          <cell r="J2011">
            <v>6800</v>
          </cell>
        </row>
        <row r="2012">
          <cell r="A2012">
            <v>392129</v>
          </cell>
          <cell r="B2012" t="str">
            <v>Переливание плазмы (патогенредуцированной) до 400 мл</v>
          </cell>
          <cell r="C2012">
            <v>42600</v>
          </cell>
          <cell r="D2012">
            <v>37600</v>
          </cell>
          <cell r="E2012">
            <v>37600</v>
          </cell>
          <cell r="F2012">
            <v>28355</v>
          </cell>
          <cell r="G2012">
            <v>27607</v>
          </cell>
          <cell r="H2012">
            <v>21980</v>
          </cell>
          <cell r="I2012">
            <v>28942</v>
          </cell>
          <cell r="J2012">
            <v>37600</v>
          </cell>
        </row>
        <row r="2013">
          <cell r="A2013">
            <v>392130</v>
          </cell>
          <cell r="B2013" t="str">
            <v>Переливание концентрата тромбоцитов</v>
          </cell>
          <cell r="C2013">
            <v>115500</v>
          </cell>
          <cell r="D2013">
            <v>101700</v>
          </cell>
          <cell r="E2013">
            <v>101700</v>
          </cell>
          <cell r="F2013">
            <v>75973</v>
          </cell>
          <cell r="G2013">
            <v>73908</v>
          </cell>
          <cell r="H2013">
            <v>58690</v>
          </cell>
          <cell r="I2013">
            <v>77279</v>
          </cell>
          <cell r="J2013">
            <v>101700</v>
          </cell>
        </row>
        <row r="2014">
          <cell r="A2014">
            <v>392131</v>
          </cell>
          <cell r="B2014" t="str">
            <v>Переливание концентрата тромбоцитов (1/2)</v>
          </cell>
          <cell r="C2014">
            <v>59800</v>
          </cell>
          <cell r="D2014">
            <v>52700</v>
          </cell>
          <cell r="E2014">
            <v>52700</v>
          </cell>
          <cell r="F2014">
            <v>36699</v>
          </cell>
          <cell r="G2014">
            <v>35637</v>
          </cell>
          <cell r="H2014">
            <v>27760</v>
          </cell>
          <cell r="I2014">
            <v>36540</v>
          </cell>
          <cell r="J2014">
            <v>52700</v>
          </cell>
        </row>
        <row r="2015">
          <cell r="A2015">
            <v>392132</v>
          </cell>
          <cell r="B2015" t="str">
            <v>Переливание криопреципитата</v>
          </cell>
          <cell r="C2015">
            <v>35200</v>
          </cell>
          <cell r="D2015">
            <v>31100</v>
          </cell>
          <cell r="E2015">
            <v>31100</v>
          </cell>
          <cell r="F2015">
            <v>23275</v>
          </cell>
          <cell r="G2015">
            <v>22661</v>
          </cell>
          <cell r="H2015">
            <v>18010</v>
          </cell>
          <cell r="I2015">
            <v>23711</v>
          </cell>
          <cell r="J2015">
            <v>31100</v>
          </cell>
        </row>
        <row r="2016">
          <cell r="A2016">
            <v>392133</v>
          </cell>
          <cell r="B2016" t="str">
            <v>Переливание антиковидной плазмы до 400 мл</v>
          </cell>
          <cell r="C2016">
            <v>39000</v>
          </cell>
          <cell r="D2016">
            <v>34400</v>
          </cell>
          <cell r="E2016">
            <v>34400</v>
          </cell>
          <cell r="F2016">
            <v>25285</v>
          </cell>
          <cell r="G2016">
            <v>24597</v>
          </cell>
          <cell r="H2016">
            <v>19450</v>
          </cell>
          <cell r="I2016">
            <v>25609</v>
          </cell>
          <cell r="J2016">
            <v>34400</v>
          </cell>
        </row>
        <row r="2017">
          <cell r="A2017">
            <v>392134</v>
          </cell>
          <cell r="B2017" t="str">
            <v>Переливание эритроцитарной взвеси лейкоредуцированной до 400 мл</v>
          </cell>
          <cell r="C2017">
            <v>46800</v>
          </cell>
          <cell r="D2017">
            <v>41300</v>
          </cell>
          <cell r="E2017">
            <v>41300</v>
          </cell>
          <cell r="F2017">
            <v>31318</v>
          </cell>
          <cell r="G2017">
            <v>30495</v>
          </cell>
          <cell r="H2017">
            <v>24320</v>
          </cell>
          <cell r="I2017">
            <v>32016</v>
          </cell>
          <cell r="J2017">
            <v>41300</v>
          </cell>
        </row>
        <row r="2018">
          <cell r="A2018">
            <v>392135</v>
          </cell>
          <cell r="B2018" t="str">
            <v>Переливание эритроцитарной взвеси размороженной, отмытой до 400 мл</v>
          </cell>
          <cell r="C2018">
            <v>76300</v>
          </cell>
          <cell r="D2018">
            <v>67300</v>
          </cell>
          <cell r="E2018">
            <v>67300</v>
          </cell>
          <cell r="F2018">
            <v>50699</v>
          </cell>
          <cell r="G2018">
            <v>49352</v>
          </cell>
          <cell r="H2018">
            <v>39290</v>
          </cell>
          <cell r="I2018">
            <v>51723</v>
          </cell>
          <cell r="J2018">
            <v>67300</v>
          </cell>
        </row>
        <row r="2019">
          <cell r="A2019">
            <v>392136</v>
          </cell>
          <cell r="B2019" t="str">
            <v>Переливание отмытых эритроцитов до 400 мл</v>
          </cell>
          <cell r="C2019">
            <v>56200</v>
          </cell>
          <cell r="D2019">
            <v>49500</v>
          </cell>
          <cell r="E2019">
            <v>49500</v>
          </cell>
          <cell r="F2019">
            <v>37503</v>
          </cell>
          <cell r="G2019">
            <v>36500</v>
          </cell>
          <cell r="H2019">
            <v>29100</v>
          </cell>
          <cell r="I2019">
            <v>38308</v>
          </cell>
          <cell r="J2019">
            <v>49500</v>
          </cell>
        </row>
        <row r="2020">
          <cell r="A2020">
            <v>392137</v>
          </cell>
          <cell r="B2020" t="str">
            <v>Переливание свежезамороженной плазмы до 400 мл</v>
          </cell>
          <cell r="C2020">
            <v>38400</v>
          </cell>
          <cell r="D2020">
            <v>33900</v>
          </cell>
          <cell r="E2020">
            <v>33900</v>
          </cell>
          <cell r="F2020">
            <v>25435</v>
          </cell>
          <cell r="G2020">
            <v>24762</v>
          </cell>
          <cell r="H2020">
            <v>19690</v>
          </cell>
          <cell r="I2020">
            <v>25925</v>
          </cell>
          <cell r="J2020">
            <v>33900</v>
          </cell>
        </row>
        <row r="2021">
          <cell r="A2021">
            <v>392138</v>
          </cell>
          <cell r="B2021" t="str">
            <v>Послеоперационное наблюдение и лечение в ОАРИТ до 2-х часов</v>
          </cell>
          <cell r="C2021">
            <v>8600</v>
          </cell>
          <cell r="D2021">
            <v>7600</v>
          </cell>
          <cell r="E2021">
            <v>7600</v>
          </cell>
          <cell r="F2021">
            <v>3445</v>
          </cell>
          <cell r="G2021">
            <v>3296</v>
          </cell>
          <cell r="H2021">
            <v>2160</v>
          </cell>
          <cell r="I2021">
            <v>2842</v>
          </cell>
          <cell r="J2021">
            <v>7600</v>
          </cell>
        </row>
        <row r="2022">
          <cell r="A2022">
            <v>392139</v>
          </cell>
          <cell r="B2022" t="str">
            <v>Наблюдение/лечение в условиях ОАРИТ (до 6 часов)</v>
          </cell>
          <cell r="C2022">
            <v>12200</v>
          </cell>
          <cell r="D2022">
            <v>10800</v>
          </cell>
          <cell r="E2022">
            <v>10800</v>
          </cell>
          <cell r="F2022">
            <v>8263</v>
          </cell>
          <cell r="G2022">
            <v>8054</v>
          </cell>
          <cell r="H2022">
            <v>6440</v>
          </cell>
          <cell r="I2022">
            <v>8476</v>
          </cell>
          <cell r="J2022">
            <v>10800</v>
          </cell>
        </row>
        <row r="2023">
          <cell r="A2023">
            <v>392140</v>
          </cell>
          <cell r="B2023" t="str">
            <v>Наблюдение/лечение в условиях ОАРИТ (до 12 часов)</v>
          </cell>
          <cell r="C2023">
            <v>21600</v>
          </cell>
          <cell r="D2023">
            <v>19100</v>
          </cell>
          <cell r="E2023">
            <v>19100</v>
          </cell>
          <cell r="F2023">
            <v>14673</v>
          </cell>
          <cell r="G2023">
            <v>14299</v>
          </cell>
          <cell r="H2023">
            <v>11450</v>
          </cell>
          <cell r="I2023">
            <v>15065</v>
          </cell>
          <cell r="J2023">
            <v>19100</v>
          </cell>
        </row>
        <row r="2024">
          <cell r="A2024">
            <v>392141</v>
          </cell>
          <cell r="B2024" t="str">
            <v>Наблюдение/лечение в условиях ОАРИТ (до 24 часов)</v>
          </cell>
          <cell r="C2024">
            <v>40400</v>
          </cell>
          <cell r="D2024">
            <v>35700</v>
          </cell>
          <cell r="E2024">
            <v>35700</v>
          </cell>
          <cell r="F2024">
            <v>26935</v>
          </cell>
          <cell r="G2024">
            <v>26231</v>
          </cell>
          <cell r="H2024">
            <v>20890</v>
          </cell>
          <cell r="I2024">
            <v>27505</v>
          </cell>
          <cell r="J2024">
            <v>35700</v>
          </cell>
        </row>
        <row r="2025">
          <cell r="A2025">
            <v>392142</v>
          </cell>
          <cell r="B2025" t="str">
            <v>ИВЛ (до 6 часов)</v>
          </cell>
          <cell r="C2025">
            <v>10300</v>
          </cell>
          <cell r="D2025">
            <v>9200</v>
          </cell>
          <cell r="E2025">
            <v>9200</v>
          </cell>
          <cell r="F2025">
            <v>3107</v>
          </cell>
          <cell r="G2025">
            <v>2942</v>
          </cell>
          <cell r="H2025">
            <v>1570</v>
          </cell>
          <cell r="I2025">
            <v>2061</v>
          </cell>
          <cell r="J2025">
            <v>9200</v>
          </cell>
        </row>
        <row r="2026">
          <cell r="A2026">
            <v>392143</v>
          </cell>
          <cell r="B2026" t="str">
            <v>ИВЛ (до 12 часов)</v>
          </cell>
          <cell r="C2026">
            <v>11700</v>
          </cell>
          <cell r="D2026">
            <v>11700</v>
          </cell>
          <cell r="E2026">
            <v>11700</v>
          </cell>
          <cell r="F2026">
            <v>4301</v>
          </cell>
          <cell r="G2026">
            <v>4301</v>
          </cell>
          <cell r="H2026">
            <v>2560</v>
          </cell>
          <cell r="I2026">
            <v>3358</v>
          </cell>
          <cell r="J2026">
            <v>11700</v>
          </cell>
        </row>
        <row r="2027">
          <cell r="A2027">
            <v>392144</v>
          </cell>
          <cell r="B2027" t="str">
            <v>ИВЛ (до 24 часов)</v>
          </cell>
          <cell r="C2027">
            <v>16500</v>
          </cell>
          <cell r="D2027">
            <v>14600</v>
          </cell>
          <cell r="E2027">
            <v>14600</v>
          </cell>
          <cell r="F2027">
            <v>7647</v>
          </cell>
          <cell r="G2027">
            <v>7362</v>
          </cell>
          <cell r="H2027">
            <v>5180</v>
          </cell>
          <cell r="I2027">
            <v>6817</v>
          </cell>
          <cell r="J2027">
            <v>14600</v>
          </cell>
        </row>
        <row r="2028">
          <cell r="A2028">
            <v>392145</v>
          </cell>
          <cell r="B2028" t="str">
            <v>Интубация трахеи</v>
          </cell>
          <cell r="C2028">
            <v>8300</v>
          </cell>
          <cell r="D2028">
            <v>8300</v>
          </cell>
          <cell r="E2028">
            <v>8300</v>
          </cell>
          <cell r="F2028">
            <v>5850</v>
          </cell>
          <cell r="G2028">
            <v>5850</v>
          </cell>
          <cell r="H2028">
            <v>4610</v>
          </cell>
          <cell r="I2028">
            <v>6068</v>
          </cell>
          <cell r="J2028">
            <v>8300</v>
          </cell>
        </row>
        <row r="2029">
          <cell r="A2029">
            <v>392146</v>
          </cell>
          <cell r="B2029" t="str">
            <v>Исследование кислотно-щелочного состава крови</v>
          </cell>
          <cell r="C2029">
            <v>3200</v>
          </cell>
          <cell r="D2029">
            <v>2900</v>
          </cell>
          <cell r="E2029">
            <v>2900</v>
          </cell>
          <cell r="F2029">
            <v>2026</v>
          </cell>
          <cell r="G2029">
            <v>1982</v>
          </cell>
          <cell r="H2029">
            <v>1550</v>
          </cell>
          <cell r="I2029">
            <v>2038</v>
          </cell>
          <cell r="J2029">
            <v>2860</v>
          </cell>
        </row>
        <row r="2030">
          <cell r="A2030">
            <v>392147</v>
          </cell>
          <cell r="B2030" t="str">
            <v>Переливание плазмы патогенредуцированной, антикоронавирусной</v>
          </cell>
          <cell r="C2030">
            <v>44100</v>
          </cell>
          <cell r="D2030">
            <v>38900</v>
          </cell>
          <cell r="E2030">
            <v>38900</v>
          </cell>
          <cell r="F2030">
            <v>28579</v>
          </cell>
          <cell r="G2030">
            <v>27801</v>
          </cell>
          <cell r="H2030">
            <v>21980</v>
          </cell>
          <cell r="I2030">
            <v>28942</v>
          </cell>
          <cell r="J2030">
            <v>38900</v>
          </cell>
        </row>
        <row r="2031">
          <cell r="A2031">
            <v>392148</v>
          </cell>
          <cell r="B2031" t="str">
            <v>Индивидуальный подбор эритроцитсодержащих компонентов донорской крови</v>
          </cell>
          <cell r="C2031">
            <v>40500</v>
          </cell>
          <cell r="D2031">
            <v>35700</v>
          </cell>
          <cell r="E2031">
            <v>35700</v>
          </cell>
          <cell r="F2031">
            <v>25927</v>
          </cell>
          <cell r="G2031">
            <v>25209</v>
          </cell>
          <cell r="H2031">
            <v>19870</v>
          </cell>
          <cell r="I2031">
            <v>26159</v>
          </cell>
          <cell r="J2031">
            <v>35700</v>
          </cell>
        </row>
        <row r="2032">
          <cell r="A2032">
            <v>392149</v>
          </cell>
          <cell r="B2032" t="str">
            <v>Седация дексмедетомидином до 6 часов</v>
          </cell>
          <cell r="C2032">
            <v>12000</v>
          </cell>
          <cell r="D2032">
            <v>12000</v>
          </cell>
          <cell r="E2032">
            <v>12000</v>
          </cell>
          <cell r="F2032">
            <v>6290</v>
          </cell>
          <cell r="G2032">
            <v>6290</v>
          </cell>
          <cell r="H2032">
            <v>4500</v>
          </cell>
          <cell r="I2032">
            <v>5918</v>
          </cell>
          <cell r="J2032">
            <v>12000</v>
          </cell>
        </row>
        <row r="2033">
          <cell r="A2033">
            <v>392150</v>
          </cell>
          <cell r="B2033" t="str">
            <v>Аналгезия с использованием ТТС Фентанил до 72 часов</v>
          </cell>
          <cell r="C2033">
            <v>35000</v>
          </cell>
          <cell r="D2033">
            <v>35000</v>
          </cell>
          <cell r="E2033">
            <v>35000</v>
          </cell>
          <cell r="F2033">
            <v>7593</v>
          </cell>
          <cell r="G2033">
            <v>7593</v>
          </cell>
          <cell r="H2033">
            <v>2360</v>
          </cell>
          <cell r="I2033">
            <v>3101</v>
          </cell>
          <cell r="J2033">
            <v>35000</v>
          </cell>
        </row>
        <row r="2034">
          <cell r="A2034">
            <v>392151</v>
          </cell>
          <cell r="B2034" t="str">
            <v>Интраоперационная аутотрансфузия</v>
          </cell>
          <cell r="C2034">
            <v>53800</v>
          </cell>
          <cell r="D2034">
            <v>53800</v>
          </cell>
          <cell r="E2034">
            <v>53800</v>
          </cell>
          <cell r="F2034">
            <v>46555</v>
          </cell>
          <cell r="G2034">
            <v>46555</v>
          </cell>
          <cell r="H2034">
            <v>38510</v>
          </cell>
          <cell r="I2034">
            <v>50700</v>
          </cell>
          <cell r="J2034">
            <v>53800</v>
          </cell>
        </row>
        <row r="2035">
          <cell r="A2035">
            <v>392201</v>
          </cell>
          <cell r="B2035" t="str">
            <v>Гистероскопия (1 степень сложности)</v>
          </cell>
          <cell r="C2035">
            <v>40000</v>
          </cell>
          <cell r="D2035">
            <v>32000</v>
          </cell>
          <cell r="E2035">
            <v>32000</v>
          </cell>
          <cell r="F2035" t="str">
            <v/>
          </cell>
          <cell r="G2035" t="str">
            <v/>
          </cell>
          <cell r="H2035" t="str">
            <v/>
          </cell>
          <cell r="I2035" t="str">
            <v/>
          </cell>
          <cell r="J2035" t="str">
            <v/>
          </cell>
        </row>
        <row r="2036">
          <cell r="A2036">
            <v>392202</v>
          </cell>
          <cell r="B2036" t="str">
            <v>Гистерорезектоскопия (2 степень сложности)</v>
          </cell>
          <cell r="C2036">
            <v>70000</v>
          </cell>
          <cell r="D2036">
            <v>56000</v>
          </cell>
          <cell r="E2036">
            <v>56000</v>
          </cell>
          <cell r="F2036">
            <v>7483</v>
          </cell>
          <cell r="G2036" t="str">
            <v/>
          </cell>
          <cell r="H2036" t="str">
            <v/>
          </cell>
          <cell r="I2036" t="str">
            <v/>
          </cell>
          <cell r="J2036" t="str">
            <v/>
          </cell>
        </row>
        <row r="2037">
          <cell r="A2037">
            <v>392203</v>
          </cell>
          <cell r="B2037" t="str">
            <v>Раздельное диагностическое выскабливание полости матки</v>
          </cell>
          <cell r="C2037">
            <v>18000</v>
          </cell>
          <cell r="D2037">
            <v>14400</v>
          </cell>
          <cell r="E2037">
            <v>14400</v>
          </cell>
          <cell r="F2037" t="str">
            <v/>
          </cell>
          <cell r="G2037" t="str">
            <v/>
          </cell>
          <cell r="H2037" t="str">
            <v/>
          </cell>
          <cell r="I2037" t="str">
            <v/>
          </cell>
          <cell r="J2037" t="str">
            <v/>
          </cell>
        </row>
        <row r="2038">
          <cell r="A2038">
            <v>392204</v>
          </cell>
          <cell r="B2038" t="str">
            <v>Удаление кисты яичника</v>
          </cell>
          <cell r="C2038">
            <v>140000</v>
          </cell>
          <cell r="D2038">
            <v>112000</v>
          </cell>
          <cell r="E2038">
            <v>112000</v>
          </cell>
          <cell r="F2038" t="str">
            <v/>
          </cell>
          <cell r="G2038" t="str">
            <v/>
          </cell>
          <cell r="H2038" t="str">
            <v/>
          </cell>
          <cell r="I2038" t="str">
            <v/>
          </cell>
          <cell r="J2038" t="str">
            <v/>
          </cell>
        </row>
        <row r="2039">
          <cell r="A2039">
            <v>392205</v>
          </cell>
          <cell r="B2039" t="str">
            <v>Сальпингэктомия с использованием видеоэндоскопических технологий</v>
          </cell>
          <cell r="C2039">
            <v>120000</v>
          </cell>
          <cell r="D2039">
            <v>96000</v>
          </cell>
          <cell r="E2039">
            <v>96000</v>
          </cell>
          <cell r="F2039" t="str">
            <v/>
          </cell>
          <cell r="G2039" t="str">
            <v/>
          </cell>
          <cell r="H2039" t="str">
            <v/>
          </cell>
          <cell r="I2039" t="str">
            <v/>
          </cell>
          <cell r="J2039" t="str">
            <v/>
          </cell>
        </row>
        <row r="2040">
          <cell r="A2040">
            <v>392206</v>
          </cell>
          <cell r="B2040" t="str">
            <v>Расширение шеечного канала</v>
          </cell>
          <cell r="C2040">
            <v>30000</v>
          </cell>
          <cell r="D2040">
            <v>24000</v>
          </cell>
          <cell r="E2040">
            <v>24000</v>
          </cell>
          <cell r="F2040" t="str">
            <v/>
          </cell>
          <cell r="G2040" t="str">
            <v/>
          </cell>
          <cell r="H2040" t="str">
            <v/>
          </cell>
          <cell r="I2040" t="str">
            <v/>
          </cell>
          <cell r="J2040" t="str">
            <v/>
          </cell>
        </row>
        <row r="2041">
          <cell r="A2041">
            <v>392207</v>
          </cell>
          <cell r="B2041" t="str">
            <v>Резекция шейки матки</v>
          </cell>
          <cell r="C2041">
            <v>60000</v>
          </cell>
          <cell r="D2041">
            <v>48000</v>
          </cell>
          <cell r="E2041">
            <v>48000</v>
          </cell>
          <cell r="F2041" t="str">
            <v/>
          </cell>
          <cell r="G2041" t="str">
            <v/>
          </cell>
          <cell r="H2041" t="str">
            <v/>
          </cell>
          <cell r="I2041" t="str">
            <v/>
          </cell>
          <cell r="J2041" t="str">
            <v/>
          </cell>
        </row>
        <row r="2042">
          <cell r="A2042">
            <v>392208</v>
          </cell>
          <cell r="B2042" t="str">
            <v>Пластика шейки матки</v>
          </cell>
          <cell r="C2042">
            <v>84000</v>
          </cell>
          <cell r="D2042">
            <v>67200</v>
          </cell>
          <cell r="E2042">
            <v>67200</v>
          </cell>
          <cell r="F2042" t="str">
            <v/>
          </cell>
          <cell r="G2042" t="str">
            <v/>
          </cell>
          <cell r="H2042" t="str">
            <v/>
          </cell>
          <cell r="I2042" t="str">
            <v/>
          </cell>
          <cell r="J2042" t="str">
            <v/>
          </cell>
        </row>
        <row r="2043">
          <cell r="A2043">
            <v>392209</v>
          </cell>
          <cell r="B2043" t="str">
            <v>Абляция эндометрия</v>
          </cell>
          <cell r="C2043">
            <v>50000</v>
          </cell>
          <cell r="D2043">
            <v>40000</v>
          </cell>
          <cell r="E2043">
            <v>40000</v>
          </cell>
          <cell r="F2043" t="str">
            <v/>
          </cell>
          <cell r="G2043" t="str">
            <v/>
          </cell>
          <cell r="H2043" t="str">
            <v/>
          </cell>
          <cell r="I2043" t="str">
            <v/>
          </cell>
          <cell r="J2043" t="str">
            <v/>
          </cell>
        </row>
        <row r="2044">
          <cell r="A2044">
            <v>392210</v>
          </cell>
          <cell r="B2044" t="str">
            <v>Субтотальная гистерэктомия (ампутация матки) лапаротомическая</v>
          </cell>
          <cell r="C2044">
            <v>180000</v>
          </cell>
          <cell r="D2044">
            <v>144000</v>
          </cell>
          <cell r="E2044">
            <v>144000</v>
          </cell>
          <cell r="F2044" t="str">
            <v/>
          </cell>
          <cell r="G2044" t="str">
            <v/>
          </cell>
          <cell r="H2044" t="str">
            <v/>
          </cell>
          <cell r="I2044" t="str">
            <v/>
          </cell>
          <cell r="J2044" t="str">
            <v/>
          </cell>
        </row>
        <row r="2045">
          <cell r="A2045">
            <v>392211</v>
          </cell>
          <cell r="B2045" t="str">
            <v>Субтотальная гистерэктомия (ампутация матки) с использованием видеоэндоскопических технологий</v>
          </cell>
          <cell r="C2045">
            <v>180000</v>
          </cell>
          <cell r="D2045">
            <v>144000</v>
          </cell>
          <cell r="E2045">
            <v>144000</v>
          </cell>
          <cell r="F2045" t="str">
            <v/>
          </cell>
          <cell r="G2045" t="str">
            <v/>
          </cell>
          <cell r="H2045" t="str">
            <v/>
          </cell>
          <cell r="I2045" t="str">
            <v/>
          </cell>
          <cell r="J2045" t="str">
            <v/>
          </cell>
        </row>
        <row r="2046">
          <cell r="A2046">
            <v>392212</v>
          </cell>
          <cell r="B2046" t="str">
            <v>Субтотальная гистерэктомия (ампутация матки) с придатками лапаротомическая</v>
          </cell>
          <cell r="C2046">
            <v>180000</v>
          </cell>
          <cell r="D2046">
            <v>144000</v>
          </cell>
          <cell r="E2046">
            <v>144000</v>
          </cell>
          <cell r="F2046" t="str">
            <v/>
          </cell>
          <cell r="G2046" t="str">
            <v/>
          </cell>
          <cell r="H2046" t="str">
            <v/>
          </cell>
          <cell r="I2046" t="str">
            <v/>
          </cell>
          <cell r="J2046" t="str">
            <v/>
          </cell>
        </row>
        <row r="2047">
          <cell r="A2047">
            <v>392213</v>
          </cell>
          <cell r="B2047" t="str">
            <v>Операции при опущении задней стенки влагалища</v>
          </cell>
          <cell r="C2047">
            <v>100000</v>
          </cell>
          <cell r="D2047">
            <v>80000</v>
          </cell>
          <cell r="E2047">
            <v>80000</v>
          </cell>
          <cell r="F2047" t="str">
            <v/>
          </cell>
          <cell r="G2047" t="str">
            <v/>
          </cell>
          <cell r="H2047" t="str">
            <v/>
          </cell>
          <cell r="I2047" t="str">
            <v/>
          </cell>
          <cell r="J2047" t="str">
            <v/>
          </cell>
        </row>
        <row r="2048">
          <cell r="A2048">
            <v>392214</v>
          </cell>
          <cell r="B2048" t="str">
            <v>Операции при опущении передней стенки влагалища</v>
          </cell>
          <cell r="C2048">
            <v>100000</v>
          </cell>
          <cell r="D2048">
            <v>80000</v>
          </cell>
          <cell r="E2048">
            <v>80000</v>
          </cell>
          <cell r="F2048" t="str">
            <v/>
          </cell>
          <cell r="G2048" t="str">
            <v/>
          </cell>
          <cell r="H2048" t="str">
            <v/>
          </cell>
          <cell r="I2048" t="str">
            <v/>
          </cell>
          <cell r="J2048" t="str">
            <v/>
          </cell>
        </row>
        <row r="2049">
          <cell r="A2049">
            <v>392215</v>
          </cell>
          <cell r="B2049" t="str">
            <v>Манчестерская операция</v>
          </cell>
          <cell r="C2049">
            <v>100000</v>
          </cell>
          <cell r="D2049">
            <v>80000</v>
          </cell>
          <cell r="E2049">
            <v>80000</v>
          </cell>
          <cell r="F2049" t="str">
            <v/>
          </cell>
          <cell r="G2049" t="str">
            <v/>
          </cell>
          <cell r="H2049" t="str">
            <v/>
          </cell>
          <cell r="I2049" t="str">
            <v/>
          </cell>
          <cell r="J2049" t="str">
            <v/>
          </cell>
        </row>
        <row r="2050">
          <cell r="A2050">
            <v>392216</v>
          </cell>
          <cell r="B2050" t="str">
            <v>Хирургическое лечение недержания мочи при напряжении</v>
          </cell>
          <cell r="C2050">
            <v>100000</v>
          </cell>
          <cell r="D2050">
            <v>80000</v>
          </cell>
          <cell r="E2050">
            <v>80000</v>
          </cell>
          <cell r="F2050" t="str">
            <v/>
          </cell>
          <cell r="G2050" t="str">
            <v/>
          </cell>
          <cell r="H2050" t="str">
            <v/>
          </cell>
          <cell r="I2050" t="str">
            <v/>
          </cell>
          <cell r="J2050" t="str">
            <v/>
          </cell>
        </row>
        <row r="2051">
          <cell r="A2051">
            <v>392217</v>
          </cell>
          <cell r="B2051" t="str">
            <v>Слинговые операции при недержании мочи</v>
          </cell>
          <cell r="C2051">
            <v>100000</v>
          </cell>
          <cell r="D2051">
            <v>80000</v>
          </cell>
          <cell r="E2051">
            <v>80000</v>
          </cell>
          <cell r="F2051">
            <v>69464</v>
          </cell>
          <cell r="G2051" t="str">
            <v/>
          </cell>
          <cell r="H2051">
            <v>2120</v>
          </cell>
          <cell r="I2051">
            <v>6824</v>
          </cell>
          <cell r="J2051" t="str">
            <v/>
          </cell>
        </row>
        <row r="2052">
          <cell r="A2052">
            <v>392218</v>
          </cell>
          <cell r="B2052" t="str">
            <v>Уретропексия свободной синтетической петлей позадилонным доступом</v>
          </cell>
          <cell r="C2052">
            <v>100000</v>
          </cell>
          <cell r="D2052">
            <v>80000</v>
          </cell>
          <cell r="E2052">
            <v>80000</v>
          </cell>
          <cell r="F2052" t="str">
            <v/>
          </cell>
          <cell r="G2052" t="str">
            <v/>
          </cell>
          <cell r="H2052" t="str">
            <v/>
          </cell>
          <cell r="I2052" t="str">
            <v/>
          </cell>
          <cell r="J2052" t="str">
            <v/>
          </cell>
        </row>
        <row r="2053">
          <cell r="A2053">
            <v>392219</v>
          </cell>
          <cell r="B2053" t="str">
            <v>Уретропексия свободной синтетической петлей трансобтураторным доступом</v>
          </cell>
          <cell r="C2053">
            <v>100000</v>
          </cell>
          <cell r="D2053">
            <v>80000</v>
          </cell>
          <cell r="E2053">
            <v>80000</v>
          </cell>
          <cell r="F2053" t="str">
            <v/>
          </cell>
          <cell r="G2053" t="str">
            <v/>
          </cell>
          <cell r="H2053" t="str">
            <v/>
          </cell>
          <cell r="I2053" t="str">
            <v/>
          </cell>
          <cell r="J2053" t="str">
            <v/>
          </cell>
        </row>
        <row r="2054">
          <cell r="A2054">
            <v>392220</v>
          </cell>
          <cell r="B2054" t="str">
            <v>Уретроцистоцервикопексия позадилонным доступом</v>
          </cell>
          <cell r="C2054">
            <v>100000</v>
          </cell>
          <cell r="D2054">
            <v>80000</v>
          </cell>
          <cell r="E2054">
            <v>80000</v>
          </cell>
          <cell r="F2054" t="str">
            <v/>
          </cell>
          <cell r="G2054" t="str">
            <v/>
          </cell>
          <cell r="H2054" t="str">
            <v/>
          </cell>
          <cell r="I2054" t="str">
            <v/>
          </cell>
          <cell r="J2054" t="str">
            <v/>
          </cell>
        </row>
        <row r="2055">
          <cell r="A2055">
            <v>392221</v>
          </cell>
          <cell r="B2055" t="str">
            <v>Резекция яичника с использованием видеоэндоскопических технологий</v>
          </cell>
          <cell r="C2055">
            <v>120000</v>
          </cell>
          <cell r="D2055">
            <v>96000</v>
          </cell>
          <cell r="E2055">
            <v>96000</v>
          </cell>
          <cell r="F2055" t="str">
            <v/>
          </cell>
          <cell r="G2055" t="str">
            <v/>
          </cell>
          <cell r="H2055" t="str">
            <v/>
          </cell>
          <cell r="I2055" t="str">
            <v/>
          </cell>
          <cell r="J2055" t="str">
            <v/>
          </cell>
        </row>
        <row r="2056">
          <cell r="A2056">
            <v>392222</v>
          </cell>
          <cell r="B2056" t="str">
            <v>Кольпоперинеоррафия и леваторопластика</v>
          </cell>
          <cell r="C2056">
            <v>100000</v>
          </cell>
          <cell r="D2056">
            <v>80000</v>
          </cell>
          <cell r="E2056">
            <v>80000</v>
          </cell>
          <cell r="F2056" t="str">
            <v/>
          </cell>
          <cell r="G2056" t="str">
            <v/>
          </cell>
          <cell r="H2056" t="str">
            <v/>
          </cell>
          <cell r="I2056" t="str">
            <v/>
          </cell>
          <cell r="J2056" t="str">
            <v/>
          </cell>
        </row>
        <row r="2057">
          <cell r="A2057">
            <v>392223</v>
          </cell>
          <cell r="B2057" t="str">
            <v>Удаление полипа женских половых органов</v>
          </cell>
          <cell r="C2057">
            <v>30000</v>
          </cell>
          <cell r="D2057">
            <v>24000</v>
          </cell>
          <cell r="E2057">
            <v>24000</v>
          </cell>
          <cell r="F2057" t="str">
            <v/>
          </cell>
          <cell r="G2057" t="str">
            <v/>
          </cell>
          <cell r="H2057" t="str">
            <v/>
          </cell>
          <cell r="I2057" t="str">
            <v/>
          </cell>
          <cell r="J2057" t="str">
            <v/>
          </cell>
        </row>
        <row r="2058">
          <cell r="A2058">
            <v>392224</v>
          </cell>
          <cell r="B2058" t="str">
            <v>Электроэксцизия новообразования шейки матки</v>
          </cell>
          <cell r="C2058">
            <v>21000</v>
          </cell>
          <cell r="D2058">
            <v>16800</v>
          </cell>
          <cell r="E2058">
            <v>16800</v>
          </cell>
          <cell r="F2058" t="str">
            <v/>
          </cell>
          <cell r="G2058" t="str">
            <v/>
          </cell>
          <cell r="H2058" t="str">
            <v/>
          </cell>
          <cell r="I2058" t="str">
            <v/>
          </cell>
          <cell r="J2058" t="str">
            <v/>
          </cell>
        </row>
        <row r="2059">
          <cell r="A2059">
            <v>392225</v>
          </cell>
          <cell r="B2059" t="str">
            <v>Пластика малых половых губ, 1 категория сложности</v>
          </cell>
          <cell r="C2059">
            <v>120000</v>
          </cell>
          <cell r="D2059">
            <v>96000</v>
          </cell>
          <cell r="E2059">
            <v>96000</v>
          </cell>
          <cell r="F2059" t="str">
            <v/>
          </cell>
          <cell r="G2059" t="str">
            <v/>
          </cell>
          <cell r="H2059" t="str">
            <v/>
          </cell>
          <cell r="I2059" t="str">
            <v/>
          </cell>
          <cell r="J2059" t="str">
            <v/>
          </cell>
        </row>
        <row r="2060">
          <cell r="A2060">
            <v>392226</v>
          </cell>
          <cell r="B2060" t="str">
            <v>Пластика малых половых губ, 2 категория сложности</v>
          </cell>
          <cell r="C2060">
            <v>140000</v>
          </cell>
          <cell r="D2060">
            <v>112000</v>
          </cell>
          <cell r="E2060">
            <v>112000</v>
          </cell>
          <cell r="F2060" t="str">
            <v/>
          </cell>
          <cell r="G2060" t="str">
            <v/>
          </cell>
          <cell r="H2060" t="str">
            <v/>
          </cell>
          <cell r="I2060" t="str">
            <v/>
          </cell>
          <cell r="J2060" t="str">
            <v/>
          </cell>
        </row>
        <row r="2061">
          <cell r="A2061">
            <v>392227</v>
          </cell>
          <cell r="B2061" t="str">
            <v>Пластика малых половых губ, 3 категория сложности</v>
          </cell>
          <cell r="C2061">
            <v>160000</v>
          </cell>
          <cell r="D2061">
            <v>128000</v>
          </cell>
          <cell r="E2061">
            <v>128000</v>
          </cell>
          <cell r="F2061" t="str">
            <v/>
          </cell>
          <cell r="G2061" t="str">
            <v/>
          </cell>
          <cell r="H2061" t="str">
            <v/>
          </cell>
          <cell r="I2061" t="str">
            <v/>
          </cell>
          <cell r="J2061" t="str">
            <v/>
          </cell>
        </row>
        <row r="2062">
          <cell r="A2062">
            <v>392228</v>
          </cell>
          <cell r="B2062" t="str">
            <v>Экстирпация большой железы преддверия влагалища</v>
          </cell>
          <cell r="C2062">
            <v>100000</v>
          </cell>
          <cell r="D2062">
            <v>80000</v>
          </cell>
          <cell r="E2062">
            <v>80000</v>
          </cell>
          <cell r="F2062" t="str">
            <v/>
          </cell>
          <cell r="G2062" t="str">
            <v/>
          </cell>
          <cell r="H2062" t="str">
            <v/>
          </cell>
          <cell r="I2062" t="str">
            <v/>
          </cell>
          <cell r="J2062" t="str">
            <v/>
          </cell>
        </row>
        <row r="2063">
          <cell r="A2063">
            <v>392229</v>
          </cell>
          <cell r="B2063" t="str">
            <v>Энуклеация кисты большой железы преддверия влагалища</v>
          </cell>
          <cell r="C2063">
            <v>100000</v>
          </cell>
          <cell r="D2063">
            <v>80000</v>
          </cell>
          <cell r="E2063">
            <v>80000</v>
          </cell>
          <cell r="F2063" t="str">
            <v/>
          </cell>
          <cell r="G2063" t="str">
            <v/>
          </cell>
          <cell r="H2063" t="str">
            <v/>
          </cell>
          <cell r="I2063" t="str">
            <v/>
          </cell>
          <cell r="J2063" t="str">
            <v/>
          </cell>
        </row>
        <row r="2064">
          <cell r="A2064">
            <v>392230</v>
          </cell>
          <cell r="B2064" t="str">
            <v>Удаление кисты яичника с использованием видеоэндоскопических технологий (1 степень сложности)</v>
          </cell>
          <cell r="C2064">
            <v>110000</v>
          </cell>
          <cell r="D2064">
            <v>88000</v>
          </cell>
          <cell r="E2064">
            <v>88000</v>
          </cell>
          <cell r="F2064">
            <v>69818</v>
          </cell>
          <cell r="G2064" t="str">
            <v/>
          </cell>
          <cell r="H2064">
            <v>12950</v>
          </cell>
          <cell r="I2064">
            <v>28143</v>
          </cell>
          <cell r="J2064" t="str">
            <v/>
          </cell>
        </row>
        <row r="2065">
          <cell r="A2065">
            <v>392231</v>
          </cell>
          <cell r="B2065" t="str">
            <v>Удаление кисты яичника с использованием видеоэндоскопических технологий (2 степень сложности)</v>
          </cell>
          <cell r="C2065">
            <v>125000</v>
          </cell>
          <cell r="D2065">
            <v>100000</v>
          </cell>
          <cell r="E2065">
            <v>100000</v>
          </cell>
          <cell r="F2065" t="str">
            <v/>
          </cell>
          <cell r="G2065" t="str">
            <v/>
          </cell>
          <cell r="H2065" t="str">
            <v/>
          </cell>
          <cell r="I2065" t="str">
            <v/>
          </cell>
          <cell r="J2065" t="str">
            <v/>
          </cell>
        </row>
        <row r="2066">
          <cell r="A2066">
            <v>392232</v>
          </cell>
          <cell r="B2066" t="str">
            <v>Удаление кисты яичника с использованием видеоэндоскопических технологий (3 степень сложности)</v>
          </cell>
          <cell r="C2066">
            <v>140000</v>
          </cell>
          <cell r="D2066">
            <v>112000</v>
          </cell>
          <cell r="E2066">
            <v>112000</v>
          </cell>
          <cell r="F2066" t="str">
            <v/>
          </cell>
          <cell r="G2066" t="str">
            <v/>
          </cell>
          <cell r="H2066" t="str">
            <v/>
          </cell>
          <cell r="I2066" t="str">
            <v/>
          </cell>
          <cell r="J2066" t="str">
            <v/>
          </cell>
        </row>
        <row r="2067">
          <cell r="A2067">
            <v>392233</v>
          </cell>
          <cell r="B2067" t="str">
            <v>Разделение внутриматочных сращений (1 степень сложности)</v>
          </cell>
          <cell r="C2067">
            <v>30000</v>
          </cell>
          <cell r="D2067">
            <v>24000</v>
          </cell>
          <cell r="E2067">
            <v>24000</v>
          </cell>
          <cell r="F2067" t="str">
            <v/>
          </cell>
          <cell r="G2067" t="str">
            <v/>
          </cell>
          <cell r="H2067" t="str">
            <v/>
          </cell>
          <cell r="I2067" t="str">
            <v/>
          </cell>
          <cell r="J2067" t="str">
            <v/>
          </cell>
        </row>
        <row r="2068">
          <cell r="A2068">
            <v>392234</v>
          </cell>
          <cell r="B2068" t="str">
            <v>Субтотальная гистерэктомия (ампутация матки) с придатками с использованием видеоэндоскопических технологий (1 степень сложности)</v>
          </cell>
          <cell r="C2068">
            <v>135000</v>
          </cell>
          <cell r="D2068">
            <v>108000</v>
          </cell>
          <cell r="E2068">
            <v>108000</v>
          </cell>
          <cell r="F2068" t="str">
            <v/>
          </cell>
          <cell r="G2068" t="str">
            <v/>
          </cell>
          <cell r="H2068" t="str">
            <v/>
          </cell>
          <cell r="I2068" t="str">
            <v/>
          </cell>
          <cell r="J2068" t="str">
            <v/>
          </cell>
        </row>
        <row r="2069">
          <cell r="A2069">
            <v>392235</v>
          </cell>
          <cell r="B2069" t="str">
            <v>Субтотальная гистерэктомия (ампутация матки) с придатками с использованием видеоэндоскопических технологий (2 степень сложности)</v>
          </cell>
          <cell r="C2069">
            <v>155000</v>
          </cell>
          <cell r="D2069">
            <v>124000</v>
          </cell>
          <cell r="E2069">
            <v>124000</v>
          </cell>
          <cell r="F2069" t="str">
            <v/>
          </cell>
          <cell r="G2069" t="str">
            <v/>
          </cell>
          <cell r="H2069" t="str">
            <v/>
          </cell>
          <cell r="I2069" t="str">
            <v/>
          </cell>
          <cell r="J2069" t="str">
            <v/>
          </cell>
        </row>
        <row r="2070">
          <cell r="A2070">
            <v>392236</v>
          </cell>
          <cell r="B2070" t="str">
            <v>Субтотальная гистерэктомия (ампутация матки) с придатками с использованием видеоэндоскопических технологий (3 степень сложности)</v>
          </cell>
          <cell r="C2070">
            <v>175000</v>
          </cell>
          <cell r="D2070">
            <v>140000</v>
          </cell>
          <cell r="E2070">
            <v>140000</v>
          </cell>
          <cell r="F2070" t="str">
            <v/>
          </cell>
          <cell r="G2070" t="str">
            <v/>
          </cell>
          <cell r="H2070" t="str">
            <v/>
          </cell>
          <cell r="I2070" t="str">
            <v/>
          </cell>
          <cell r="J2070" t="str">
            <v/>
          </cell>
        </row>
        <row r="2071">
          <cell r="A2071">
            <v>392237</v>
          </cell>
          <cell r="B2071" t="str">
            <v>Тотальная гистерэктомия (экстирпация матки) лапаротомическая (1 степень сложности)</v>
          </cell>
          <cell r="C2071">
            <v>180000</v>
          </cell>
          <cell r="D2071">
            <v>144000</v>
          </cell>
          <cell r="E2071">
            <v>144000</v>
          </cell>
          <cell r="F2071" t="str">
            <v/>
          </cell>
          <cell r="G2071" t="str">
            <v/>
          </cell>
          <cell r="H2071" t="str">
            <v/>
          </cell>
          <cell r="I2071" t="str">
            <v/>
          </cell>
          <cell r="J2071" t="str">
            <v/>
          </cell>
        </row>
        <row r="2072">
          <cell r="A2072">
            <v>392238</v>
          </cell>
          <cell r="B2072" t="str">
            <v>Тотальная гистерэктомия (экстирпация матки) лапаротомическая (2 степень сложности)</v>
          </cell>
          <cell r="C2072">
            <v>190000</v>
          </cell>
          <cell r="D2072">
            <v>152000</v>
          </cell>
          <cell r="E2072">
            <v>152000</v>
          </cell>
          <cell r="F2072" t="str">
            <v/>
          </cell>
          <cell r="G2072" t="str">
            <v/>
          </cell>
          <cell r="H2072" t="str">
            <v/>
          </cell>
          <cell r="I2072" t="str">
            <v/>
          </cell>
          <cell r="J2072" t="str">
            <v/>
          </cell>
        </row>
        <row r="2073">
          <cell r="A2073">
            <v>392239</v>
          </cell>
          <cell r="B2073" t="str">
            <v>Тотальная гистерэктомия (экстирпация матки) лапаротомическая (3 степень сложности)</v>
          </cell>
          <cell r="C2073">
            <v>200000</v>
          </cell>
          <cell r="D2073">
            <v>160000</v>
          </cell>
          <cell r="E2073">
            <v>160000</v>
          </cell>
          <cell r="F2073" t="str">
            <v/>
          </cell>
          <cell r="G2073" t="str">
            <v/>
          </cell>
          <cell r="H2073" t="str">
            <v/>
          </cell>
          <cell r="I2073" t="str">
            <v/>
          </cell>
          <cell r="J2073" t="str">
            <v/>
          </cell>
        </row>
        <row r="2074">
          <cell r="A2074">
            <v>392240</v>
          </cell>
          <cell r="B2074" t="str">
            <v>Тотальная гистерэктомия (экстирпация матки) с придатками лапароскопическая с использованием видеоэндоскопических технологий (1 степень сложности)</v>
          </cell>
          <cell r="C2074">
            <v>175000</v>
          </cell>
          <cell r="D2074">
            <v>140000</v>
          </cell>
          <cell r="E2074">
            <v>140000</v>
          </cell>
          <cell r="F2074" t="str">
            <v/>
          </cell>
          <cell r="G2074" t="str">
            <v/>
          </cell>
          <cell r="H2074" t="str">
            <v/>
          </cell>
          <cell r="I2074" t="str">
            <v/>
          </cell>
          <cell r="J2074" t="str">
            <v/>
          </cell>
        </row>
        <row r="2075">
          <cell r="A2075">
            <v>392241</v>
          </cell>
          <cell r="B2075" t="str">
            <v>Тотальная гистерэктомия (экстирпация матки) с придатками лапароскопическая с использованием видеоэндоскопических технологий (2 степень сложности)</v>
          </cell>
          <cell r="C2075">
            <v>195000</v>
          </cell>
          <cell r="D2075">
            <v>156000</v>
          </cell>
          <cell r="E2075">
            <v>156000</v>
          </cell>
          <cell r="F2075" t="str">
            <v/>
          </cell>
          <cell r="G2075" t="str">
            <v/>
          </cell>
          <cell r="H2075" t="str">
            <v/>
          </cell>
          <cell r="I2075" t="str">
            <v/>
          </cell>
          <cell r="J2075" t="str">
            <v/>
          </cell>
        </row>
        <row r="2076">
          <cell r="A2076">
            <v>392242</v>
          </cell>
          <cell r="B2076" t="str">
            <v>Тотальная гистерэктомия (экстирпация матки) с придатками лапароскопическая с использованием видеоэндоскопических технологий (3 степень сложности)</v>
          </cell>
          <cell r="C2076">
            <v>215000</v>
          </cell>
          <cell r="D2076">
            <v>172000</v>
          </cell>
          <cell r="E2076">
            <v>172000</v>
          </cell>
          <cell r="F2076" t="str">
            <v/>
          </cell>
          <cell r="G2076" t="str">
            <v/>
          </cell>
          <cell r="H2076" t="str">
            <v/>
          </cell>
          <cell r="I2076" t="str">
            <v/>
          </cell>
          <cell r="J2076" t="str">
            <v/>
          </cell>
        </row>
        <row r="2077">
          <cell r="A2077">
            <v>392243</v>
          </cell>
          <cell r="B2077" t="str">
            <v>Восстановление тазового дна (1 степень сложности)</v>
          </cell>
          <cell r="C2077">
            <v>100000</v>
          </cell>
          <cell r="D2077">
            <v>80000</v>
          </cell>
          <cell r="E2077">
            <v>80000</v>
          </cell>
          <cell r="F2077" t="str">
            <v/>
          </cell>
          <cell r="G2077" t="str">
            <v/>
          </cell>
          <cell r="H2077" t="str">
            <v/>
          </cell>
          <cell r="I2077" t="str">
            <v/>
          </cell>
          <cell r="J2077" t="str">
            <v/>
          </cell>
        </row>
        <row r="2078">
          <cell r="A2078">
            <v>392244</v>
          </cell>
          <cell r="B2078" t="str">
            <v>Восстановление тазового дна (2 степень сложности)</v>
          </cell>
          <cell r="C2078">
            <v>110000</v>
          </cell>
          <cell r="D2078">
            <v>88000</v>
          </cell>
          <cell r="E2078">
            <v>88000</v>
          </cell>
          <cell r="F2078" t="str">
            <v/>
          </cell>
          <cell r="G2078" t="str">
            <v/>
          </cell>
          <cell r="H2078" t="str">
            <v/>
          </cell>
          <cell r="I2078" t="str">
            <v/>
          </cell>
          <cell r="J2078" t="str">
            <v/>
          </cell>
        </row>
        <row r="2079">
          <cell r="A2079">
            <v>392245</v>
          </cell>
          <cell r="B2079" t="str">
            <v>Восстановление тазового дна (3 степень сложности)</v>
          </cell>
          <cell r="C2079">
            <v>120000</v>
          </cell>
          <cell r="D2079">
            <v>96000</v>
          </cell>
          <cell r="E2079">
            <v>96000</v>
          </cell>
          <cell r="F2079" t="str">
            <v/>
          </cell>
          <cell r="G2079" t="str">
            <v/>
          </cell>
          <cell r="H2079" t="str">
            <v/>
          </cell>
          <cell r="I2079" t="str">
            <v/>
          </cell>
          <cell r="J2079" t="str">
            <v/>
          </cell>
        </row>
        <row r="2080">
          <cell r="A2080">
            <v>392246</v>
          </cell>
          <cell r="B2080" t="str">
            <v>Реконструкция влагалища (с леваторопластикой) (1 степень сложности)</v>
          </cell>
          <cell r="C2080">
            <v>122000</v>
          </cell>
          <cell r="D2080">
            <v>97600</v>
          </cell>
          <cell r="E2080">
            <v>97600</v>
          </cell>
          <cell r="F2080" t="str">
            <v/>
          </cell>
          <cell r="G2080" t="str">
            <v/>
          </cell>
          <cell r="H2080" t="str">
            <v/>
          </cell>
          <cell r="I2080" t="str">
            <v/>
          </cell>
          <cell r="J2080" t="str">
            <v/>
          </cell>
        </row>
        <row r="2081">
          <cell r="A2081">
            <v>392247</v>
          </cell>
          <cell r="B2081" t="str">
            <v>Реконструкция влагалища (с леваторопластикой) (2 степень сложности)</v>
          </cell>
          <cell r="C2081">
            <v>160000</v>
          </cell>
          <cell r="D2081">
            <v>128000</v>
          </cell>
          <cell r="E2081">
            <v>128000</v>
          </cell>
          <cell r="F2081" t="str">
            <v/>
          </cell>
          <cell r="G2081" t="str">
            <v/>
          </cell>
          <cell r="H2081" t="str">
            <v/>
          </cell>
          <cell r="I2081" t="str">
            <v/>
          </cell>
          <cell r="J2081" t="str">
            <v/>
          </cell>
        </row>
        <row r="2082">
          <cell r="A2082">
            <v>392248</v>
          </cell>
          <cell r="B2082" t="str">
            <v>Реконструкция влагалища (с леваторопластикой) (3 степень сложности)</v>
          </cell>
          <cell r="C2082">
            <v>170000</v>
          </cell>
          <cell r="D2082">
            <v>136000</v>
          </cell>
          <cell r="E2082">
            <v>136000</v>
          </cell>
          <cell r="F2082" t="str">
            <v/>
          </cell>
          <cell r="G2082" t="str">
            <v/>
          </cell>
          <cell r="H2082" t="str">
            <v/>
          </cell>
          <cell r="I2082" t="str">
            <v/>
          </cell>
          <cell r="J2082" t="str">
            <v/>
          </cell>
        </row>
        <row r="2083">
          <cell r="A2083">
            <v>392249</v>
          </cell>
          <cell r="B2083" t="str">
            <v>Операции при опущении стенок матки и влагалища (1 степень сложности)</v>
          </cell>
          <cell r="C2083">
            <v>100000</v>
          </cell>
          <cell r="D2083">
            <v>80000</v>
          </cell>
          <cell r="E2083">
            <v>80000</v>
          </cell>
          <cell r="F2083" t="str">
            <v/>
          </cell>
          <cell r="G2083" t="str">
            <v/>
          </cell>
          <cell r="H2083" t="str">
            <v/>
          </cell>
          <cell r="I2083" t="str">
            <v/>
          </cell>
          <cell r="J2083" t="str">
            <v/>
          </cell>
        </row>
        <row r="2084">
          <cell r="A2084">
            <v>392250</v>
          </cell>
          <cell r="B2084" t="str">
            <v>Операции при опущении стенок матки и влагалища (2 степень сложности)</v>
          </cell>
          <cell r="C2084">
            <v>125000</v>
          </cell>
          <cell r="D2084">
            <v>100000</v>
          </cell>
          <cell r="E2084">
            <v>100000</v>
          </cell>
          <cell r="F2084" t="str">
            <v/>
          </cell>
          <cell r="G2084" t="str">
            <v/>
          </cell>
          <cell r="H2084" t="str">
            <v/>
          </cell>
          <cell r="I2084" t="str">
            <v/>
          </cell>
          <cell r="J2084" t="str">
            <v/>
          </cell>
        </row>
        <row r="2085">
          <cell r="A2085">
            <v>392251</v>
          </cell>
          <cell r="B2085" t="str">
            <v>Операции при опущении стенок матки и влагалища (3 степень сложности)</v>
          </cell>
          <cell r="C2085">
            <v>140000</v>
          </cell>
          <cell r="D2085">
            <v>112000</v>
          </cell>
          <cell r="E2085">
            <v>112000</v>
          </cell>
          <cell r="F2085" t="str">
            <v/>
          </cell>
          <cell r="G2085" t="str">
            <v/>
          </cell>
          <cell r="H2085" t="str">
            <v/>
          </cell>
          <cell r="I2085" t="str">
            <v/>
          </cell>
          <cell r="J2085" t="str">
            <v/>
          </cell>
        </row>
        <row r="2086">
          <cell r="A2086">
            <v>392252</v>
          </cell>
          <cell r="B2086" t="str">
            <v>Миомэктомия (энуклеация миоматозных узлов) лапаротомическая (1 степень сложности)</v>
          </cell>
          <cell r="C2086">
            <v>103000</v>
          </cell>
          <cell r="D2086">
            <v>82400</v>
          </cell>
          <cell r="E2086">
            <v>82400</v>
          </cell>
          <cell r="F2086" t="str">
            <v/>
          </cell>
          <cell r="G2086" t="str">
            <v/>
          </cell>
          <cell r="H2086" t="str">
            <v/>
          </cell>
          <cell r="I2086" t="str">
            <v/>
          </cell>
          <cell r="J2086" t="str">
            <v/>
          </cell>
        </row>
        <row r="2087">
          <cell r="A2087">
            <v>392253</v>
          </cell>
          <cell r="B2087" t="str">
            <v>Миомэктомия (энуклеация миоматозных узлов) лапаротомическая (2 степень сложности)</v>
          </cell>
          <cell r="C2087">
            <v>160000</v>
          </cell>
          <cell r="D2087">
            <v>128000</v>
          </cell>
          <cell r="E2087">
            <v>128000</v>
          </cell>
          <cell r="F2087" t="str">
            <v/>
          </cell>
          <cell r="G2087" t="str">
            <v/>
          </cell>
          <cell r="H2087" t="str">
            <v/>
          </cell>
          <cell r="I2087" t="str">
            <v/>
          </cell>
          <cell r="J2087" t="str">
            <v/>
          </cell>
        </row>
        <row r="2088">
          <cell r="A2088">
            <v>392254</v>
          </cell>
          <cell r="B2088" t="str">
            <v>Миомэктомия (энуклеация миоматозных узлов) лапаротомическая (3 степень сложности)</v>
          </cell>
          <cell r="C2088">
            <v>145000</v>
          </cell>
          <cell r="D2088">
            <v>116000</v>
          </cell>
          <cell r="E2088">
            <v>116000</v>
          </cell>
          <cell r="F2088" t="str">
            <v/>
          </cell>
          <cell r="G2088" t="str">
            <v/>
          </cell>
          <cell r="H2088" t="str">
            <v/>
          </cell>
          <cell r="I2088" t="str">
            <v/>
          </cell>
          <cell r="J2088" t="str">
            <v/>
          </cell>
        </row>
        <row r="2089">
          <cell r="A2089">
            <v>392255</v>
          </cell>
          <cell r="B2089" t="str">
            <v>Миомэктомия (энуклеация миоматозных узлов) лапаротомическая (4 степень сложности)</v>
          </cell>
          <cell r="C2089">
            <v>180000</v>
          </cell>
          <cell r="D2089">
            <v>144000</v>
          </cell>
          <cell r="E2089">
            <v>144000</v>
          </cell>
          <cell r="F2089" t="str">
            <v/>
          </cell>
          <cell r="G2089" t="str">
            <v/>
          </cell>
          <cell r="H2089" t="str">
            <v/>
          </cell>
          <cell r="I2089" t="str">
            <v/>
          </cell>
          <cell r="J2089" t="str">
            <v/>
          </cell>
        </row>
        <row r="2090">
          <cell r="A2090">
            <v>392256</v>
          </cell>
          <cell r="B2090" t="str">
            <v>Миомэктомия (энуклеация миоматозных узлов) с использованием видеоэндоскопических технологий (1 степень сложности)</v>
          </cell>
          <cell r="C2090">
            <v>130000</v>
          </cell>
          <cell r="D2090">
            <v>104000</v>
          </cell>
          <cell r="E2090">
            <v>104000</v>
          </cell>
          <cell r="F2090">
            <v>100118</v>
          </cell>
          <cell r="G2090" t="str">
            <v/>
          </cell>
          <cell r="H2090">
            <v>14820</v>
          </cell>
          <cell r="I2090">
            <v>47716</v>
          </cell>
          <cell r="J2090" t="str">
            <v/>
          </cell>
        </row>
        <row r="2091">
          <cell r="A2091">
            <v>392257</v>
          </cell>
          <cell r="B2091" t="str">
            <v>Миомэктомия (энуклеация миоматозных узлов) с использованием видеоэндоскопических технологий (2 степень сложности)</v>
          </cell>
          <cell r="C2091">
            <v>150000</v>
          </cell>
          <cell r="D2091">
            <v>120000</v>
          </cell>
          <cell r="E2091">
            <v>120000</v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</row>
        <row r="2092">
          <cell r="A2092">
            <v>392258</v>
          </cell>
          <cell r="B2092" t="str">
            <v>Миомэктомия (энуклеация миоматозных узлов) с использованием видеоэндоскопических технологий (3 степень сложности)</v>
          </cell>
          <cell r="C2092">
            <v>170000</v>
          </cell>
          <cell r="D2092">
            <v>136000</v>
          </cell>
          <cell r="E2092">
            <v>136000</v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</row>
        <row r="2093">
          <cell r="A2093">
            <v>392259</v>
          </cell>
          <cell r="B2093" t="str">
            <v>Миомэктомия (энуклеация миоматозных узлов) с использованием видеоэндоскопических технологий (4 степень сложности)</v>
          </cell>
          <cell r="C2093">
            <v>226000</v>
          </cell>
          <cell r="D2093">
            <v>180800</v>
          </cell>
          <cell r="E2093">
            <v>180800</v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</row>
        <row r="2094">
          <cell r="A2094">
            <v>392260</v>
          </cell>
          <cell r="B2094" t="str">
            <v>Электродиатермоконизация шейки матки (2 степень сложности)</v>
          </cell>
          <cell r="C2094">
            <v>75000</v>
          </cell>
          <cell r="D2094">
            <v>60000</v>
          </cell>
          <cell r="E2094">
            <v>60000</v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</row>
        <row r="2095">
          <cell r="A2095">
            <v>392261</v>
          </cell>
          <cell r="B2095" t="str">
            <v>Операции по поводу бесплодия на придатках матки (2 степень сложности)</v>
          </cell>
          <cell r="C2095">
            <v>130000</v>
          </cell>
          <cell r="D2095">
            <v>104000</v>
          </cell>
          <cell r="E2095">
            <v>104000</v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</row>
        <row r="2096">
          <cell r="A2096">
            <v>392262</v>
          </cell>
          <cell r="B2096" t="str">
            <v>Резекция яичника клиновидная с использованием видеоэндоскопических технологий</v>
          </cell>
          <cell r="C2096">
            <v>120000</v>
          </cell>
          <cell r="D2096">
            <v>96000</v>
          </cell>
          <cell r="E2096">
            <v>96000</v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</row>
        <row r="2097">
          <cell r="A2097">
            <v>392263</v>
          </cell>
          <cell r="B2097" t="str">
            <v>Удаление новообразования придатков матки (1 степень сложности)</v>
          </cell>
          <cell r="C2097">
            <v>120000</v>
          </cell>
          <cell r="D2097">
            <v>96000</v>
          </cell>
          <cell r="E2097">
            <v>96000</v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</row>
        <row r="2098">
          <cell r="A2098">
            <v>392264</v>
          </cell>
          <cell r="B2098" t="str">
            <v>Удаление новообразования придатков матки (2 степень сложности)</v>
          </cell>
          <cell r="C2098">
            <v>130000</v>
          </cell>
          <cell r="D2098">
            <v>104000</v>
          </cell>
          <cell r="E2098">
            <v>104000</v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</row>
        <row r="2099">
          <cell r="A2099">
            <v>392265</v>
          </cell>
          <cell r="B2099" t="str">
            <v>Марсупиализация абсцесса или кисты женских половых органов (1 степень сложности)</v>
          </cell>
          <cell r="C2099">
            <v>25000</v>
          </cell>
          <cell r="D2099">
            <v>20000</v>
          </cell>
          <cell r="E2099">
            <v>20000</v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</row>
        <row r="2100">
          <cell r="A2100">
            <v>392266</v>
          </cell>
          <cell r="B2100" t="str">
            <v>Марсупиализация абсцесса или кисты женских половых органов (2 степень сложности)</v>
          </cell>
          <cell r="C2100">
            <v>50000</v>
          </cell>
          <cell r="D2100">
            <v>40000</v>
          </cell>
          <cell r="E2100">
            <v>40000</v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</row>
        <row r="2101">
          <cell r="A2101">
            <v>392267</v>
          </cell>
          <cell r="B2101" t="str">
            <v>Марсупиализация абсцесса или кисты женских половых органов (3 степень сложности)</v>
          </cell>
          <cell r="C2101">
            <v>75000</v>
          </cell>
          <cell r="D2101">
            <v>60000</v>
          </cell>
          <cell r="E2101">
            <v>60000</v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</row>
        <row r="2102">
          <cell r="A2102">
            <v>392268</v>
          </cell>
          <cell r="B2102" t="str">
            <v>Марсупиализация абсцесса или кисты женских половых органов (4 степень сложности)</v>
          </cell>
          <cell r="C2102">
            <v>100000</v>
          </cell>
          <cell r="D2102">
            <v>80000</v>
          </cell>
          <cell r="E2102">
            <v>80000</v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</row>
        <row r="2103">
          <cell r="A2103">
            <v>392269</v>
          </cell>
          <cell r="B2103" t="str">
            <v>Пластика маточной трубы (2 степень сложности)</v>
          </cell>
          <cell r="C2103">
            <v>130000</v>
          </cell>
          <cell r="D2103">
            <v>104000</v>
          </cell>
          <cell r="E2103">
            <v>104000</v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</row>
        <row r="2104">
          <cell r="A2104">
            <v>392270</v>
          </cell>
          <cell r="B2104" t="str">
            <v>Супрацервикальная гистерэктомия (1 степень сложности)</v>
          </cell>
          <cell r="C2104">
            <v>160000</v>
          </cell>
          <cell r="D2104">
            <v>128000</v>
          </cell>
          <cell r="E2104">
            <v>128000</v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</row>
        <row r="2105">
          <cell r="A2105">
            <v>392271</v>
          </cell>
          <cell r="B2105" t="str">
            <v>Супрацервикальная гистерэктомия (2 степень сложности)</v>
          </cell>
          <cell r="C2105">
            <v>170000</v>
          </cell>
          <cell r="D2105">
            <v>136000</v>
          </cell>
          <cell r="E2105">
            <v>136000</v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</row>
        <row r="2106">
          <cell r="A2106">
            <v>392272</v>
          </cell>
          <cell r="B2106" t="str">
            <v>Супрацервикальная гистерэктомия (3 степень сложности)</v>
          </cell>
          <cell r="C2106">
            <v>180000</v>
          </cell>
          <cell r="D2106">
            <v>144000</v>
          </cell>
          <cell r="E2106">
            <v>144000</v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</row>
        <row r="2107">
          <cell r="A2107">
            <v>392273</v>
          </cell>
          <cell r="B2107" t="str">
            <v>Гистероскопическая миомэктомия (1 степень сложности)</v>
          </cell>
          <cell r="C2107">
            <v>50000</v>
          </cell>
          <cell r="D2107">
            <v>40000</v>
          </cell>
          <cell r="E2107">
            <v>40000</v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</row>
        <row r="2108">
          <cell r="A2108">
            <v>392274</v>
          </cell>
          <cell r="B2108" t="str">
            <v>Гистероскопическая миомэктомия (2 степень сложности)</v>
          </cell>
          <cell r="C2108">
            <v>70000</v>
          </cell>
          <cell r="D2108">
            <v>56000</v>
          </cell>
          <cell r="E2108">
            <v>56000</v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</row>
        <row r="2109">
          <cell r="A2109">
            <v>392275</v>
          </cell>
          <cell r="B2109" t="str">
            <v>Гистероскопическая миомэктомия (3 степень сложности)</v>
          </cell>
          <cell r="C2109">
            <v>100000</v>
          </cell>
          <cell r="D2109">
            <v>80000</v>
          </cell>
          <cell r="E2109">
            <v>80000</v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</row>
        <row r="2110">
          <cell r="A2110">
            <v>392276</v>
          </cell>
          <cell r="B2110" t="str">
            <v>Радикальная цистэктомия с использованием видеоэндоскопических технологий (1 степень сложности)</v>
          </cell>
          <cell r="C2110">
            <v>145000</v>
          </cell>
          <cell r="D2110">
            <v>116000</v>
          </cell>
          <cell r="E2110">
            <v>116000</v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</row>
        <row r="2111">
          <cell r="A2111">
            <v>392277</v>
          </cell>
          <cell r="B2111" t="str">
            <v>Радикальная цистэктомия с использованием видеоэндоскопических технологий (2 степень сложности)</v>
          </cell>
          <cell r="C2111">
            <v>168000</v>
          </cell>
          <cell r="D2111">
            <v>134400</v>
          </cell>
          <cell r="E2111">
            <v>134400</v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</row>
        <row r="2112">
          <cell r="A2112">
            <v>392278</v>
          </cell>
          <cell r="B2112" t="str">
            <v>Радикальная цистэктомия с использованием видеоэндоскопических технологий (3 степень сложности)</v>
          </cell>
          <cell r="C2112">
            <v>180000</v>
          </cell>
          <cell r="D2112">
            <v>144000</v>
          </cell>
          <cell r="E2112">
            <v>144000</v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</row>
        <row r="2113">
          <cell r="A2113">
            <v>392279</v>
          </cell>
          <cell r="B2113" t="str">
            <v>Иссечение очагов эндометриоза с использованием видеоэндоскопических технологий с резекцией участка</v>
          </cell>
          <cell r="C2113">
            <v>200000</v>
          </cell>
          <cell r="D2113">
            <v>160000</v>
          </cell>
          <cell r="E2113">
            <v>160000</v>
          </cell>
          <cell r="F2113">
            <v>148001</v>
          </cell>
          <cell r="G2113" t="str">
            <v/>
          </cell>
          <cell r="H2113">
            <v>13320</v>
          </cell>
          <cell r="I2113">
            <v>42874</v>
          </cell>
          <cell r="J2113" t="str">
            <v/>
          </cell>
        </row>
        <row r="2114">
          <cell r="A2114">
            <v>392280</v>
          </cell>
          <cell r="B2114" t="str">
            <v>Лапароскопия диагностическая (2 степень сложности)</v>
          </cell>
          <cell r="C2114">
            <v>110000</v>
          </cell>
          <cell r="D2114">
            <v>88000</v>
          </cell>
          <cell r="E2114">
            <v>88000</v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</row>
        <row r="2115">
          <cell r="A2115">
            <v>392281</v>
          </cell>
          <cell r="B2115" t="str">
            <v>Гистероскопия c раздельным диагностическим выскабливанием</v>
          </cell>
          <cell r="C2115">
            <v>41000</v>
          </cell>
          <cell r="D2115">
            <v>32800</v>
          </cell>
          <cell r="E2115">
            <v>32800</v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</row>
        <row r="2116">
          <cell r="A2116">
            <v>392282</v>
          </cell>
          <cell r="B2116" t="str">
            <v>Гистероскопия оперативная. Полипэктомия</v>
          </cell>
          <cell r="C2116">
            <v>50000</v>
          </cell>
          <cell r="D2116">
            <v>40000</v>
          </cell>
          <cell r="E2116">
            <v>40000</v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</row>
        <row r="2117">
          <cell r="A2117">
            <v>393001</v>
          </cell>
          <cell r="B2117" t="str">
            <v>Лампэктомия 1 категории сложности</v>
          </cell>
          <cell r="C2117">
            <v>55600</v>
          </cell>
          <cell r="D2117">
            <v>33600</v>
          </cell>
          <cell r="E2117">
            <v>33600</v>
          </cell>
          <cell r="F2117">
            <v>50939</v>
          </cell>
          <cell r="G2117" t="str">
            <v/>
          </cell>
          <cell r="H2117">
            <v>10180</v>
          </cell>
          <cell r="I2117">
            <v>32767</v>
          </cell>
          <cell r="J2117">
            <v>33600</v>
          </cell>
        </row>
        <row r="2118">
          <cell r="A2118">
            <v>393002</v>
          </cell>
          <cell r="B2118" t="str">
            <v>Лампэктомия 2 категории сложности</v>
          </cell>
          <cell r="C2118">
            <v>72900</v>
          </cell>
          <cell r="D2118">
            <v>44000</v>
          </cell>
          <cell r="E2118">
            <v>44000</v>
          </cell>
          <cell r="F2118">
            <v>62981</v>
          </cell>
          <cell r="G2118" t="str">
            <v/>
          </cell>
          <cell r="H2118">
            <v>11860</v>
          </cell>
          <cell r="I2118">
            <v>38195</v>
          </cell>
          <cell r="J2118">
            <v>44000</v>
          </cell>
        </row>
        <row r="2119">
          <cell r="A2119">
            <v>393003</v>
          </cell>
          <cell r="B2119" t="str">
            <v>Лампэктомия 3 категории сложности</v>
          </cell>
          <cell r="C2119">
            <v>91000</v>
          </cell>
          <cell r="D2119">
            <v>55000</v>
          </cell>
          <cell r="E2119">
            <v>55000</v>
          </cell>
          <cell r="F2119">
            <v>75732</v>
          </cell>
          <cell r="G2119" t="str">
            <v/>
          </cell>
          <cell r="H2119">
            <v>13780</v>
          </cell>
          <cell r="I2119">
            <v>44367</v>
          </cell>
          <cell r="J2119">
            <v>55000</v>
          </cell>
        </row>
        <row r="2120">
          <cell r="A2120">
            <v>393004</v>
          </cell>
          <cell r="B2120" t="str">
            <v>Лампэктомия с локализацией</v>
          </cell>
          <cell r="C2120">
            <v>100200</v>
          </cell>
          <cell r="D2120">
            <v>60500</v>
          </cell>
          <cell r="E2120">
            <v>60500</v>
          </cell>
          <cell r="F2120">
            <v>91029</v>
          </cell>
          <cell r="G2120" t="str">
            <v/>
          </cell>
          <cell r="H2120">
            <v>23570</v>
          </cell>
          <cell r="I2120">
            <v>84131</v>
          </cell>
          <cell r="J2120">
            <v>60500</v>
          </cell>
        </row>
        <row r="2121">
          <cell r="A2121">
            <v>393005</v>
          </cell>
          <cell r="B2121" t="str">
            <v>Лампэктомия с локализацией опухоли и биопсией сторожевых л/у</v>
          </cell>
          <cell r="C2121">
            <v>118400</v>
          </cell>
          <cell r="D2121">
            <v>71500</v>
          </cell>
          <cell r="E2121">
            <v>71500</v>
          </cell>
          <cell r="F2121">
            <v>107237</v>
          </cell>
          <cell r="G2121" t="str">
            <v/>
          </cell>
          <cell r="H2121">
            <v>28880</v>
          </cell>
          <cell r="I2121">
            <v>101243</v>
          </cell>
          <cell r="J2121">
            <v>71500</v>
          </cell>
        </row>
        <row r="2122">
          <cell r="A2122">
            <v>393006</v>
          </cell>
          <cell r="B2122" t="str">
            <v>Лампэктомия с локализацией опухоли, биопсией сторожевых л/у, лимфаденэктомией</v>
          </cell>
          <cell r="C2122">
            <v>163900</v>
          </cell>
          <cell r="D2122">
            <v>99000</v>
          </cell>
          <cell r="E2122">
            <v>99000</v>
          </cell>
          <cell r="F2122">
            <v>135861</v>
          </cell>
          <cell r="G2122" t="str">
            <v/>
          </cell>
          <cell r="H2122">
            <v>30270</v>
          </cell>
          <cell r="I2122">
            <v>105710</v>
          </cell>
          <cell r="J2122">
            <v>99000</v>
          </cell>
        </row>
        <row r="2123">
          <cell r="A2123">
            <v>393007</v>
          </cell>
          <cell r="B2123" t="str">
            <v>Онкопластическая резекция</v>
          </cell>
          <cell r="C2123">
            <v>114400</v>
          </cell>
          <cell r="D2123">
            <v>69000</v>
          </cell>
          <cell r="E2123">
            <v>69000</v>
          </cell>
          <cell r="F2123">
            <v>94009</v>
          </cell>
          <cell r="G2123" t="str">
            <v/>
          </cell>
          <cell r="H2123">
            <v>18050</v>
          </cell>
          <cell r="I2123">
            <v>58120</v>
          </cell>
          <cell r="J2123">
            <v>69000</v>
          </cell>
        </row>
        <row r="2124">
          <cell r="A2124">
            <v>393008</v>
          </cell>
          <cell r="B2124" t="str">
            <v>Радикальная мастэктомия</v>
          </cell>
          <cell r="C2124">
            <v>175300</v>
          </cell>
          <cell r="D2124">
            <v>105900</v>
          </cell>
          <cell r="E2124">
            <v>105900</v>
          </cell>
          <cell r="F2124">
            <v>129540</v>
          </cell>
          <cell r="G2124" t="str">
            <v/>
          </cell>
          <cell r="H2124">
            <v>17120</v>
          </cell>
          <cell r="I2124">
            <v>55138</v>
          </cell>
          <cell r="J2124">
            <v>105900</v>
          </cell>
        </row>
        <row r="2125">
          <cell r="A2125">
            <v>393009</v>
          </cell>
          <cell r="B2125" t="str">
            <v>Кожесохраняющая мастэктомия, лимфаденэктомия, реконструкция</v>
          </cell>
          <cell r="C2125">
            <v>318700</v>
          </cell>
          <cell r="D2125">
            <v>192500</v>
          </cell>
          <cell r="E2125">
            <v>192500</v>
          </cell>
          <cell r="F2125">
            <v>231174</v>
          </cell>
          <cell r="G2125" t="str">
            <v/>
          </cell>
          <cell r="H2125">
            <v>25430</v>
          </cell>
          <cell r="I2125">
            <v>90132</v>
          </cell>
          <cell r="J2125">
            <v>192500</v>
          </cell>
        </row>
        <row r="2126">
          <cell r="A2126">
            <v>393010</v>
          </cell>
          <cell r="B2126" t="str">
            <v>Симметризация контралатеральной молочной железы</v>
          </cell>
          <cell r="C2126">
            <v>87600</v>
          </cell>
          <cell r="D2126">
            <v>52800</v>
          </cell>
          <cell r="E2126">
            <v>52800</v>
          </cell>
          <cell r="F2126">
            <v>79803</v>
          </cell>
          <cell r="G2126" t="str">
            <v/>
          </cell>
          <cell r="H2126">
            <v>19890</v>
          </cell>
          <cell r="I2126">
            <v>64035</v>
          </cell>
          <cell r="J2126">
            <v>52800</v>
          </cell>
        </row>
        <row r="2127">
          <cell r="A2127">
            <v>394101</v>
          </cell>
          <cell r="B2127" t="str">
            <v>Эндоскопическая тиреоидэктомия 1 категории сложности</v>
          </cell>
          <cell r="C2127">
            <v>215200</v>
          </cell>
          <cell r="D2127">
            <v>143000</v>
          </cell>
          <cell r="E2127">
            <v>143000</v>
          </cell>
          <cell r="F2127">
            <v>158248</v>
          </cell>
          <cell r="G2127" t="str">
            <v/>
          </cell>
          <cell r="H2127">
            <v>29430</v>
          </cell>
          <cell r="I2127">
            <v>84601</v>
          </cell>
          <cell r="J2127">
            <v>143000</v>
          </cell>
        </row>
        <row r="2128">
          <cell r="A2128">
            <v>394102</v>
          </cell>
          <cell r="B2128" t="str">
            <v>Эндоскопическая тиреоидэктомия 2 категории сложности</v>
          </cell>
          <cell r="C2128">
            <v>278300</v>
          </cell>
          <cell r="D2128">
            <v>184800</v>
          </cell>
          <cell r="E2128">
            <v>184800</v>
          </cell>
          <cell r="F2128">
            <v>198756</v>
          </cell>
          <cell r="G2128" t="str">
            <v/>
          </cell>
          <cell r="H2128">
            <v>32160</v>
          </cell>
          <cell r="I2128">
            <v>91697</v>
          </cell>
          <cell r="J2128">
            <v>184800</v>
          </cell>
        </row>
        <row r="2129">
          <cell r="A2129">
            <v>395101</v>
          </cell>
          <cell r="B2129" t="str">
            <v>Хирургическое лечение (иссечение) ксантелазмы</v>
          </cell>
          <cell r="C2129">
            <v>13500</v>
          </cell>
          <cell r="D2129">
            <v>8200</v>
          </cell>
          <cell r="E2129">
            <v>8200</v>
          </cell>
          <cell r="F2129">
            <v>8314</v>
          </cell>
          <cell r="G2129" t="str">
            <v/>
          </cell>
          <cell r="H2129">
            <v>4280</v>
          </cell>
          <cell r="I2129">
            <v>7007</v>
          </cell>
          <cell r="J2129">
            <v>8200</v>
          </cell>
        </row>
        <row r="2130">
          <cell r="A2130">
            <v>395102</v>
          </cell>
          <cell r="B2130" t="str">
            <v>Хирургическое лечение (иссечение) халязиона</v>
          </cell>
          <cell r="C2130">
            <v>23500</v>
          </cell>
          <cell r="D2130">
            <v>14200</v>
          </cell>
          <cell r="E2130">
            <v>14200</v>
          </cell>
          <cell r="F2130">
            <v>11307</v>
          </cell>
          <cell r="G2130" t="str">
            <v/>
          </cell>
          <cell r="H2130">
            <v>4280</v>
          </cell>
          <cell r="I2130">
            <v>7007</v>
          </cell>
          <cell r="J2130">
            <v>14200</v>
          </cell>
        </row>
        <row r="2131">
          <cell r="A2131">
            <v>395103</v>
          </cell>
          <cell r="B2131" t="str">
            <v>Хирургическое лечение блефарохалязиса (1 веко)</v>
          </cell>
          <cell r="C2131">
            <v>113800</v>
          </cell>
          <cell r="D2131">
            <v>68800</v>
          </cell>
          <cell r="E2131">
            <v>68800</v>
          </cell>
          <cell r="F2131">
            <v>38334</v>
          </cell>
          <cell r="G2131" t="str">
            <v/>
          </cell>
          <cell r="H2131">
            <v>4280</v>
          </cell>
          <cell r="I2131">
            <v>7007</v>
          </cell>
          <cell r="J2131">
            <v>68800</v>
          </cell>
        </row>
        <row r="2132">
          <cell r="A2132">
            <v>395104</v>
          </cell>
          <cell r="B2132" t="str">
            <v>Хирургическое лечение (иссечение) новообразований кожи век и периорбитальной области</v>
          </cell>
          <cell r="C2132">
            <v>18200</v>
          </cell>
          <cell r="D2132">
            <v>11000</v>
          </cell>
          <cell r="E2132">
            <v>11000</v>
          </cell>
          <cell r="F2132">
            <v>9720</v>
          </cell>
          <cell r="G2132" t="str">
            <v/>
          </cell>
          <cell r="H2132">
            <v>4280</v>
          </cell>
          <cell r="I2132">
            <v>7007</v>
          </cell>
          <cell r="J2132">
            <v>11000</v>
          </cell>
        </row>
        <row r="2133">
          <cell r="A2133">
            <v>395105</v>
          </cell>
          <cell r="B2133" t="str">
            <v>Хирургическое лечение (иссечение) пингвекулы</v>
          </cell>
          <cell r="C2133">
            <v>21000</v>
          </cell>
          <cell r="D2133">
            <v>12700</v>
          </cell>
          <cell r="E2133">
            <v>12700</v>
          </cell>
          <cell r="F2133">
            <v>10558</v>
          </cell>
          <cell r="G2133" t="str">
            <v/>
          </cell>
          <cell r="H2133">
            <v>4280</v>
          </cell>
          <cell r="I2133">
            <v>7007</v>
          </cell>
          <cell r="J2133">
            <v>12700</v>
          </cell>
        </row>
        <row r="2134">
          <cell r="A2134">
            <v>396104</v>
          </cell>
          <cell r="B2134" t="str">
            <v>Эндопротезирование молочных желез из субмаммарного доступа с сохранением большой грудной мышцы (без имплантов) 1 категории сложности</v>
          </cell>
          <cell r="C2134">
            <v>200000</v>
          </cell>
          <cell r="D2134" t="str">
            <v/>
          </cell>
          <cell r="E2134" t="str">
            <v/>
          </cell>
          <cell r="F2134">
            <v>145602</v>
          </cell>
          <cell r="G2134" t="str">
            <v/>
          </cell>
          <cell r="H2134">
            <v>10920</v>
          </cell>
          <cell r="I2134">
            <v>35147</v>
          </cell>
          <cell r="J2134" t="str">
            <v/>
          </cell>
        </row>
        <row r="2135">
          <cell r="A2135">
            <v>396105</v>
          </cell>
          <cell r="B2135" t="str">
            <v>Эндопротезирование молочных желез из субмаммарного доступа с сохранением большой грудной мышцы (без имплантов) 2 категории сложности</v>
          </cell>
          <cell r="C2135">
            <v>300000</v>
          </cell>
          <cell r="D2135" t="str">
            <v/>
          </cell>
          <cell r="E2135" t="str">
            <v/>
          </cell>
          <cell r="F2135">
            <v>214323</v>
          </cell>
          <cell r="G2135" t="str">
            <v/>
          </cell>
          <cell r="H2135">
            <v>12290</v>
          </cell>
          <cell r="I2135">
            <v>39579</v>
          </cell>
          <cell r="J2135" t="str">
            <v/>
          </cell>
        </row>
        <row r="2136">
          <cell r="A2136">
            <v>396106</v>
          </cell>
          <cell r="B2136" t="str">
            <v>Эндопротезирование молочных желез из субмаммарного доступа с сохранением большой грудной мышцы (без имплантов) 3 категории сложности</v>
          </cell>
          <cell r="C2136">
            <v>400000</v>
          </cell>
          <cell r="D2136" t="str">
            <v/>
          </cell>
          <cell r="E2136" t="str">
            <v/>
          </cell>
          <cell r="F2136">
            <v>282356</v>
          </cell>
          <cell r="G2136" t="str">
            <v/>
          </cell>
          <cell r="H2136">
            <v>12980</v>
          </cell>
          <cell r="I2136">
            <v>41796</v>
          </cell>
          <cell r="J2136" t="str">
            <v/>
          </cell>
        </row>
        <row r="2137">
          <cell r="A2137">
            <v>396107</v>
          </cell>
          <cell r="B2137" t="str">
            <v>Периареолярная пластика молочной железы с коррекцией диаметра соска 1 категории сложности</v>
          </cell>
          <cell r="C2137">
            <v>150000</v>
          </cell>
          <cell r="D2137" t="str">
            <v/>
          </cell>
          <cell r="E2137" t="str">
            <v/>
          </cell>
          <cell r="F2137">
            <v>112432</v>
          </cell>
          <cell r="G2137" t="str">
            <v/>
          </cell>
          <cell r="H2137">
            <v>15160</v>
          </cell>
          <cell r="I2137" t="str">
            <v/>
          </cell>
          <cell r="J2137" t="str">
            <v/>
          </cell>
        </row>
        <row r="2138">
          <cell r="A2138">
            <v>396108</v>
          </cell>
          <cell r="B2138" t="str">
            <v>Периареолярная пластика молочной железы с коррекцией диаметра соска 2 категории сложности</v>
          </cell>
          <cell r="C2138">
            <v>200000</v>
          </cell>
          <cell r="D2138" t="str">
            <v/>
          </cell>
          <cell r="E2138" t="str">
            <v/>
          </cell>
          <cell r="F2138">
            <v>150552</v>
          </cell>
          <cell r="G2138" t="str">
            <v/>
          </cell>
          <cell r="H2138">
            <v>15870</v>
          </cell>
          <cell r="I2138">
            <v>51092</v>
          </cell>
          <cell r="J2138" t="str">
            <v/>
          </cell>
        </row>
        <row r="2139">
          <cell r="A2139">
            <v>400102</v>
          </cell>
          <cell r="B2139" t="str">
            <v>Местная анестезия (амбулаторно)</v>
          </cell>
          <cell r="C2139">
            <v>2640</v>
          </cell>
          <cell r="D2139">
            <v>2000</v>
          </cell>
          <cell r="E2139">
            <v>2000</v>
          </cell>
          <cell r="F2139">
            <v>324</v>
          </cell>
          <cell r="G2139" t="str">
            <v/>
          </cell>
          <cell r="H2139" t="str">
            <v/>
          </cell>
          <cell r="I2139" t="str">
            <v/>
          </cell>
          <cell r="J2139">
            <v>1930</v>
          </cell>
        </row>
        <row r="2140">
          <cell r="A2140">
            <v>400105</v>
          </cell>
          <cell r="B2140" t="str">
            <v>Эндоскопическая интубация по бронхоскопу</v>
          </cell>
          <cell r="C2140">
            <v>4070</v>
          </cell>
          <cell r="D2140">
            <v>2900</v>
          </cell>
          <cell r="E2140">
            <v>2900</v>
          </cell>
          <cell r="F2140">
            <v>474</v>
          </cell>
          <cell r="G2140" t="str">
            <v/>
          </cell>
          <cell r="H2140" t="str">
            <v/>
          </cell>
          <cell r="I2140" t="str">
            <v/>
          </cell>
          <cell r="J2140">
            <v>2900</v>
          </cell>
        </row>
        <row r="2141">
          <cell r="A2141">
            <v>400701</v>
          </cell>
          <cell r="B2141" t="str">
            <v>Аппликационная анестезия (зона бикини)</v>
          </cell>
          <cell r="C2141">
            <v>1800</v>
          </cell>
          <cell r="D2141">
            <v>1200</v>
          </cell>
          <cell r="E2141">
            <v>1200</v>
          </cell>
          <cell r="F2141">
            <v>187</v>
          </cell>
          <cell r="G2141" t="str">
            <v/>
          </cell>
          <cell r="H2141" t="str">
            <v/>
          </cell>
          <cell r="I2141" t="str">
            <v/>
          </cell>
          <cell r="J2141">
            <v>1140</v>
          </cell>
        </row>
        <row r="2142">
          <cell r="A2142">
            <v>400702</v>
          </cell>
          <cell r="B2142" t="str">
            <v>Аппликационная анестезия (зона голени)</v>
          </cell>
          <cell r="C2142">
            <v>2200</v>
          </cell>
          <cell r="D2142">
            <v>1400</v>
          </cell>
          <cell r="E2142">
            <v>1400</v>
          </cell>
          <cell r="F2142">
            <v>232</v>
          </cell>
          <cell r="G2142" t="str">
            <v/>
          </cell>
          <cell r="H2142" t="str">
            <v/>
          </cell>
          <cell r="I2142" t="str">
            <v/>
          </cell>
          <cell r="J2142">
            <v>1400</v>
          </cell>
        </row>
        <row r="2143">
          <cell r="A2143">
            <v>400703</v>
          </cell>
          <cell r="B2143" t="str">
            <v>Аппликационная анестезия (зона предплечья)</v>
          </cell>
          <cell r="C2143">
            <v>2200</v>
          </cell>
          <cell r="D2143">
            <v>1400</v>
          </cell>
          <cell r="E2143">
            <v>1400</v>
          </cell>
          <cell r="F2143">
            <v>232</v>
          </cell>
          <cell r="G2143" t="str">
            <v/>
          </cell>
          <cell r="H2143" t="str">
            <v/>
          </cell>
          <cell r="I2143" t="str">
            <v/>
          </cell>
          <cell r="J2143">
            <v>1400</v>
          </cell>
        </row>
        <row r="2144">
          <cell r="A2144">
            <v>400704</v>
          </cell>
          <cell r="B2144" t="str">
            <v>Аппликационная анестезия (на область лица)</v>
          </cell>
          <cell r="C2144">
            <v>2600</v>
          </cell>
          <cell r="D2144">
            <v>1700</v>
          </cell>
          <cell r="E2144">
            <v>1700</v>
          </cell>
          <cell r="F2144">
            <v>278</v>
          </cell>
          <cell r="G2144" t="str">
            <v/>
          </cell>
          <cell r="H2144" t="str">
            <v/>
          </cell>
          <cell r="I2144" t="str">
            <v/>
          </cell>
          <cell r="J2144">
            <v>1670</v>
          </cell>
        </row>
        <row r="2145">
          <cell r="A2145">
            <v>400705</v>
          </cell>
          <cell r="B2145" t="str">
            <v>Аппликационная анестезия (глубокое бикини)</v>
          </cell>
          <cell r="C2145">
            <v>2600</v>
          </cell>
          <cell r="D2145">
            <v>1700</v>
          </cell>
          <cell r="E2145">
            <v>1700</v>
          </cell>
          <cell r="F2145">
            <v>278</v>
          </cell>
          <cell r="G2145" t="str">
            <v/>
          </cell>
          <cell r="H2145" t="str">
            <v/>
          </cell>
          <cell r="I2145" t="str">
            <v/>
          </cell>
          <cell r="J2145">
            <v>1670</v>
          </cell>
        </row>
        <row r="2146">
          <cell r="A2146">
            <v>400706</v>
          </cell>
          <cell r="B2146" t="str">
            <v>Анальгезия эпидуральная при выраженном болевом синдроме пояснично-кресцовой радикулопатии (без пребывания в палате)</v>
          </cell>
          <cell r="C2146">
            <v>15290</v>
          </cell>
          <cell r="D2146">
            <v>8400</v>
          </cell>
          <cell r="E2146">
            <v>8400</v>
          </cell>
          <cell r="F2146">
            <v>1365</v>
          </cell>
          <cell r="G2146" t="str">
            <v/>
          </cell>
          <cell r="H2146" t="str">
            <v/>
          </cell>
          <cell r="I2146" t="str">
            <v/>
          </cell>
          <cell r="J2146">
            <v>8400</v>
          </cell>
        </row>
        <row r="2147">
          <cell r="A2147">
            <v>410003</v>
          </cell>
          <cell r="B2147" t="str">
            <v>Консилиум врачей-хирургов (предоперационный)</v>
          </cell>
          <cell r="C2147">
            <v>10500</v>
          </cell>
          <cell r="D2147">
            <v>7700</v>
          </cell>
          <cell r="E2147">
            <v>7700</v>
          </cell>
          <cell r="F2147">
            <v>1259</v>
          </cell>
          <cell r="G2147" t="str">
            <v/>
          </cell>
          <cell r="H2147" t="str">
            <v/>
          </cell>
          <cell r="I2147" t="str">
            <v/>
          </cell>
          <cell r="J2147">
            <v>7700</v>
          </cell>
        </row>
        <row r="2148">
          <cell r="A2148">
            <v>410004</v>
          </cell>
          <cell r="B2148" t="str">
            <v>Введение лекарственного препарата (Мезогель)</v>
          </cell>
          <cell r="C2148">
            <v>4840</v>
          </cell>
          <cell r="D2148">
            <v>2900</v>
          </cell>
          <cell r="E2148">
            <v>2900</v>
          </cell>
          <cell r="F2148">
            <v>2486</v>
          </cell>
          <cell r="G2148" t="str">
            <v/>
          </cell>
          <cell r="H2148" t="str">
            <v/>
          </cell>
          <cell r="I2148" t="str">
            <v/>
          </cell>
          <cell r="J2148">
            <v>2900</v>
          </cell>
        </row>
        <row r="2149">
          <cell r="A2149">
            <v>410005</v>
          </cell>
          <cell r="B2149" t="str">
            <v>Введение лекарственного препарата (Интерсид)</v>
          </cell>
          <cell r="C2149">
            <v>7040</v>
          </cell>
          <cell r="D2149">
            <v>4300</v>
          </cell>
          <cell r="E2149">
            <v>4300</v>
          </cell>
          <cell r="F2149">
            <v>3632</v>
          </cell>
          <cell r="G2149" t="str">
            <v/>
          </cell>
          <cell r="H2149" t="str">
            <v/>
          </cell>
          <cell r="I2149" t="str">
            <v/>
          </cell>
          <cell r="J2149">
            <v>4220</v>
          </cell>
        </row>
        <row r="2150">
          <cell r="A2150">
            <v>410006</v>
          </cell>
          <cell r="B2150" t="str">
            <v>Введение лекарственного препарата (Интеркоат)</v>
          </cell>
          <cell r="C2150">
            <v>16390</v>
          </cell>
          <cell r="D2150">
            <v>9900</v>
          </cell>
          <cell r="E2150">
            <v>9900</v>
          </cell>
          <cell r="F2150">
            <v>8528</v>
          </cell>
          <cell r="G2150" t="str">
            <v/>
          </cell>
          <cell r="H2150" t="str">
            <v/>
          </cell>
          <cell r="I2150" t="str">
            <v/>
          </cell>
          <cell r="J2150">
            <v>9900</v>
          </cell>
        </row>
        <row r="2151">
          <cell r="A2151">
            <v>410007</v>
          </cell>
          <cell r="B2151" t="str">
            <v>Сопровождение пациента лечащим врачом на консультацию в другое медицинское учреждение</v>
          </cell>
          <cell r="C2151">
            <v>7500</v>
          </cell>
          <cell r="D2151">
            <v>4200</v>
          </cell>
          <cell r="E2151">
            <v>4200</v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>
            <v>4130</v>
          </cell>
        </row>
        <row r="2152">
          <cell r="A2152">
            <v>410008</v>
          </cell>
          <cell r="B2152" t="str">
            <v>Медицинское сопровождение пациента при транспортировке в другое медицинское учреждение</v>
          </cell>
          <cell r="C2152">
            <v>6300</v>
          </cell>
          <cell r="D2152">
            <v>4200</v>
          </cell>
          <cell r="E2152">
            <v>4200</v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>
            <v>4130</v>
          </cell>
        </row>
        <row r="2153">
          <cell r="A2153">
            <v>410013</v>
          </cell>
          <cell r="B2153" t="str">
            <v>Дезобработка мягкого инвентаря</v>
          </cell>
          <cell r="C2153">
            <v>2200</v>
          </cell>
          <cell r="D2153">
            <v>1400</v>
          </cell>
          <cell r="E2153">
            <v>1400</v>
          </cell>
          <cell r="F2153">
            <v>373</v>
          </cell>
          <cell r="G2153" t="str">
            <v/>
          </cell>
          <cell r="H2153" t="str">
            <v/>
          </cell>
          <cell r="I2153" t="str">
            <v/>
          </cell>
          <cell r="J2153">
            <v>1310</v>
          </cell>
        </row>
        <row r="2154">
          <cell r="A2154">
            <v>410014</v>
          </cell>
          <cell r="B2154" t="str">
            <v>Осмотр врача-специалиста в послеоперационном периоде</v>
          </cell>
          <cell r="C2154">
            <v>1200</v>
          </cell>
          <cell r="D2154">
            <v>700</v>
          </cell>
          <cell r="E2154">
            <v>700</v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>
            <v>700</v>
          </cell>
        </row>
        <row r="2155">
          <cell r="A2155">
            <v>410101</v>
          </cell>
          <cell r="B2155" t="str">
            <v>Определение содержания гемоглобина</v>
          </cell>
          <cell r="C2155">
            <v>1290</v>
          </cell>
          <cell r="D2155">
            <v>1200</v>
          </cell>
          <cell r="E2155">
            <v>1200</v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>
            <v>1140</v>
          </cell>
        </row>
        <row r="2156">
          <cell r="A2156">
            <v>410102</v>
          </cell>
          <cell r="B2156" t="str">
            <v>Гематокрит</v>
          </cell>
          <cell r="C2156">
            <v>1390</v>
          </cell>
          <cell r="D2156">
            <v>1300</v>
          </cell>
          <cell r="E2156">
            <v>1300</v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>
            <v>1230</v>
          </cell>
        </row>
        <row r="2157">
          <cell r="A2157">
            <v>410103</v>
          </cell>
          <cell r="B2157" t="str">
            <v>Подсчет количества тромбоцитов</v>
          </cell>
          <cell r="C2157">
            <v>1790</v>
          </cell>
          <cell r="D2157">
            <v>1600</v>
          </cell>
          <cell r="E2157">
            <v>1600</v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>
            <v>1580</v>
          </cell>
        </row>
        <row r="2158">
          <cell r="A2158">
            <v>410104</v>
          </cell>
          <cell r="B2158" t="str">
            <v>Подсчет количества лейкоцитов</v>
          </cell>
          <cell r="C2158">
            <v>1290</v>
          </cell>
          <cell r="D2158">
            <v>1200</v>
          </cell>
          <cell r="E2158">
            <v>1200</v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>
            <v>1140</v>
          </cell>
        </row>
        <row r="2159">
          <cell r="A2159">
            <v>410105</v>
          </cell>
          <cell r="B2159" t="str">
            <v>Подсчет лейкоцитарной формулы</v>
          </cell>
          <cell r="C2159">
            <v>2490</v>
          </cell>
          <cell r="D2159">
            <v>2200</v>
          </cell>
          <cell r="E2159">
            <v>2200</v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>
            <v>2200</v>
          </cell>
        </row>
        <row r="2160">
          <cell r="A2160">
            <v>410108</v>
          </cell>
          <cell r="B2160" t="str">
            <v>Натрий</v>
          </cell>
          <cell r="C2160">
            <v>1190</v>
          </cell>
          <cell r="D2160">
            <v>1100</v>
          </cell>
          <cell r="E2160">
            <v>1100</v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>
            <v>1050</v>
          </cell>
        </row>
        <row r="2161">
          <cell r="A2161">
            <v>410109</v>
          </cell>
          <cell r="B2161" t="str">
            <v>Калий</v>
          </cell>
          <cell r="C2161">
            <v>1190</v>
          </cell>
          <cell r="D2161">
            <v>1100</v>
          </cell>
          <cell r="E2161">
            <v>1100</v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>
            <v>1050</v>
          </cell>
        </row>
        <row r="2162">
          <cell r="A2162">
            <v>410118</v>
          </cell>
          <cell r="B2162" t="str">
            <v>Тропонин</v>
          </cell>
          <cell r="C2162">
            <v>3290</v>
          </cell>
          <cell r="D2162">
            <v>2900</v>
          </cell>
          <cell r="E2162">
            <v>2900</v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>
            <v>2900</v>
          </cell>
        </row>
        <row r="2163">
          <cell r="A2163">
            <v>410119</v>
          </cell>
          <cell r="B2163" t="str">
            <v>КФК-МВ ( МВ фракция)</v>
          </cell>
          <cell r="C2163">
            <v>1990</v>
          </cell>
          <cell r="D2163">
            <v>1800</v>
          </cell>
          <cell r="E2163">
            <v>1800</v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>
            <v>1750</v>
          </cell>
        </row>
        <row r="2164">
          <cell r="A2164">
            <v>410122</v>
          </cell>
          <cell r="B2164" t="str">
            <v>Комплексная диагностика операционного материала (гистология+ИГХ)</v>
          </cell>
          <cell r="C2164">
            <v>46200</v>
          </cell>
          <cell r="D2164">
            <v>46200</v>
          </cell>
          <cell r="E2164">
            <v>46200</v>
          </cell>
          <cell r="F2164">
            <v>18690</v>
          </cell>
          <cell r="G2164">
            <v>18690</v>
          </cell>
          <cell r="H2164">
            <v>11780</v>
          </cell>
          <cell r="I2164">
            <v>15506</v>
          </cell>
          <cell r="J2164">
            <v>46200</v>
          </cell>
        </row>
        <row r="2165">
          <cell r="A2165">
            <v>410123</v>
          </cell>
          <cell r="B2165" t="str">
            <v>СОЭ (Скорость Оседания Эритроцитов, ESR) в режиме CITO</v>
          </cell>
          <cell r="C2165">
            <v>520</v>
          </cell>
          <cell r="D2165">
            <v>500</v>
          </cell>
          <cell r="E2165">
            <v>500</v>
          </cell>
          <cell r="F2165">
            <v>139</v>
          </cell>
          <cell r="G2165">
            <v>136</v>
          </cell>
          <cell r="H2165">
            <v>70</v>
          </cell>
          <cell r="I2165">
            <v>80</v>
          </cell>
          <cell r="J2165">
            <v>460</v>
          </cell>
        </row>
        <row r="2166">
          <cell r="A2166">
            <v>410124</v>
          </cell>
          <cell r="B2166" t="str">
            <v>ОАК (CBC DIFF )с эритроцитарными, тромбоцитарными параметрами и ЛЕЙКОФОРМУЛОЙ в режиме CITO</v>
          </cell>
          <cell r="C2166">
            <v>1400</v>
          </cell>
          <cell r="D2166">
            <v>1300</v>
          </cell>
          <cell r="E2166">
            <v>1300</v>
          </cell>
          <cell r="F2166">
            <v>502</v>
          </cell>
          <cell r="G2166">
            <v>487</v>
          </cell>
          <cell r="H2166">
            <v>300</v>
          </cell>
          <cell r="I2166">
            <v>385</v>
          </cell>
          <cell r="J2166">
            <v>1240</v>
          </cell>
        </row>
        <row r="2167">
          <cell r="A2167">
            <v>410125</v>
          </cell>
          <cell r="B2167" t="str">
            <v>ОАК (CBC DIFF RET ) с эритроцитарными, тромбоцитарными параметрами, ЛЕЙКОФОРМУЛОЙ И РЕТИКУЛОЦИТАМИ в режиме CITO</v>
          </cell>
          <cell r="C2167">
            <v>2340</v>
          </cell>
          <cell r="D2167">
            <v>2100</v>
          </cell>
          <cell r="E2167">
            <v>2100</v>
          </cell>
          <cell r="F2167">
            <v>756</v>
          </cell>
          <cell r="G2167">
            <v>720</v>
          </cell>
          <cell r="H2167">
            <v>410</v>
          </cell>
          <cell r="I2167">
            <v>535</v>
          </cell>
          <cell r="J2167">
            <v>2060</v>
          </cell>
        </row>
        <row r="2168">
          <cell r="A2168">
            <v>410126</v>
          </cell>
          <cell r="B2168" t="str">
            <v>Анализ крови (группа крови АВО, Rh-фактор) в режиме CITO</v>
          </cell>
          <cell r="C2168">
            <v>1440</v>
          </cell>
          <cell r="D2168">
            <v>1300</v>
          </cell>
          <cell r="E2168">
            <v>1300</v>
          </cell>
          <cell r="F2168">
            <v>626</v>
          </cell>
          <cell r="G2168">
            <v>605</v>
          </cell>
          <cell r="H2168">
            <v>420</v>
          </cell>
          <cell r="I2168">
            <v>540</v>
          </cell>
          <cell r="J2168">
            <v>1270</v>
          </cell>
        </row>
        <row r="2169">
          <cell r="A2169">
            <v>410127</v>
          </cell>
          <cell r="B2169" t="str">
            <v>Rh (C, E, c, e), Kell – фенотипирование (Rh C, E, c, e, Kell phenotyping) в режиме CITO</v>
          </cell>
          <cell r="C2169">
            <v>1840</v>
          </cell>
          <cell r="D2169">
            <v>1700</v>
          </cell>
          <cell r="E2169">
            <v>1700</v>
          </cell>
          <cell r="F2169">
            <v>1037</v>
          </cell>
          <cell r="G2169">
            <v>1016</v>
          </cell>
          <cell r="H2169">
            <v>770</v>
          </cell>
          <cell r="I2169">
            <v>1003</v>
          </cell>
          <cell r="J2169">
            <v>1620</v>
          </cell>
        </row>
        <row r="2170">
          <cell r="A2170">
            <v>410128</v>
          </cell>
          <cell r="B2170" t="str">
            <v>Определение Kell антигена (K) в режиме CITO</v>
          </cell>
          <cell r="C2170">
            <v>1580</v>
          </cell>
          <cell r="D2170">
            <v>1400</v>
          </cell>
          <cell r="E2170">
            <v>1400</v>
          </cell>
          <cell r="F2170">
            <v>236</v>
          </cell>
          <cell r="G2170" t="str">
            <v/>
          </cell>
          <cell r="H2170" t="str">
            <v/>
          </cell>
          <cell r="I2170" t="str">
            <v/>
          </cell>
          <cell r="J2170">
            <v>1400</v>
          </cell>
        </row>
        <row r="2171">
          <cell r="A2171">
            <v>410129</v>
          </cell>
          <cell r="B2171" t="str">
            <v>АЧТВ (АПТВ, активированное частичное (парциальное) тромбопластиновое время, кефалин-каолиновое время, Activated Partial thromboplastin time, APTT) в режиме CITO</v>
          </cell>
          <cell r="C2171">
            <v>620</v>
          </cell>
          <cell r="D2171">
            <v>600</v>
          </cell>
          <cell r="E2171">
            <v>600</v>
          </cell>
          <cell r="F2171">
            <v>268</v>
          </cell>
          <cell r="G2171">
            <v>265</v>
          </cell>
          <cell r="H2171">
            <v>180</v>
          </cell>
          <cell r="I2171">
            <v>230</v>
          </cell>
          <cell r="J2171">
            <v>550</v>
          </cell>
        </row>
        <row r="2172">
          <cell r="A2172">
            <v>410130</v>
          </cell>
          <cell r="B2172" t="str">
            <v>Протромбин, МНО (протромбиновое время, PT, Prothrombin, INR) в режиме CITO</v>
          </cell>
          <cell r="C2172">
            <v>800</v>
          </cell>
          <cell r="D2172">
            <v>800</v>
          </cell>
          <cell r="E2172">
            <v>800</v>
          </cell>
          <cell r="F2172">
            <v>293</v>
          </cell>
          <cell r="G2172">
            <v>293</v>
          </cell>
          <cell r="H2172">
            <v>180</v>
          </cell>
          <cell r="I2172">
            <v>228</v>
          </cell>
          <cell r="J2172">
            <v>710</v>
          </cell>
        </row>
        <row r="2173">
          <cell r="A2173">
            <v>410131</v>
          </cell>
          <cell r="B2173" t="str">
            <v>Фибриноген (Fibrinogen) в режиме CITO</v>
          </cell>
          <cell r="C2173">
            <v>760</v>
          </cell>
          <cell r="D2173">
            <v>700</v>
          </cell>
          <cell r="E2173">
            <v>700</v>
          </cell>
          <cell r="F2173">
            <v>333</v>
          </cell>
          <cell r="G2173">
            <v>324</v>
          </cell>
          <cell r="H2173">
            <v>220</v>
          </cell>
          <cell r="I2173">
            <v>288</v>
          </cell>
          <cell r="J2173">
            <v>670</v>
          </cell>
        </row>
        <row r="2174">
          <cell r="A2174">
            <v>410132</v>
          </cell>
          <cell r="B2174" t="str">
            <v>Антитромбин III (АТ III, Antithrombin III) в режиме CITO</v>
          </cell>
          <cell r="C2174">
            <v>1100</v>
          </cell>
          <cell r="D2174">
            <v>1000</v>
          </cell>
          <cell r="E2174">
            <v>1000</v>
          </cell>
          <cell r="F2174">
            <v>586</v>
          </cell>
          <cell r="G2174">
            <v>571</v>
          </cell>
          <cell r="H2174">
            <v>430</v>
          </cell>
          <cell r="I2174">
            <v>554</v>
          </cell>
          <cell r="J2174">
            <v>970</v>
          </cell>
        </row>
        <row r="2175">
          <cell r="A2175">
            <v>410133</v>
          </cell>
          <cell r="B2175" t="str">
            <v>Тромбиновое время (Thrombin time) в режиме CITO</v>
          </cell>
          <cell r="C2175">
            <v>820</v>
          </cell>
          <cell r="D2175">
            <v>800</v>
          </cell>
          <cell r="E2175">
            <v>800</v>
          </cell>
          <cell r="F2175">
            <v>279</v>
          </cell>
          <cell r="G2175">
            <v>276</v>
          </cell>
          <cell r="H2175">
            <v>160</v>
          </cell>
          <cell r="I2175">
            <v>206</v>
          </cell>
          <cell r="J2175">
            <v>730</v>
          </cell>
        </row>
        <row r="2176">
          <cell r="A2176">
            <v>410134</v>
          </cell>
          <cell r="B2176" t="str">
            <v>D-Димер в режиме CITO</v>
          </cell>
          <cell r="C2176">
            <v>2860</v>
          </cell>
          <cell r="D2176">
            <v>2600</v>
          </cell>
          <cell r="E2176">
            <v>2600</v>
          </cell>
          <cell r="F2176">
            <v>1226</v>
          </cell>
          <cell r="G2176">
            <v>1187</v>
          </cell>
          <cell r="H2176">
            <v>800</v>
          </cell>
          <cell r="I2176">
            <v>1051</v>
          </cell>
          <cell r="J2176">
            <v>2520</v>
          </cell>
        </row>
        <row r="2177">
          <cell r="A2177">
            <v>410135</v>
          </cell>
          <cell r="B2177" t="str">
            <v>Глюкоза (Glucose) в режиме CITO</v>
          </cell>
          <cell r="C2177">
            <v>520</v>
          </cell>
          <cell r="D2177">
            <v>500</v>
          </cell>
          <cell r="E2177">
            <v>500</v>
          </cell>
          <cell r="F2177">
            <v>133</v>
          </cell>
          <cell r="G2177">
            <v>130</v>
          </cell>
          <cell r="H2177">
            <v>60</v>
          </cell>
          <cell r="I2177">
            <v>73</v>
          </cell>
          <cell r="J2177">
            <v>460</v>
          </cell>
        </row>
        <row r="2178">
          <cell r="A2178">
            <v>410136</v>
          </cell>
          <cell r="B2178" t="str">
            <v>Гликированный гемоглобин (HbA1С, Glycated Hemoglobin) в режиме CITO</v>
          </cell>
          <cell r="C2178">
            <v>1360</v>
          </cell>
          <cell r="D2178">
            <v>1200</v>
          </cell>
          <cell r="E2178">
            <v>1200</v>
          </cell>
          <cell r="F2178">
            <v>639</v>
          </cell>
          <cell r="G2178">
            <v>615</v>
          </cell>
          <cell r="H2178">
            <v>440</v>
          </cell>
          <cell r="I2178">
            <v>573</v>
          </cell>
          <cell r="J2178">
            <v>1200</v>
          </cell>
        </row>
        <row r="2179">
          <cell r="A2179">
            <v>410137</v>
          </cell>
          <cell r="B2179" t="str">
            <v>Глюкозо-толерантный тест с определением глюкозы в венозной крови натощак и после нагрузки через 2 часа (пероральный глюкозотолерантный тест, ГТТ, ОГТТ) Oral Glucose Tolerance Test, OGTT) в режиме CITO</v>
          </cell>
          <cell r="C2179">
            <v>1540</v>
          </cell>
          <cell r="D2179">
            <v>1400</v>
          </cell>
          <cell r="E2179">
            <v>1400</v>
          </cell>
          <cell r="F2179">
            <v>540</v>
          </cell>
          <cell r="G2179">
            <v>520</v>
          </cell>
          <cell r="H2179">
            <v>310</v>
          </cell>
          <cell r="I2179">
            <v>408</v>
          </cell>
          <cell r="J2179">
            <v>1360</v>
          </cell>
        </row>
        <row r="2180">
          <cell r="A2180">
            <v>410138</v>
          </cell>
          <cell r="B2180" t="str">
            <v>Триглицериды (Triglycerides) в режиме CITO</v>
          </cell>
          <cell r="C2180">
            <v>580</v>
          </cell>
          <cell r="D2180">
            <v>510</v>
          </cell>
          <cell r="E2180">
            <v>510</v>
          </cell>
          <cell r="F2180">
            <v>147</v>
          </cell>
          <cell r="G2180">
            <v>136</v>
          </cell>
          <cell r="H2180">
            <v>60</v>
          </cell>
          <cell r="I2180">
            <v>79</v>
          </cell>
          <cell r="J2180">
            <v>510</v>
          </cell>
        </row>
        <row r="2181">
          <cell r="A2181">
            <v>410139</v>
          </cell>
          <cell r="B2181" t="str">
            <v>Холестерин общий (Холестерин, Cholesterol total) в режиме CITO</v>
          </cell>
          <cell r="C2181">
            <v>580</v>
          </cell>
          <cell r="D2181">
            <v>510</v>
          </cell>
          <cell r="E2181">
            <v>510</v>
          </cell>
          <cell r="F2181">
            <v>147</v>
          </cell>
          <cell r="G2181">
            <v>136</v>
          </cell>
          <cell r="H2181">
            <v>60</v>
          </cell>
          <cell r="I2181">
            <v>79</v>
          </cell>
          <cell r="J2181">
            <v>510</v>
          </cell>
        </row>
        <row r="2182">
          <cell r="A2182">
            <v>410140</v>
          </cell>
          <cell r="B2182" t="str">
            <v>Холестерин-ЛПВП (Холестерин липопротеинов высокой плотности, HDL Cholesterol, альфа-холестерин) в режиме CITO</v>
          </cell>
          <cell r="C2182">
            <v>660</v>
          </cell>
          <cell r="D2182">
            <v>600</v>
          </cell>
          <cell r="E2182">
            <v>600</v>
          </cell>
          <cell r="F2182">
            <v>189</v>
          </cell>
          <cell r="G2182">
            <v>180</v>
          </cell>
          <cell r="H2182">
            <v>90</v>
          </cell>
          <cell r="I2182">
            <v>119</v>
          </cell>
          <cell r="J2182">
            <v>580</v>
          </cell>
        </row>
        <row r="2183">
          <cell r="A2183">
            <v>410141</v>
          </cell>
          <cell r="B2183" t="str">
            <v>Холестерин-ЛПНП (Холестерин липопротеинов низкой плотности, ЛПНП, Cholesterol LDL, бета-холестерин) в режиме CITO</v>
          </cell>
          <cell r="C2183">
            <v>620</v>
          </cell>
          <cell r="D2183">
            <v>600</v>
          </cell>
          <cell r="E2183">
            <v>600</v>
          </cell>
          <cell r="F2183">
            <v>173</v>
          </cell>
          <cell r="G2183">
            <v>170</v>
          </cell>
          <cell r="H2183">
            <v>80</v>
          </cell>
          <cell r="I2183">
            <v>105</v>
          </cell>
          <cell r="J2183">
            <v>550</v>
          </cell>
        </row>
        <row r="2184">
          <cell r="A2184">
            <v>410142</v>
          </cell>
          <cell r="B2184" t="str">
            <v>Фракция холестерина ОНП (ЛПНОНП, Холестерин липопротеинов очень низкой плотности, VLDL Cholesterol) в режиме CITO</v>
          </cell>
          <cell r="C2184">
            <v>1080</v>
          </cell>
          <cell r="D2184">
            <v>1000</v>
          </cell>
          <cell r="E2184">
            <v>1000</v>
          </cell>
          <cell r="F2184">
            <v>412</v>
          </cell>
          <cell r="G2184">
            <v>400</v>
          </cell>
          <cell r="H2184">
            <v>250</v>
          </cell>
          <cell r="I2184">
            <v>329</v>
          </cell>
          <cell r="J2184">
            <v>960</v>
          </cell>
        </row>
        <row r="2185">
          <cell r="A2185">
            <v>410143</v>
          </cell>
          <cell r="B2185" t="str">
            <v>Коэффициент атерогенности по Климову в режиме CITO</v>
          </cell>
          <cell r="C2185">
            <v>90</v>
          </cell>
          <cell r="D2185">
            <v>80</v>
          </cell>
          <cell r="E2185">
            <v>80</v>
          </cell>
          <cell r="F2185">
            <v>13</v>
          </cell>
          <cell r="G2185" t="str">
            <v/>
          </cell>
          <cell r="H2185" t="str">
            <v/>
          </cell>
          <cell r="I2185" t="str">
            <v/>
          </cell>
          <cell r="J2185">
            <v>80</v>
          </cell>
        </row>
        <row r="2186">
          <cell r="A2186">
            <v>410144</v>
          </cell>
          <cell r="B2186" t="str">
            <v>Альбумин (Albumin) в режиме CITO</v>
          </cell>
          <cell r="C2186">
            <v>680</v>
          </cell>
          <cell r="D2186">
            <v>600</v>
          </cell>
          <cell r="E2186">
            <v>600</v>
          </cell>
          <cell r="F2186">
            <v>182</v>
          </cell>
          <cell r="G2186">
            <v>170</v>
          </cell>
          <cell r="H2186">
            <v>80</v>
          </cell>
          <cell r="I2186">
            <v>105</v>
          </cell>
          <cell r="J2186">
            <v>600</v>
          </cell>
        </row>
        <row r="2187">
          <cell r="A2187">
            <v>410145</v>
          </cell>
          <cell r="B2187" t="str">
            <v>Общий белок (Protein total) в режиме CITO</v>
          </cell>
          <cell r="C2187">
            <v>600</v>
          </cell>
          <cell r="D2187">
            <v>530</v>
          </cell>
          <cell r="E2187">
            <v>530</v>
          </cell>
          <cell r="F2187">
            <v>174</v>
          </cell>
          <cell r="G2187">
            <v>163</v>
          </cell>
          <cell r="H2187">
            <v>90</v>
          </cell>
          <cell r="I2187">
            <v>111</v>
          </cell>
          <cell r="J2187">
            <v>530</v>
          </cell>
        </row>
        <row r="2188">
          <cell r="A2188">
            <v>410146</v>
          </cell>
          <cell r="B2188" t="str">
            <v>Креатинин (Creatinine) в режиме CITO</v>
          </cell>
          <cell r="C2188">
            <v>580</v>
          </cell>
          <cell r="D2188">
            <v>510</v>
          </cell>
          <cell r="E2188">
            <v>510</v>
          </cell>
          <cell r="F2188">
            <v>147</v>
          </cell>
          <cell r="G2188">
            <v>136</v>
          </cell>
          <cell r="H2188">
            <v>60</v>
          </cell>
          <cell r="I2188">
            <v>79</v>
          </cell>
          <cell r="J2188">
            <v>510</v>
          </cell>
        </row>
        <row r="2189">
          <cell r="A2189">
            <v>410147</v>
          </cell>
          <cell r="B2189" t="str">
            <v>Мочевина (Urea) (в крови) в режиме CITO</v>
          </cell>
          <cell r="C2189">
            <v>580</v>
          </cell>
          <cell r="D2189">
            <v>510</v>
          </cell>
          <cell r="E2189">
            <v>510</v>
          </cell>
          <cell r="F2189">
            <v>167</v>
          </cell>
          <cell r="G2189">
            <v>156</v>
          </cell>
          <cell r="H2189">
            <v>80</v>
          </cell>
          <cell r="I2189">
            <v>105</v>
          </cell>
          <cell r="J2189">
            <v>510</v>
          </cell>
        </row>
        <row r="2190">
          <cell r="A2190">
            <v>410148</v>
          </cell>
          <cell r="B2190" t="str">
            <v>Мочевая кислота (Uric acid) в режиме CITO</v>
          </cell>
          <cell r="C2190">
            <v>580</v>
          </cell>
          <cell r="D2190">
            <v>510</v>
          </cell>
          <cell r="E2190">
            <v>510</v>
          </cell>
          <cell r="F2190">
            <v>167</v>
          </cell>
          <cell r="G2190">
            <v>156</v>
          </cell>
          <cell r="H2190">
            <v>80</v>
          </cell>
          <cell r="I2190">
            <v>105</v>
          </cell>
          <cell r="J2190">
            <v>510</v>
          </cell>
        </row>
        <row r="2191">
          <cell r="A2191">
            <v>410149</v>
          </cell>
          <cell r="B2191" t="str">
            <v>Билирубин общий (Bilirubin total) в режиме CITO</v>
          </cell>
          <cell r="C2191">
            <v>580</v>
          </cell>
          <cell r="D2191">
            <v>510</v>
          </cell>
          <cell r="E2191">
            <v>510</v>
          </cell>
          <cell r="F2191">
            <v>147</v>
          </cell>
          <cell r="G2191">
            <v>136</v>
          </cell>
          <cell r="H2191">
            <v>60</v>
          </cell>
          <cell r="I2191">
            <v>79</v>
          </cell>
          <cell r="J2191">
            <v>510</v>
          </cell>
        </row>
        <row r="2192">
          <cell r="A2192">
            <v>410150</v>
          </cell>
          <cell r="B2192" t="str">
            <v>Билирубин прямой (билирубин конъюгированный, связанный; Bilirubin direct) в режиме CITO</v>
          </cell>
          <cell r="C2192">
            <v>580</v>
          </cell>
          <cell r="D2192">
            <v>510</v>
          </cell>
          <cell r="E2192">
            <v>510</v>
          </cell>
          <cell r="F2192">
            <v>167</v>
          </cell>
          <cell r="G2192">
            <v>156</v>
          </cell>
          <cell r="H2192">
            <v>80</v>
          </cell>
          <cell r="I2192">
            <v>105</v>
          </cell>
          <cell r="J2192">
            <v>510</v>
          </cell>
        </row>
        <row r="2193">
          <cell r="A2193">
            <v>410151</v>
          </cell>
          <cell r="B2193" t="str">
            <v>АлАТ (АЛТ, Аланинаминотрансфераза, аланинтрансаминаза, SGPT, Alanine aminotransferase) в режиме CITO</v>
          </cell>
          <cell r="C2193">
            <v>540</v>
          </cell>
          <cell r="D2193">
            <v>500</v>
          </cell>
          <cell r="E2193">
            <v>500</v>
          </cell>
          <cell r="F2193">
            <v>165</v>
          </cell>
          <cell r="G2193">
            <v>159</v>
          </cell>
          <cell r="H2193">
            <v>90</v>
          </cell>
          <cell r="I2193">
            <v>111</v>
          </cell>
          <cell r="J2193">
            <v>480</v>
          </cell>
        </row>
        <row r="2194">
          <cell r="A2194">
            <v>410152</v>
          </cell>
          <cell r="B2194" t="str">
            <v>АсАТ (АСТ, аспартатаминотрансфераза, AST, SGOT, Aspartate aminotransferase) в режиме CITO</v>
          </cell>
          <cell r="C2194">
            <v>540</v>
          </cell>
          <cell r="D2194">
            <v>500</v>
          </cell>
          <cell r="E2194">
            <v>500</v>
          </cell>
          <cell r="F2194">
            <v>165</v>
          </cell>
          <cell r="G2194">
            <v>159</v>
          </cell>
          <cell r="H2194">
            <v>90</v>
          </cell>
          <cell r="I2194">
            <v>111</v>
          </cell>
          <cell r="J2194">
            <v>480</v>
          </cell>
        </row>
        <row r="2195">
          <cell r="A2195">
            <v>410153</v>
          </cell>
          <cell r="B2195" t="str">
            <v>Альфа-Амилаза (Диастаза, Alfa-Amylase) в режиме CITO</v>
          </cell>
          <cell r="C2195">
            <v>740</v>
          </cell>
          <cell r="D2195">
            <v>700</v>
          </cell>
          <cell r="E2195">
            <v>700</v>
          </cell>
          <cell r="F2195">
            <v>231</v>
          </cell>
          <cell r="G2195">
            <v>225</v>
          </cell>
          <cell r="H2195">
            <v>120</v>
          </cell>
          <cell r="I2195">
            <v>158</v>
          </cell>
          <cell r="J2195">
            <v>660</v>
          </cell>
        </row>
        <row r="2196">
          <cell r="A2196">
            <v>410154</v>
          </cell>
          <cell r="B2196" t="str">
            <v>Гамма-глутамилтранспептидаза (ГГТ, глутамилтранспептидаза, GGT, Gamma-glutamyl transferase) в режиме CITO</v>
          </cell>
          <cell r="C2196">
            <v>580</v>
          </cell>
          <cell r="D2196">
            <v>510</v>
          </cell>
          <cell r="E2196">
            <v>510</v>
          </cell>
          <cell r="F2196">
            <v>147</v>
          </cell>
          <cell r="G2196">
            <v>136</v>
          </cell>
          <cell r="H2196">
            <v>60</v>
          </cell>
          <cell r="I2196">
            <v>79</v>
          </cell>
          <cell r="J2196">
            <v>510</v>
          </cell>
        </row>
        <row r="2197">
          <cell r="A2197">
            <v>410155</v>
          </cell>
          <cell r="B2197" t="str">
            <v>Креатинкиназа (Креатинфосфокиназа, КК, КФК, CK, Creatine kinaze) в режиме CITO</v>
          </cell>
          <cell r="C2197">
            <v>820</v>
          </cell>
          <cell r="D2197">
            <v>800</v>
          </cell>
          <cell r="E2197">
            <v>800</v>
          </cell>
          <cell r="F2197">
            <v>223</v>
          </cell>
          <cell r="G2197">
            <v>220</v>
          </cell>
          <cell r="H2197">
            <v>100</v>
          </cell>
          <cell r="I2197">
            <v>132</v>
          </cell>
          <cell r="J2197">
            <v>730</v>
          </cell>
        </row>
        <row r="2198">
          <cell r="A2198">
            <v>410156</v>
          </cell>
          <cell r="B2198" t="str">
            <v>ЛДГ (Лактатдегидрогеназа, L-лактат: АД+Оксидоредуктаза, Lactate dehydrogenase, LDH) в режиме CITO</v>
          </cell>
          <cell r="C2198">
            <v>600</v>
          </cell>
          <cell r="D2198">
            <v>600</v>
          </cell>
          <cell r="E2198">
            <v>600</v>
          </cell>
          <cell r="F2198">
            <v>170</v>
          </cell>
          <cell r="G2198">
            <v>170</v>
          </cell>
          <cell r="H2198">
            <v>80</v>
          </cell>
          <cell r="I2198">
            <v>105</v>
          </cell>
          <cell r="J2198">
            <v>530</v>
          </cell>
        </row>
        <row r="2199">
          <cell r="A2199">
            <v>410157</v>
          </cell>
          <cell r="B2199" t="str">
            <v>Фосфатаза щелочная (ЩФ, Alkaline phosphatase, ALP) в режиме CITO</v>
          </cell>
          <cell r="C2199">
            <v>580</v>
          </cell>
          <cell r="D2199">
            <v>510</v>
          </cell>
          <cell r="E2199">
            <v>510</v>
          </cell>
          <cell r="F2199">
            <v>147</v>
          </cell>
          <cell r="G2199">
            <v>136</v>
          </cell>
          <cell r="H2199">
            <v>60</v>
          </cell>
          <cell r="I2199">
            <v>79</v>
          </cell>
          <cell r="J2199">
            <v>510</v>
          </cell>
        </row>
        <row r="2200">
          <cell r="A2200">
            <v>410158</v>
          </cell>
          <cell r="B2200" t="str">
            <v>Калий (К+, Potassium), Натрий (Na+, Sodium), Хлор (Сl-, Chloride) в режиме CITO</v>
          </cell>
          <cell r="C2200">
            <v>760</v>
          </cell>
          <cell r="D2200">
            <v>700</v>
          </cell>
          <cell r="E2200">
            <v>700</v>
          </cell>
          <cell r="F2200">
            <v>232</v>
          </cell>
          <cell r="G2200">
            <v>223</v>
          </cell>
          <cell r="H2200">
            <v>120</v>
          </cell>
          <cell r="I2200">
            <v>155</v>
          </cell>
          <cell r="J2200">
            <v>670</v>
          </cell>
        </row>
        <row r="2201">
          <cell r="A2201">
            <v>410159</v>
          </cell>
          <cell r="B2201" t="str">
            <v>Кальций общий (Ca, Calcium total) в режиме CITO</v>
          </cell>
          <cell r="C2201">
            <v>580</v>
          </cell>
          <cell r="D2201">
            <v>510</v>
          </cell>
          <cell r="E2201">
            <v>510</v>
          </cell>
          <cell r="F2201">
            <v>167</v>
          </cell>
          <cell r="G2201">
            <v>156</v>
          </cell>
          <cell r="H2201">
            <v>80</v>
          </cell>
          <cell r="I2201">
            <v>105</v>
          </cell>
          <cell r="J2201">
            <v>510</v>
          </cell>
        </row>
        <row r="2202">
          <cell r="A2202">
            <v>410160</v>
          </cell>
          <cell r="B2202" t="str">
            <v>Магний (Мg, Magnesium) в режиме CITO</v>
          </cell>
          <cell r="C2202">
            <v>680</v>
          </cell>
          <cell r="D2202">
            <v>600</v>
          </cell>
          <cell r="E2202">
            <v>600</v>
          </cell>
          <cell r="F2202">
            <v>182</v>
          </cell>
          <cell r="G2202">
            <v>170</v>
          </cell>
          <cell r="H2202">
            <v>80</v>
          </cell>
          <cell r="I2202">
            <v>105</v>
          </cell>
          <cell r="J2202">
            <v>600</v>
          </cell>
        </row>
        <row r="2203">
          <cell r="A2203">
            <v>410161</v>
          </cell>
          <cell r="B2203" t="str">
            <v>Фосфор неорганический (P, Phosphorus) в режиме CITO</v>
          </cell>
          <cell r="C2203">
            <v>580</v>
          </cell>
          <cell r="D2203">
            <v>510</v>
          </cell>
          <cell r="E2203">
            <v>510</v>
          </cell>
          <cell r="F2203">
            <v>167</v>
          </cell>
          <cell r="G2203">
            <v>156</v>
          </cell>
          <cell r="H2203">
            <v>80</v>
          </cell>
          <cell r="I2203">
            <v>105</v>
          </cell>
          <cell r="J2203">
            <v>510</v>
          </cell>
        </row>
        <row r="2204">
          <cell r="A2204">
            <v>410162</v>
          </cell>
          <cell r="B2204" t="str">
            <v>Железо сыворотки (Fe, Iron) в режиме CITO</v>
          </cell>
          <cell r="C2204">
            <v>580</v>
          </cell>
          <cell r="D2204">
            <v>510</v>
          </cell>
          <cell r="E2204">
            <v>510</v>
          </cell>
          <cell r="F2204">
            <v>192</v>
          </cell>
          <cell r="G2204">
            <v>181</v>
          </cell>
          <cell r="H2204">
            <v>110</v>
          </cell>
          <cell r="I2204">
            <v>138</v>
          </cell>
          <cell r="J2204">
            <v>510</v>
          </cell>
        </row>
        <row r="2205">
          <cell r="A2205">
            <v>410163</v>
          </cell>
          <cell r="B2205" t="str">
            <v>АСЛ-О (АСЛО, Антистрептолизин–О, ASO) в режиме CITO</v>
          </cell>
          <cell r="C2205">
            <v>1080</v>
          </cell>
          <cell r="D2205">
            <v>1000</v>
          </cell>
          <cell r="E2205">
            <v>1000</v>
          </cell>
          <cell r="F2205">
            <v>412</v>
          </cell>
          <cell r="G2205">
            <v>400</v>
          </cell>
          <cell r="H2205">
            <v>250</v>
          </cell>
          <cell r="I2205">
            <v>329</v>
          </cell>
          <cell r="J2205">
            <v>960</v>
          </cell>
        </row>
        <row r="2206">
          <cell r="A2206">
            <v>410164</v>
          </cell>
          <cell r="B2206" t="str">
            <v>С-реактивный белок (СРБ, CRP) в режиме CITO</v>
          </cell>
          <cell r="C2206">
            <v>1060</v>
          </cell>
          <cell r="D2206">
            <v>1000</v>
          </cell>
          <cell r="E2206">
            <v>1000</v>
          </cell>
          <cell r="F2206">
            <v>319</v>
          </cell>
          <cell r="G2206">
            <v>310</v>
          </cell>
          <cell r="H2206">
            <v>160</v>
          </cell>
          <cell r="I2206">
            <v>211</v>
          </cell>
          <cell r="J2206">
            <v>940</v>
          </cell>
        </row>
        <row r="2207">
          <cell r="A2207">
            <v>410165</v>
          </cell>
          <cell r="B2207" t="str">
            <v>Ревматоидный фактор (РФ, Rheumatoid factor, RF) в режиме CITO</v>
          </cell>
          <cell r="C2207">
            <v>1080</v>
          </cell>
          <cell r="D2207">
            <v>1000</v>
          </cell>
          <cell r="E2207">
            <v>1000</v>
          </cell>
          <cell r="F2207">
            <v>322</v>
          </cell>
          <cell r="G2207">
            <v>310</v>
          </cell>
          <cell r="H2207">
            <v>160</v>
          </cell>
          <cell r="I2207">
            <v>211</v>
          </cell>
          <cell r="J2207">
            <v>960</v>
          </cell>
        </row>
        <row r="2208">
          <cell r="A2208">
            <v>410166</v>
          </cell>
          <cell r="B2208" t="str">
            <v>Ферритин (Ferritin) в режиме CITO</v>
          </cell>
          <cell r="C2208">
            <v>1340</v>
          </cell>
          <cell r="D2208">
            <v>1200</v>
          </cell>
          <cell r="E2208">
            <v>1200</v>
          </cell>
          <cell r="F2208">
            <v>732</v>
          </cell>
          <cell r="G2208">
            <v>711</v>
          </cell>
          <cell r="H2208">
            <v>540</v>
          </cell>
          <cell r="I2208">
            <v>700</v>
          </cell>
          <cell r="J2208">
            <v>1180</v>
          </cell>
        </row>
        <row r="2209">
          <cell r="A2209">
            <v>410167</v>
          </cell>
          <cell r="B2209" t="str">
            <v>Общий анализ мочи (с микроскопией осадка) в режиме CITO</v>
          </cell>
          <cell r="C2209">
            <v>680</v>
          </cell>
          <cell r="D2209">
            <v>600</v>
          </cell>
          <cell r="E2209">
            <v>600</v>
          </cell>
          <cell r="F2209">
            <v>242</v>
          </cell>
          <cell r="G2209">
            <v>230</v>
          </cell>
          <cell r="H2209">
            <v>140</v>
          </cell>
          <cell r="I2209">
            <v>184</v>
          </cell>
          <cell r="J2209">
            <v>600</v>
          </cell>
        </row>
        <row r="2210">
          <cell r="A2210">
            <v>410168</v>
          </cell>
          <cell r="B2210" t="str">
            <v>Исследование мочи по Нечипоренко в режиме CITO</v>
          </cell>
          <cell r="C2210">
            <v>820</v>
          </cell>
          <cell r="D2210">
            <v>800</v>
          </cell>
          <cell r="E2210">
            <v>800</v>
          </cell>
          <cell r="F2210">
            <v>261</v>
          </cell>
          <cell r="G2210">
            <v>258</v>
          </cell>
          <cell r="H2210">
            <v>140</v>
          </cell>
          <cell r="I2210">
            <v>182</v>
          </cell>
          <cell r="J2210">
            <v>730</v>
          </cell>
        </row>
        <row r="2211">
          <cell r="A2211">
            <v>410169</v>
          </cell>
          <cell r="B2211" t="str">
            <v>Проба мочи по Зимницкому в режиме CITO</v>
          </cell>
          <cell r="C2211">
            <v>380</v>
          </cell>
          <cell r="D2211">
            <v>510</v>
          </cell>
          <cell r="E2211">
            <v>510</v>
          </cell>
          <cell r="F2211">
            <v>57</v>
          </cell>
          <cell r="G2211" t="str">
            <v/>
          </cell>
          <cell r="H2211" t="str">
            <v/>
          </cell>
          <cell r="I2211" t="str">
            <v/>
          </cell>
          <cell r="J2211">
            <v>330</v>
          </cell>
        </row>
        <row r="2212">
          <cell r="A2212">
            <v>410170</v>
          </cell>
          <cell r="B2212" t="str">
            <v>Двухстканная проба мочи в режиме CITO</v>
          </cell>
          <cell r="C2212">
            <v>1160</v>
          </cell>
          <cell r="D2212">
            <v>1100</v>
          </cell>
          <cell r="E2212">
            <v>1100</v>
          </cell>
          <cell r="F2212">
            <v>174</v>
          </cell>
          <cell r="G2212" t="str">
            <v/>
          </cell>
          <cell r="H2212" t="str">
            <v/>
          </cell>
          <cell r="I2212" t="str">
            <v/>
          </cell>
          <cell r="J2212">
            <v>1030</v>
          </cell>
        </row>
        <row r="2213">
          <cell r="A2213">
            <v>410171</v>
          </cell>
          <cell r="B2213" t="str">
            <v>Альбумин в моче (Albumin) в режиме CITO</v>
          </cell>
          <cell r="C2213">
            <v>920</v>
          </cell>
          <cell r="D2213">
            <v>900</v>
          </cell>
          <cell r="E2213">
            <v>900</v>
          </cell>
          <cell r="F2213">
            <v>138</v>
          </cell>
          <cell r="G2213" t="str">
            <v/>
          </cell>
          <cell r="H2213" t="str">
            <v/>
          </cell>
          <cell r="I2213" t="str">
            <v/>
          </cell>
          <cell r="J2213">
            <v>810</v>
          </cell>
        </row>
        <row r="2214">
          <cell r="A2214">
            <v>410172</v>
          </cell>
          <cell r="B2214" t="str">
            <v>Креатинин в моче (Creatinine) в режиме CITO</v>
          </cell>
          <cell r="C2214">
            <v>560</v>
          </cell>
          <cell r="D2214">
            <v>500</v>
          </cell>
          <cell r="E2214">
            <v>500</v>
          </cell>
          <cell r="F2214">
            <v>84</v>
          </cell>
          <cell r="G2214" t="str">
            <v/>
          </cell>
          <cell r="H2214" t="str">
            <v/>
          </cell>
          <cell r="I2214" t="str">
            <v/>
          </cell>
          <cell r="J2214">
            <v>490</v>
          </cell>
        </row>
        <row r="2215">
          <cell r="A2215">
            <v>410173</v>
          </cell>
          <cell r="B2215" t="str">
            <v>Альфа-Амилаза (порционная моча/ суточная моча) (Диастаза, Amylase, urine/24-h urine) в режиме CITO</v>
          </cell>
          <cell r="C2215">
            <v>700</v>
          </cell>
          <cell r="D2215">
            <v>700</v>
          </cell>
          <cell r="E2215">
            <v>700</v>
          </cell>
          <cell r="F2215">
            <v>225</v>
          </cell>
          <cell r="G2215">
            <v>225</v>
          </cell>
          <cell r="H2215">
            <v>120</v>
          </cell>
          <cell r="I2215">
            <v>158</v>
          </cell>
          <cell r="J2215">
            <v>620</v>
          </cell>
        </row>
        <row r="2216">
          <cell r="A2216">
            <v>410174</v>
          </cell>
          <cell r="B2216" t="str">
            <v>Мочевина (Urea) (в моче) в режиме CITO</v>
          </cell>
          <cell r="C2216">
            <v>560</v>
          </cell>
          <cell r="D2216">
            <v>500</v>
          </cell>
          <cell r="E2216">
            <v>500</v>
          </cell>
          <cell r="F2216">
            <v>144</v>
          </cell>
          <cell r="G2216">
            <v>135</v>
          </cell>
          <cell r="H2216">
            <v>60</v>
          </cell>
          <cell r="I2216">
            <v>79</v>
          </cell>
          <cell r="J2216">
            <v>490</v>
          </cell>
        </row>
        <row r="2217">
          <cell r="A2217">
            <v>410175</v>
          </cell>
          <cell r="B2217" t="str">
            <v>Мочевая кислота в моче (Uric acid) в режиме CITO</v>
          </cell>
          <cell r="C2217">
            <v>580</v>
          </cell>
          <cell r="D2217">
            <v>510</v>
          </cell>
          <cell r="E2217">
            <v>510</v>
          </cell>
          <cell r="F2217">
            <v>167</v>
          </cell>
          <cell r="G2217">
            <v>156</v>
          </cell>
          <cell r="H2217">
            <v>80</v>
          </cell>
          <cell r="I2217">
            <v>105</v>
          </cell>
          <cell r="J2217">
            <v>510</v>
          </cell>
        </row>
        <row r="2218">
          <cell r="A2218">
            <v>410176</v>
          </cell>
          <cell r="B2218" t="str">
            <v>Кальций в моче (Calcium) в режиме CITO</v>
          </cell>
          <cell r="C2218">
            <v>640</v>
          </cell>
          <cell r="D2218">
            <v>600</v>
          </cell>
          <cell r="E2218">
            <v>600</v>
          </cell>
          <cell r="F2218">
            <v>96</v>
          </cell>
          <cell r="G2218" t="str">
            <v/>
          </cell>
          <cell r="H2218" t="str">
            <v/>
          </cell>
          <cell r="I2218" t="str">
            <v/>
          </cell>
          <cell r="J2218">
            <v>570</v>
          </cell>
        </row>
        <row r="2219">
          <cell r="A2219">
            <v>410177</v>
          </cell>
          <cell r="B2219" t="str">
            <v>Калий (К+, Potassium), Натрий (Na+, Sodium), Хлор (Сl-, Chloride) в моче в режиме CITO</v>
          </cell>
          <cell r="C2219">
            <v>760</v>
          </cell>
          <cell r="D2219">
            <v>700</v>
          </cell>
          <cell r="E2219">
            <v>700</v>
          </cell>
          <cell r="F2219">
            <v>114</v>
          </cell>
          <cell r="G2219" t="str">
            <v/>
          </cell>
          <cell r="H2219" t="str">
            <v/>
          </cell>
          <cell r="I2219" t="str">
            <v/>
          </cell>
          <cell r="J2219">
            <v>670</v>
          </cell>
        </row>
        <row r="2220">
          <cell r="A2220">
            <v>410178</v>
          </cell>
          <cell r="B2220" t="str">
            <v>Исследование чешуек кожи и ногтевых пластинок на грибы в режиме CITO</v>
          </cell>
          <cell r="C2220">
            <v>3200</v>
          </cell>
          <cell r="D2220">
            <v>2900</v>
          </cell>
          <cell r="E2220">
            <v>2900</v>
          </cell>
          <cell r="F2220">
            <v>479</v>
          </cell>
          <cell r="G2220" t="str">
            <v/>
          </cell>
          <cell r="H2220" t="str">
            <v/>
          </cell>
          <cell r="I2220" t="str">
            <v/>
          </cell>
          <cell r="J2220">
            <v>2820</v>
          </cell>
        </row>
        <row r="2221">
          <cell r="A2221">
            <v>410179</v>
          </cell>
          <cell r="B2221" t="str">
            <v>Исследование ресничек и розовых угрей на демодекоз в режиме CITO</v>
          </cell>
          <cell r="C2221">
            <v>580</v>
          </cell>
          <cell r="D2221">
            <v>510</v>
          </cell>
          <cell r="E2221">
            <v>510</v>
          </cell>
          <cell r="F2221">
            <v>87</v>
          </cell>
          <cell r="G2221" t="str">
            <v/>
          </cell>
          <cell r="H2221" t="str">
            <v/>
          </cell>
          <cell r="I2221" t="str">
            <v/>
          </cell>
          <cell r="J2221">
            <v>510</v>
          </cell>
        </row>
        <row r="2222">
          <cell r="A2222">
            <v>410180</v>
          </cell>
          <cell r="B2222" t="str">
            <v>Цитологическое исследование мазка из носа на эозинофилы (риноцитограмма) в режиме CITO</v>
          </cell>
          <cell r="C2222">
            <v>1680</v>
          </cell>
          <cell r="D2222">
            <v>1500</v>
          </cell>
          <cell r="E2222">
            <v>1500</v>
          </cell>
          <cell r="F2222">
            <v>251</v>
          </cell>
          <cell r="G2222" t="str">
            <v/>
          </cell>
          <cell r="H2222" t="str">
            <v/>
          </cell>
          <cell r="I2222" t="str">
            <v/>
          </cell>
          <cell r="J2222">
            <v>1480</v>
          </cell>
        </row>
        <row r="2223">
          <cell r="A2223">
            <v>410181</v>
          </cell>
          <cell r="B2223" t="str">
            <v>Общеклиническое исследование отделяемого из половых органов (Мазок из влагалища) в режиме CITO</v>
          </cell>
          <cell r="C2223">
            <v>1040</v>
          </cell>
          <cell r="D2223">
            <v>1000</v>
          </cell>
          <cell r="E2223">
            <v>1000</v>
          </cell>
          <cell r="F2223">
            <v>156</v>
          </cell>
          <cell r="G2223" t="str">
            <v/>
          </cell>
          <cell r="H2223" t="str">
            <v/>
          </cell>
          <cell r="I2223" t="str">
            <v/>
          </cell>
          <cell r="J2223">
            <v>920</v>
          </cell>
        </row>
        <row r="2224">
          <cell r="A2224">
            <v>410182</v>
          </cell>
          <cell r="B2224" t="str">
            <v>Общеклиническое исследование отделяемого из половых органов (Мазок из цервикального канала) в режиме CITO</v>
          </cell>
          <cell r="C2224">
            <v>1020</v>
          </cell>
          <cell r="D2224">
            <v>900</v>
          </cell>
          <cell r="E2224">
            <v>900</v>
          </cell>
          <cell r="F2224">
            <v>153</v>
          </cell>
          <cell r="G2224" t="str">
            <v/>
          </cell>
          <cell r="H2224" t="str">
            <v/>
          </cell>
          <cell r="I2224" t="str">
            <v/>
          </cell>
          <cell r="J2224">
            <v>900</v>
          </cell>
        </row>
        <row r="2225">
          <cell r="A2225">
            <v>410183</v>
          </cell>
          <cell r="B2225" t="str">
            <v>Общеклиническое исследование отделяемого из половых органов (Мазок из уретры) в режиме CITO</v>
          </cell>
          <cell r="C2225">
            <v>1000</v>
          </cell>
          <cell r="D2225">
            <v>900</v>
          </cell>
          <cell r="E2225">
            <v>900</v>
          </cell>
          <cell r="F2225">
            <v>150</v>
          </cell>
          <cell r="G2225" t="str">
            <v/>
          </cell>
          <cell r="H2225" t="str">
            <v/>
          </cell>
          <cell r="I2225" t="str">
            <v/>
          </cell>
          <cell r="J2225">
            <v>880</v>
          </cell>
        </row>
        <row r="2226">
          <cell r="A2226">
            <v>410184</v>
          </cell>
          <cell r="B2226" t="str">
            <v>Общеклиническое исследование секрета предстательной железы (в пробирке или на стекле) в режиме CITO</v>
          </cell>
          <cell r="C2226">
            <v>1040</v>
          </cell>
          <cell r="D2226">
            <v>1000</v>
          </cell>
          <cell r="E2226">
            <v>1000</v>
          </cell>
          <cell r="F2226">
            <v>156</v>
          </cell>
          <cell r="G2226" t="str">
            <v/>
          </cell>
          <cell r="H2226" t="str">
            <v/>
          </cell>
          <cell r="I2226" t="str">
            <v/>
          </cell>
          <cell r="J2226">
            <v>920</v>
          </cell>
        </row>
        <row r="2227">
          <cell r="A2227">
            <v>410185</v>
          </cell>
          <cell r="B2227" t="str">
            <v>Антитела к ВИЧ 1 / 2 и антиген ВИЧ 1 / 2 (HIV Ag/Ab Combo)** в режиме CITO</v>
          </cell>
          <cell r="C2227">
            <v>1100</v>
          </cell>
          <cell r="D2227">
            <v>1000</v>
          </cell>
          <cell r="E2227">
            <v>1000</v>
          </cell>
          <cell r="F2227">
            <v>345</v>
          </cell>
          <cell r="G2227">
            <v>330</v>
          </cell>
          <cell r="H2227">
            <v>180</v>
          </cell>
          <cell r="I2227">
            <v>237</v>
          </cell>
          <cell r="J2227">
            <v>970</v>
          </cell>
        </row>
        <row r="2228">
          <cell r="A2228">
            <v>410186</v>
          </cell>
          <cell r="B2228" t="str">
            <v>HBsAg, качественный тест (HBs-антиген, поверхностный антиген вируса гепатита B, «австралийский» антиген) в режиме CITO</v>
          </cell>
          <cell r="C2228">
            <v>900</v>
          </cell>
          <cell r="D2228">
            <v>800</v>
          </cell>
          <cell r="E2228">
            <v>800</v>
          </cell>
          <cell r="F2228">
            <v>295</v>
          </cell>
          <cell r="G2228">
            <v>280</v>
          </cell>
          <cell r="H2228">
            <v>160</v>
          </cell>
          <cell r="I2228">
            <v>211</v>
          </cell>
          <cell r="J2228">
            <v>800</v>
          </cell>
        </row>
        <row r="2229">
          <cell r="A2229">
            <v>410187</v>
          </cell>
          <cell r="B2229" t="str">
            <v>Антитела  к  вирусу гепатита C класса  IgM и IgG (anti - HCV total)** в режиме CITO</v>
          </cell>
          <cell r="C2229">
            <v>1300</v>
          </cell>
          <cell r="D2229">
            <v>1200</v>
          </cell>
          <cell r="E2229">
            <v>1200</v>
          </cell>
          <cell r="F2229">
            <v>475</v>
          </cell>
          <cell r="G2229">
            <v>460</v>
          </cell>
          <cell r="H2229">
            <v>280</v>
          </cell>
          <cell r="I2229">
            <v>369</v>
          </cell>
          <cell r="J2229">
            <v>1150</v>
          </cell>
        </row>
        <row r="2230">
          <cell r="A2230">
            <v>410188</v>
          </cell>
          <cell r="B2230" t="str">
            <v>Сифилис RPR (Rapid Plasma Reagin – антикардиолипиновый тест) в режиме CITO</v>
          </cell>
          <cell r="C2230">
            <v>900</v>
          </cell>
          <cell r="D2230">
            <v>800</v>
          </cell>
          <cell r="E2230">
            <v>800</v>
          </cell>
          <cell r="F2230">
            <v>235</v>
          </cell>
          <cell r="G2230">
            <v>220</v>
          </cell>
          <cell r="H2230">
            <v>100</v>
          </cell>
          <cell r="I2230">
            <v>132</v>
          </cell>
          <cell r="J2230">
            <v>800</v>
          </cell>
        </row>
        <row r="2231">
          <cell r="A2231">
            <v>410189</v>
          </cell>
          <cell r="B2231" t="str">
            <v>Прокальцитонин (Procalcitonin) в режиме CITO</v>
          </cell>
          <cell r="C2231">
            <v>4500</v>
          </cell>
          <cell r="D2231">
            <v>4300</v>
          </cell>
          <cell r="E2231">
            <v>4300</v>
          </cell>
          <cell r="F2231">
            <v>3041</v>
          </cell>
          <cell r="G2231">
            <v>3012</v>
          </cell>
          <cell r="H2231">
            <v>2370</v>
          </cell>
          <cell r="I2231">
            <v>3118</v>
          </cell>
          <cell r="J2231">
            <v>4220</v>
          </cell>
        </row>
        <row r="2232">
          <cell r="A2232">
            <v>410190</v>
          </cell>
          <cell r="B2232" t="str">
            <v>Аллоиммунные антиэритроцитарные антитела, в том числе антирезусные (титр) в режиме CITO</v>
          </cell>
          <cell r="C2232">
            <v>3680</v>
          </cell>
          <cell r="D2232">
            <v>3300</v>
          </cell>
          <cell r="E2232">
            <v>3300</v>
          </cell>
          <cell r="F2232">
            <v>1391</v>
          </cell>
          <cell r="G2232">
            <v>1334</v>
          </cell>
          <cell r="H2232">
            <v>840</v>
          </cell>
          <cell r="I2232">
            <v>1106</v>
          </cell>
          <cell r="J2232">
            <v>3250</v>
          </cell>
        </row>
        <row r="2233">
          <cell r="A2233">
            <v>410191</v>
          </cell>
          <cell r="B2233" t="str">
            <v>Альфа-Амилаза панкреатическая (Pancreatic Alfa-amylase, P-изофермент амилазы) в режиме CITO</v>
          </cell>
          <cell r="C2233">
            <v>2080</v>
          </cell>
          <cell r="D2233">
            <v>1900</v>
          </cell>
          <cell r="E2233">
            <v>1900</v>
          </cell>
          <cell r="F2233">
            <v>523</v>
          </cell>
          <cell r="G2233">
            <v>496</v>
          </cell>
          <cell r="H2233">
            <v>220</v>
          </cell>
          <cell r="I2233">
            <v>279</v>
          </cell>
          <cell r="J2233">
            <v>1840</v>
          </cell>
        </row>
        <row r="2234">
          <cell r="A2234">
            <v>410192</v>
          </cell>
          <cell r="B2234" t="str">
            <v>Креатинкиназа-МВ (Креатинфосфокиназа-МВ, КК-МВ, КФК-МВ, Creatine Kinase-MB, CK-MB, КК-2) в режиме CITO</v>
          </cell>
          <cell r="C2234">
            <v>4520</v>
          </cell>
          <cell r="D2234">
            <v>4000</v>
          </cell>
          <cell r="E2234">
            <v>4000</v>
          </cell>
          <cell r="F2234">
            <v>1166</v>
          </cell>
          <cell r="G2234">
            <v>1089</v>
          </cell>
          <cell r="H2234">
            <v>490</v>
          </cell>
          <cell r="I2234">
            <v>645</v>
          </cell>
          <cell r="J2234">
            <v>4000</v>
          </cell>
        </row>
        <row r="2235">
          <cell r="A2235">
            <v>410193</v>
          </cell>
          <cell r="B2235" t="str">
            <v>Тропонин-I (Troponin-I) в режиме CITO</v>
          </cell>
          <cell r="C2235">
            <v>5760</v>
          </cell>
          <cell r="D2235">
            <v>5100</v>
          </cell>
          <cell r="E2235">
            <v>5100</v>
          </cell>
          <cell r="F2235">
            <v>1602</v>
          </cell>
          <cell r="G2235">
            <v>1503</v>
          </cell>
          <cell r="H2235">
            <v>740</v>
          </cell>
          <cell r="I2235">
            <v>974</v>
          </cell>
          <cell r="J2235">
            <v>5100</v>
          </cell>
        </row>
        <row r="2236">
          <cell r="A2236">
            <v>410194</v>
          </cell>
          <cell r="B2236" t="str">
            <v>Высокочувствительный С-реактивный белок (кардио), (СРБ высокочувствительный, high sensitivity CRP, hs-CRP) в режиме CITO</v>
          </cell>
          <cell r="C2236">
            <v>2400</v>
          </cell>
          <cell r="D2236">
            <v>2200</v>
          </cell>
          <cell r="E2236">
            <v>2200</v>
          </cell>
          <cell r="F2236">
            <v>529</v>
          </cell>
          <cell r="G2236">
            <v>499</v>
          </cell>
          <cell r="H2236">
            <v>170</v>
          </cell>
          <cell r="I2236">
            <v>224</v>
          </cell>
          <cell r="J2236">
            <v>2120</v>
          </cell>
        </row>
        <row r="2237">
          <cell r="A2237">
            <v>410195</v>
          </cell>
          <cell r="B2237" t="str">
            <v>Возбудитель сифилиса (Treponema pallidum), суммарные антитела (IgG и IgM) в режиме CITO</v>
          </cell>
          <cell r="C2237">
            <v>3180</v>
          </cell>
          <cell r="D2237">
            <v>2900</v>
          </cell>
          <cell r="E2237">
            <v>2900</v>
          </cell>
          <cell r="F2237">
            <v>776</v>
          </cell>
          <cell r="G2237">
            <v>734</v>
          </cell>
          <cell r="H2237">
            <v>300</v>
          </cell>
          <cell r="I2237">
            <v>395</v>
          </cell>
          <cell r="J2237">
            <v>2810</v>
          </cell>
        </row>
        <row r="2238">
          <cell r="A2238">
            <v>420522</v>
          </cell>
          <cell r="B2238" t="str">
            <v>Курс (10 процедур) обертывание Фитоплюс детант - общее</v>
          </cell>
          <cell r="C2238">
            <v>39200</v>
          </cell>
          <cell r="D2238">
            <v>28500</v>
          </cell>
          <cell r="E2238">
            <v>28500</v>
          </cell>
          <cell r="F2238">
            <v>7200</v>
          </cell>
          <cell r="G2238" t="str">
            <v/>
          </cell>
          <cell r="H2238" t="str">
            <v/>
          </cell>
          <cell r="I2238" t="str">
            <v/>
          </cell>
          <cell r="J2238">
            <v>28500</v>
          </cell>
        </row>
        <row r="2239">
          <cell r="A2239">
            <v>420523</v>
          </cell>
          <cell r="B2239" t="str">
            <v>Обертывание Фитоплюс детант - частичное</v>
          </cell>
          <cell r="C2239">
            <v>3100</v>
          </cell>
          <cell r="D2239">
            <v>2200</v>
          </cell>
          <cell r="E2239">
            <v>2200</v>
          </cell>
          <cell r="F2239">
            <v>669</v>
          </cell>
          <cell r="G2239" t="str">
            <v/>
          </cell>
          <cell r="H2239" t="str">
            <v/>
          </cell>
          <cell r="I2239" t="str">
            <v/>
          </cell>
          <cell r="J2239">
            <v>2200</v>
          </cell>
        </row>
        <row r="2240">
          <cell r="A2240">
            <v>420524</v>
          </cell>
          <cell r="B2240" t="str">
            <v>Курс (10 процедур) обертывание Фитоплюс детант - частичное</v>
          </cell>
          <cell r="C2240">
            <v>27200</v>
          </cell>
          <cell r="D2240">
            <v>19800</v>
          </cell>
          <cell r="E2240">
            <v>19800</v>
          </cell>
          <cell r="F2240">
            <v>5191</v>
          </cell>
          <cell r="G2240" t="str">
            <v/>
          </cell>
          <cell r="H2240" t="str">
            <v/>
          </cell>
          <cell r="I2240" t="str">
            <v/>
          </cell>
          <cell r="J2240">
            <v>19700</v>
          </cell>
        </row>
        <row r="2241">
          <cell r="A2241">
            <v>430101</v>
          </cell>
          <cell r="B2241" t="str">
            <v>Прием врача-дерматокосметолога, первичный</v>
          </cell>
          <cell r="C2241">
            <v>4900</v>
          </cell>
          <cell r="D2241">
            <v>3000</v>
          </cell>
          <cell r="E2241">
            <v>3000</v>
          </cell>
          <cell r="F2241">
            <v>2031</v>
          </cell>
          <cell r="G2241">
            <v>1328</v>
          </cell>
          <cell r="H2241">
            <v>570</v>
          </cell>
          <cell r="I2241">
            <v>926</v>
          </cell>
          <cell r="J2241">
            <v>2970</v>
          </cell>
        </row>
        <row r="2242">
          <cell r="A2242">
            <v>430102</v>
          </cell>
          <cell r="B2242" t="str">
            <v>Прием врача-дерматокосметолога, повторный</v>
          </cell>
          <cell r="C2242">
            <v>4400</v>
          </cell>
          <cell r="D2242">
            <v>2700</v>
          </cell>
          <cell r="E2242">
            <v>2700</v>
          </cell>
          <cell r="F2242">
            <v>1881</v>
          </cell>
          <cell r="G2242">
            <v>1251</v>
          </cell>
          <cell r="H2242">
            <v>570</v>
          </cell>
          <cell r="I2242">
            <v>926</v>
          </cell>
          <cell r="J2242">
            <v>2640</v>
          </cell>
        </row>
        <row r="2243">
          <cell r="A2243">
            <v>430103</v>
          </cell>
          <cell r="B2243" t="str">
            <v>Прием врача-дерматокосметолога, к.м.н., первичный</v>
          </cell>
          <cell r="C2243">
            <v>6000</v>
          </cell>
          <cell r="D2243">
            <v>4000</v>
          </cell>
          <cell r="E2243">
            <v>4000</v>
          </cell>
          <cell r="F2243">
            <v>2954</v>
          </cell>
          <cell r="G2243">
            <v>2175</v>
          </cell>
          <cell r="H2243">
            <v>1160</v>
          </cell>
          <cell r="I2243">
            <v>1899</v>
          </cell>
          <cell r="J2243">
            <v>3960</v>
          </cell>
        </row>
        <row r="2244">
          <cell r="A2244">
            <v>430104</v>
          </cell>
          <cell r="B2244" t="str">
            <v>Прием врача-дерматокосметолога, к.м.н., повторный</v>
          </cell>
          <cell r="C2244">
            <v>5100</v>
          </cell>
          <cell r="D2244">
            <v>3600</v>
          </cell>
          <cell r="E2244">
            <v>3600</v>
          </cell>
          <cell r="F2244">
            <v>2325</v>
          </cell>
          <cell r="G2244">
            <v>1714</v>
          </cell>
          <cell r="H2244">
            <v>800</v>
          </cell>
          <cell r="I2244">
            <v>1309</v>
          </cell>
          <cell r="J2244">
            <v>3520</v>
          </cell>
        </row>
        <row r="2245">
          <cell r="A2245">
            <v>430306</v>
          </cell>
          <cell r="B2245" t="str">
            <v>Вапоризация</v>
          </cell>
          <cell r="C2245">
            <v>900</v>
          </cell>
          <cell r="D2245">
            <v>600</v>
          </cell>
          <cell r="E2245">
            <v>600</v>
          </cell>
          <cell r="F2245" t="str">
            <v/>
          </cell>
          <cell r="G2245" t="str">
            <v/>
          </cell>
          <cell r="H2245">
            <v>630</v>
          </cell>
          <cell r="I2245">
            <v>720</v>
          </cell>
          <cell r="J2245">
            <v>520</v>
          </cell>
        </row>
        <row r="2246">
          <cell r="A2246">
            <v>430308</v>
          </cell>
          <cell r="B2246" t="str">
            <v>Ультразвуковая чистка лица</v>
          </cell>
          <cell r="C2246">
            <v>4800</v>
          </cell>
          <cell r="D2246">
            <v>3800</v>
          </cell>
          <cell r="E2246">
            <v>3800</v>
          </cell>
          <cell r="F2246" t="str">
            <v/>
          </cell>
          <cell r="G2246" t="str">
            <v/>
          </cell>
          <cell r="H2246">
            <v>3360</v>
          </cell>
          <cell r="I2246">
            <v>3840</v>
          </cell>
          <cell r="J2246">
            <v>3800</v>
          </cell>
        </row>
        <row r="2247">
          <cell r="A2247">
            <v>430309</v>
          </cell>
          <cell r="B2247" t="str">
            <v>Ультразвуковая чистка лица и шеи</v>
          </cell>
          <cell r="C2247">
            <v>4700</v>
          </cell>
          <cell r="D2247">
            <v>3100</v>
          </cell>
          <cell r="E2247">
            <v>3100</v>
          </cell>
          <cell r="F2247" t="str">
            <v/>
          </cell>
          <cell r="G2247" t="str">
            <v/>
          </cell>
          <cell r="H2247">
            <v>3290</v>
          </cell>
          <cell r="I2247">
            <v>3760</v>
          </cell>
          <cell r="J2247">
            <v>3100</v>
          </cell>
        </row>
        <row r="2248">
          <cell r="A2248">
            <v>430310</v>
          </cell>
          <cell r="B2248" t="str">
            <v>Дарсонвализация</v>
          </cell>
          <cell r="C2248">
            <v>900</v>
          </cell>
          <cell r="D2248">
            <v>600</v>
          </cell>
          <cell r="E2248">
            <v>600</v>
          </cell>
          <cell r="F2248" t="str">
            <v/>
          </cell>
          <cell r="G2248" t="str">
            <v/>
          </cell>
          <cell r="H2248">
            <v>630</v>
          </cell>
          <cell r="I2248">
            <v>720</v>
          </cell>
          <cell r="J2248">
            <v>520</v>
          </cell>
        </row>
        <row r="2249">
          <cell r="A2249">
            <v>430312</v>
          </cell>
          <cell r="B2249" t="str">
            <v>Микротоки с препаратами "Гельтек" или "Миокрас"</v>
          </cell>
          <cell r="C2249">
            <v>5100</v>
          </cell>
          <cell r="D2249">
            <v>3400</v>
          </cell>
          <cell r="E2249">
            <v>3400</v>
          </cell>
          <cell r="F2249" t="str">
            <v/>
          </cell>
          <cell r="G2249" t="str">
            <v/>
          </cell>
          <cell r="H2249">
            <v>3570</v>
          </cell>
          <cell r="I2249">
            <v>4080</v>
          </cell>
          <cell r="J2249">
            <v>3340</v>
          </cell>
        </row>
        <row r="2250">
          <cell r="A2250">
            <v>430313</v>
          </cell>
          <cell r="B2250" t="str">
            <v>Удаление татуажа бровей, губ</v>
          </cell>
          <cell r="C2250">
            <v>4500</v>
          </cell>
          <cell r="D2250">
            <v>4500</v>
          </cell>
          <cell r="E2250">
            <v>4500</v>
          </cell>
          <cell r="F2250">
            <v>2416</v>
          </cell>
          <cell r="G2250">
            <v>1069</v>
          </cell>
          <cell r="H2250">
            <v>3150</v>
          </cell>
          <cell r="I2250">
            <v>3600</v>
          </cell>
          <cell r="J2250">
            <v>4500</v>
          </cell>
        </row>
        <row r="2251">
          <cell r="A2251">
            <v>430314</v>
          </cell>
          <cell r="B2251" t="str">
            <v>Удаление татуировки (1 кв см)</v>
          </cell>
          <cell r="C2251">
            <v>3000</v>
          </cell>
          <cell r="D2251">
            <v>3000</v>
          </cell>
          <cell r="E2251">
            <v>3000</v>
          </cell>
          <cell r="F2251">
            <v>1581</v>
          </cell>
          <cell r="G2251">
            <v>683</v>
          </cell>
          <cell r="H2251">
            <v>2100</v>
          </cell>
          <cell r="I2251">
            <v>2400</v>
          </cell>
          <cell r="J2251">
            <v>3000</v>
          </cell>
        </row>
        <row r="2252">
          <cell r="A2252">
            <v>430315</v>
          </cell>
          <cell r="B2252" t="str">
            <v>Лазерное лечение онихомикоза</v>
          </cell>
          <cell r="C2252">
            <v>1650</v>
          </cell>
          <cell r="D2252">
            <v>1650</v>
          </cell>
          <cell r="E2252">
            <v>1650</v>
          </cell>
          <cell r="F2252">
            <v>1489</v>
          </cell>
          <cell r="G2252">
            <v>995</v>
          </cell>
          <cell r="H2252">
            <v>1160</v>
          </cell>
          <cell r="I2252">
            <v>1320</v>
          </cell>
          <cell r="J2252">
            <v>1650</v>
          </cell>
        </row>
        <row r="2253">
          <cell r="A2253">
            <v>430402</v>
          </cell>
          <cell r="B2253" t="str">
            <v>Пилинг-гоммаж кожи лица</v>
          </cell>
          <cell r="C2253">
            <v>2400</v>
          </cell>
          <cell r="D2253">
            <v>1800</v>
          </cell>
          <cell r="E2253">
            <v>1800</v>
          </cell>
          <cell r="F2253" t="str">
            <v/>
          </cell>
          <cell r="G2253" t="str">
            <v/>
          </cell>
          <cell r="H2253">
            <v>1680</v>
          </cell>
          <cell r="I2253">
            <v>1920</v>
          </cell>
          <cell r="J2253">
            <v>1750</v>
          </cell>
        </row>
        <row r="2254">
          <cell r="A2254">
            <v>430404</v>
          </cell>
          <cell r="B2254" t="str">
            <v>Атравматическая чиста кожи</v>
          </cell>
          <cell r="C2254">
            <v>4550</v>
          </cell>
          <cell r="D2254">
            <v>4550</v>
          </cell>
          <cell r="E2254">
            <v>4550</v>
          </cell>
          <cell r="F2254">
            <v>3091</v>
          </cell>
          <cell r="G2254">
            <v>1729</v>
          </cell>
          <cell r="H2254">
            <v>3190</v>
          </cell>
          <cell r="I2254">
            <v>3640</v>
          </cell>
          <cell r="J2254">
            <v>4550</v>
          </cell>
        </row>
        <row r="2255">
          <cell r="A2255">
            <v>430405</v>
          </cell>
          <cell r="B2255" t="str">
            <v>Карбоновый пилинг</v>
          </cell>
          <cell r="C2255">
            <v>5900</v>
          </cell>
          <cell r="D2255">
            <v>5900</v>
          </cell>
          <cell r="E2255">
            <v>5900</v>
          </cell>
          <cell r="F2255">
            <v>2775</v>
          </cell>
          <cell r="G2255">
            <v>1009</v>
          </cell>
          <cell r="H2255">
            <v>4130</v>
          </cell>
          <cell r="I2255">
            <v>4720</v>
          </cell>
          <cell r="J2255">
            <v>5900</v>
          </cell>
        </row>
        <row r="2256">
          <cell r="A2256">
            <v>430406</v>
          </cell>
          <cell r="B2256" t="str">
            <v>Дополнительная услуга медицинского назначения к проведению процедур (маски на кожи рук)</v>
          </cell>
          <cell r="C2256">
            <v>1800</v>
          </cell>
          <cell r="D2256">
            <v>1800</v>
          </cell>
          <cell r="E2256">
            <v>1800</v>
          </cell>
          <cell r="F2256">
            <v>1259</v>
          </cell>
          <cell r="G2256">
            <v>1178</v>
          </cell>
          <cell r="H2256">
            <v>1260</v>
          </cell>
          <cell r="I2256">
            <v>1440</v>
          </cell>
          <cell r="J2256">
            <v>1800</v>
          </cell>
        </row>
        <row r="2257">
          <cell r="A2257">
            <v>430407</v>
          </cell>
          <cell r="B2257" t="str">
            <v>Дополнительная услуга медицинского назначения к проведению процедур (маски для кожи Cytolife»)</v>
          </cell>
          <cell r="C2257">
            <v>1800</v>
          </cell>
          <cell r="D2257">
            <v>1800</v>
          </cell>
          <cell r="E2257">
            <v>1800</v>
          </cell>
          <cell r="F2257">
            <v>1289</v>
          </cell>
          <cell r="G2257">
            <v>1208</v>
          </cell>
          <cell r="H2257">
            <v>1260</v>
          </cell>
          <cell r="I2257">
            <v>1440</v>
          </cell>
          <cell r="J2257">
            <v>1800</v>
          </cell>
        </row>
        <row r="2258">
          <cell r="A2258">
            <v>430408</v>
          </cell>
          <cell r="B2258" t="str">
            <v>Дополнительная услуга медицинского назначения к проведению процедур (маски для кожи стоп)</v>
          </cell>
          <cell r="C2258">
            <v>2050</v>
          </cell>
          <cell r="D2258">
            <v>1650</v>
          </cell>
          <cell r="E2258">
            <v>1650</v>
          </cell>
          <cell r="F2258">
            <v>1584</v>
          </cell>
          <cell r="G2258">
            <v>1390</v>
          </cell>
          <cell r="H2258">
            <v>1440</v>
          </cell>
          <cell r="I2258">
            <v>1640</v>
          </cell>
          <cell r="J2258">
            <v>1900</v>
          </cell>
        </row>
        <row r="2259">
          <cell r="A2259">
            <v>430409</v>
          </cell>
          <cell r="B2259" t="str">
            <v>Атравматическая чистка с холодным гидрированием</v>
          </cell>
          <cell r="C2259">
            <v>5000</v>
          </cell>
          <cell r="D2259">
            <v>4150</v>
          </cell>
          <cell r="E2259">
            <v>4150</v>
          </cell>
          <cell r="F2259">
            <v>4316</v>
          </cell>
          <cell r="G2259">
            <v>3875</v>
          </cell>
          <cell r="H2259">
            <v>3500</v>
          </cell>
          <cell r="I2259">
            <v>4000</v>
          </cell>
          <cell r="J2259">
            <v>4600</v>
          </cell>
        </row>
        <row r="2260">
          <cell r="A2260">
            <v>430410</v>
          </cell>
          <cell r="B2260" t="str">
            <v>Наложение альгинатной маски</v>
          </cell>
          <cell r="C2260">
            <v>3100</v>
          </cell>
          <cell r="D2260">
            <v>2900</v>
          </cell>
          <cell r="E2260">
            <v>2900</v>
          </cell>
          <cell r="F2260">
            <v>2476</v>
          </cell>
          <cell r="G2260">
            <v>2286</v>
          </cell>
          <cell r="H2260" t="str">
            <v/>
          </cell>
          <cell r="I2260">
            <v>2320</v>
          </cell>
          <cell r="J2260" t="str">
            <v/>
          </cell>
        </row>
        <row r="2261">
          <cell r="A2261">
            <v>430501</v>
          </cell>
          <cell r="B2261" t="str">
            <v>Демакияж препаратами фирмы "Gatintau"</v>
          </cell>
          <cell r="C2261">
            <v>390</v>
          </cell>
          <cell r="D2261">
            <v>390</v>
          </cell>
          <cell r="E2261">
            <v>390</v>
          </cell>
          <cell r="F2261" t="str">
            <v/>
          </cell>
          <cell r="G2261" t="str">
            <v/>
          </cell>
          <cell r="H2261">
            <v>280</v>
          </cell>
          <cell r="I2261">
            <v>320</v>
          </cell>
          <cell r="J2261">
            <v>340</v>
          </cell>
        </row>
        <row r="2262">
          <cell r="A2262">
            <v>430601</v>
          </cell>
          <cell r="B2262" t="str">
            <v>Процедура "Коллагеновое восстановление"</v>
          </cell>
          <cell r="C2262">
            <v>6200</v>
          </cell>
          <cell r="D2262">
            <v>6200</v>
          </cell>
          <cell r="E2262">
            <v>6200</v>
          </cell>
          <cell r="F2262" t="str">
            <v/>
          </cell>
          <cell r="G2262" t="str">
            <v/>
          </cell>
          <cell r="H2262">
            <v>4340</v>
          </cell>
          <cell r="I2262">
            <v>4960</v>
          </cell>
          <cell r="J2262">
            <v>6200</v>
          </cell>
        </row>
        <row r="2263">
          <cell r="A2263">
            <v>430602</v>
          </cell>
          <cell r="B2263" t="str">
            <v>Обновляющая программа "Витаминная перезагрузка"</v>
          </cell>
          <cell r="C2263">
            <v>6800</v>
          </cell>
          <cell r="D2263">
            <v>6800</v>
          </cell>
          <cell r="E2263">
            <v>6800</v>
          </cell>
          <cell r="F2263" t="str">
            <v/>
          </cell>
          <cell r="G2263" t="str">
            <v/>
          </cell>
          <cell r="H2263">
            <v>4760</v>
          </cell>
          <cell r="I2263">
            <v>5440</v>
          </cell>
          <cell r="J2263">
            <v>6800</v>
          </cell>
        </row>
        <row r="2264">
          <cell r="A2264">
            <v>430603</v>
          </cell>
          <cell r="B2264" t="str">
            <v>Программа коррекция Себореи, Акне</v>
          </cell>
          <cell r="C2264">
            <v>8900</v>
          </cell>
          <cell r="D2264">
            <v>8900</v>
          </cell>
          <cell r="E2264">
            <v>8900</v>
          </cell>
          <cell r="F2264" t="str">
            <v/>
          </cell>
          <cell r="G2264" t="str">
            <v/>
          </cell>
          <cell r="H2264">
            <v>6230</v>
          </cell>
          <cell r="I2264">
            <v>7120</v>
          </cell>
          <cell r="J2264">
            <v>8900</v>
          </cell>
        </row>
        <row r="2265">
          <cell r="A2265">
            <v>430701</v>
          </cell>
          <cell r="B2265" t="str">
            <v>Программа  "NEW AGE and OXYGEN PRIME" для жирной кожи</v>
          </cell>
          <cell r="C2265">
            <v>6400</v>
          </cell>
          <cell r="D2265">
            <v>6400</v>
          </cell>
          <cell r="E2265">
            <v>6400</v>
          </cell>
          <cell r="F2265" t="str">
            <v/>
          </cell>
          <cell r="G2265" t="str">
            <v/>
          </cell>
          <cell r="H2265">
            <v>4480</v>
          </cell>
          <cell r="I2265">
            <v>5120</v>
          </cell>
          <cell r="J2265">
            <v>6400</v>
          </cell>
        </row>
        <row r="2266">
          <cell r="A2266">
            <v>430702</v>
          </cell>
          <cell r="B2266" t="str">
            <v>Программа  "NEW AGE and OXYGEN PRIME" для сухой и нормальной кожи</v>
          </cell>
          <cell r="C2266">
            <v>7100</v>
          </cell>
          <cell r="D2266">
            <v>7100</v>
          </cell>
          <cell r="E2266">
            <v>7100</v>
          </cell>
          <cell r="F2266" t="str">
            <v/>
          </cell>
          <cell r="G2266" t="str">
            <v/>
          </cell>
          <cell r="H2266">
            <v>4970</v>
          </cell>
          <cell r="I2266">
            <v>5680</v>
          </cell>
          <cell r="J2266">
            <v>7100</v>
          </cell>
        </row>
        <row r="2267">
          <cell r="A2267">
            <v>430801</v>
          </cell>
          <cell r="B2267" t="str">
            <v>Контурная пластика Restylane 0,5</v>
          </cell>
          <cell r="C2267">
            <v>15690</v>
          </cell>
          <cell r="D2267">
            <v>13900</v>
          </cell>
          <cell r="E2267">
            <v>13900</v>
          </cell>
          <cell r="F2267" t="str">
            <v/>
          </cell>
          <cell r="G2267" t="str">
            <v/>
          </cell>
          <cell r="H2267">
            <v>10980</v>
          </cell>
          <cell r="I2267">
            <v>12560</v>
          </cell>
          <cell r="J2267">
            <v>13900</v>
          </cell>
        </row>
        <row r="2268">
          <cell r="A2268">
            <v>430802</v>
          </cell>
          <cell r="B2268" t="str">
            <v>Контурная пластика Restylane 1,0</v>
          </cell>
          <cell r="C2268">
            <v>20490</v>
          </cell>
          <cell r="D2268">
            <v>18100</v>
          </cell>
          <cell r="E2268">
            <v>18100</v>
          </cell>
          <cell r="F2268" t="str">
            <v/>
          </cell>
          <cell r="G2268" t="str">
            <v/>
          </cell>
          <cell r="H2268">
            <v>14340</v>
          </cell>
          <cell r="I2268">
            <v>16400</v>
          </cell>
          <cell r="J2268">
            <v>18100</v>
          </cell>
        </row>
        <row r="2269">
          <cell r="A2269">
            <v>430803</v>
          </cell>
          <cell r="B2269" t="str">
            <v>Контурная пластика Restylane 0,5 с лидокаином</v>
          </cell>
          <cell r="C2269">
            <v>16790</v>
          </cell>
          <cell r="D2269">
            <v>14800</v>
          </cell>
          <cell r="E2269">
            <v>14800</v>
          </cell>
          <cell r="F2269" t="str">
            <v/>
          </cell>
          <cell r="G2269" t="str">
            <v/>
          </cell>
          <cell r="H2269">
            <v>11750</v>
          </cell>
          <cell r="I2269">
            <v>13440</v>
          </cell>
          <cell r="J2269">
            <v>14800</v>
          </cell>
        </row>
        <row r="2270">
          <cell r="A2270">
            <v>430804</v>
          </cell>
          <cell r="B2270" t="str">
            <v>Контурная пластика Restylane 1,0 с лидокаином</v>
          </cell>
          <cell r="C2270">
            <v>22790</v>
          </cell>
          <cell r="D2270">
            <v>20100</v>
          </cell>
          <cell r="E2270">
            <v>20100</v>
          </cell>
          <cell r="F2270" t="str">
            <v/>
          </cell>
          <cell r="G2270" t="str">
            <v/>
          </cell>
          <cell r="H2270">
            <v>15960</v>
          </cell>
          <cell r="I2270">
            <v>18240</v>
          </cell>
          <cell r="J2270">
            <v>20100</v>
          </cell>
        </row>
        <row r="2271">
          <cell r="A2271">
            <v>430805</v>
          </cell>
          <cell r="B2271" t="str">
            <v>Контурная пластика Restylane Perlane 0,5</v>
          </cell>
          <cell r="C2271">
            <v>19290</v>
          </cell>
          <cell r="D2271">
            <v>17000</v>
          </cell>
          <cell r="E2271">
            <v>17000</v>
          </cell>
          <cell r="F2271" t="str">
            <v/>
          </cell>
          <cell r="G2271" t="str">
            <v/>
          </cell>
          <cell r="H2271">
            <v>13510</v>
          </cell>
          <cell r="I2271">
            <v>15440</v>
          </cell>
          <cell r="J2271">
            <v>17000</v>
          </cell>
        </row>
        <row r="2272">
          <cell r="A2272">
            <v>430806</v>
          </cell>
          <cell r="B2272" t="str">
            <v>Контурная пластика Restylane Perlane 1,0</v>
          </cell>
          <cell r="C2272">
            <v>19690</v>
          </cell>
          <cell r="D2272">
            <v>17400</v>
          </cell>
          <cell r="E2272">
            <v>17400</v>
          </cell>
          <cell r="F2272" t="str">
            <v/>
          </cell>
          <cell r="G2272" t="str">
            <v/>
          </cell>
          <cell r="H2272">
            <v>13790</v>
          </cell>
          <cell r="I2272">
            <v>15760</v>
          </cell>
          <cell r="J2272">
            <v>17400</v>
          </cell>
        </row>
        <row r="2273">
          <cell r="A2273">
            <v>430807</v>
          </cell>
          <cell r="B2273" t="str">
            <v>Контурная пластика Restylane Perlane 0,5 с лидокаином</v>
          </cell>
          <cell r="C2273">
            <v>22890</v>
          </cell>
          <cell r="D2273">
            <v>20200</v>
          </cell>
          <cell r="E2273">
            <v>20200</v>
          </cell>
          <cell r="F2273" t="str">
            <v/>
          </cell>
          <cell r="G2273" t="str">
            <v/>
          </cell>
          <cell r="H2273">
            <v>16030</v>
          </cell>
          <cell r="I2273">
            <v>18320</v>
          </cell>
          <cell r="J2273">
            <v>20200</v>
          </cell>
        </row>
        <row r="2274">
          <cell r="A2274">
            <v>430808</v>
          </cell>
          <cell r="B2274" t="str">
            <v>Контурная пластика Restylane Perlane 1,0 с лидокаином</v>
          </cell>
          <cell r="C2274">
            <v>25390</v>
          </cell>
          <cell r="D2274">
            <v>22400</v>
          </cell>
          <cell r="E2274">
            <v>22400</v>
          </cell>
          <cell r="F2274" t="str">
            <v/>
          </cell>
          <cell r="G2274" t="str">
            <v/>
          </cell>
          <cell r="H2274">
            <v>17780</v>
          </cell>
          <cell r="I2274">
            <v>20320</v>
          </cell>
          <cell r="J2274">
            <v>22400</v>
          </cell>
        </row>
        <row r="2275">
          <cell r="A2275">
            <v>430809</v>
          </cell>
          <cell r="B2275" t="str">
            <v>Контурная пластика Restylane Touch 0,5</v>
          </cell>
          <cell r="C2275">
            <v>12590</v>
          </cell>
          <cell r="D2275">
            <v>11100</v>
          </cell>
          <cell r="E2275">
            <v>11100</v>
          </cell>
          <cell r="F2275" t="str">
            <v/>
          </cell>
          <cell r="G2275" t="str">
            <v/>
          </cell>
          <cell r="H2275">
            <v>8820</v>
          </cell>
          <cell r="I2275">
            <v>10080</v>
          </cell>
          <cell r="J2275">
            <v>11100</v>
          </cell>
        </row>
        <row r="2276">
          <cell r="A2276">
            <v>430810</v>
          </cell>
          <cell r="B2276" t="str">
            <v>Контурная пластика Restylane Lipp 0,5</v>
          </cell>
          <cell r="C2276">
            <v>16390</v>
          </cell>
          <cell r="D2276">
            <v>14500</v>
          </cell>
          <cell r="E2276">
            <v>14500</v>
          </cell>
          <cell r="F2276" t="str">
            <v/>
          </cell>
          <cell r="G2276" t="str">
            <v/>
          </cell>
          <cell r="H2276">
            <v>11480</v>
          </cell>
          <cell r="I2276">
            <v>13120</v>
          </cell>
          <cell r="J2276">
            <v>14500</v>
          </cell>
        </row>
        <row r="2277">
          <cell r="A2277">
            <v>430811</v>
          </cell>
          <cell r="B2277" t="str">
            <v>Контурная пластика Restylane Lipp 1,0</v>
          </cell>
          <cell r="C2277">
            <v>22690</v>
          </cell>
          <cell r="D2277">
            <v>20000</v>
          </cell>
          <cell r="E2277">
            <v>20000</v>
          </cell>
          <cell r="F2277" t="str">
            <v/>
          </cell>
          <cell r="G2277" t="str">
            <v/>
          </cell>
          <cell r="H2277">
            <v>15890</v>
          </cell>
          <cell r="I2277">
            <v>18160</v>
          </cell>
          <cell r="J2277">
            <v>20000</v>
          </cell>
        </row>
        <row r="2278">
          <cell r="A2278">
            <v>430901</v>
          </cell>
          <cell r="B2278" t="str">
            <v>Векторный лифтинг лица/подбородка (за 1 зону)</v>
          </cell>
          <cell r="C2278">
            <v>14590</v>
          </cell>
          <cell r="D2278">
            <v>12900</v>
          </cell>
          <cell r="E2278">
            <v>12900</v>
          </cell>
          <cell r="F2278" t="str">
            <v/>
          </cell>
          <cell r="G2278" t="str">
            <v/>
          </cell>
          <cell r="H2278">
            <v>10220</v>
          </cell>
          <cell r="I2278">
            <v>11680</v>
          </cell>
          <cell r="J2278">
            <v>12900</v>
          </cell>
        </row>
        <row r="2279">
          <cell r="A2279">
            <v>431101</v>
          </cell>
          <cell r="B2279" t="str">
            <v>Косметические процедуры с использованием CITY-NAP (антивозрастная программа)</v>
          </cell>
          <cell r="C2279">
            <v>6700</v>
          </cell>
          <cell r="D2279">
            <v>6700</v>
          </cell>
          <cell r="E2279">
            <v>6700</v>
          </cell>
          <cell r="F2279" t="str">
            <v/>
          </cell>
          <cell r="G2279" t="str">
            <v/>
          </cell>
          <cell r="H2279">
            <v>4690</v>
          </cell>
          <cell r="I2279">
            <v>5360</v>
          </cell>
          <cell r="J2279">
            <v>6700</v>
          </cell>
        </row>
        <row r="2280">
          <cell r="A2280">
            <v>431201</v>
          </cell>
          <cell r="B2280" t="str">
            <v>Введение препарата Belotero Soft 1.0 мл.</v>
          </cell>
          <cell r="C2280">
            <v>18990</v>
          </cell>
          <cell r="D2280">
            <v>16800</v>
          </cell>
          <cell r="E2280">
            <v>16800</v>
          </cell>
          <cell r="F2280" t="str">
            <v/>
          </cell>
          <cell r="G2280" t="str">
            <v/>
          </cell>
          <cell r="H2280">
            <v>13300</v>
          </cell>
          <cell r="I2280">
            <v>15200</v>
          </cell>
          <cell r="J2280">
            <v>16800</v>
          </cell>
        </row>
        <row r="2281">
          <cell r="A2281">
            <v>431301</v>
          </cell>
          <cell r="B2281" t="str">
            <v>Биоревитализация JUVEDERM  HIDRATE 1.0 ml</v>
          </cell>
          <cell r="C2281">
            <v>12990</v>
          </cell>
          <cell r="D2281">
            <v>11500</v>
          </cell>
          <cell r="E2281">
            <v>11500</v>
          </cell>
          <cell r="F2281">
            <v>9055</v>
          </cell>
          <cell r="G2281" t="str">
            <v/>
          </cell>
          <cell r="H2281">
            <v>9100</v>
          </cell>
          <cell r="I2281">
            <v>10400</v>
          </cell>
          <cell r="J2281">
            <v>11500</v>
          </cell>
        </row>
        <row r="2282">
          <cell r="A2282">
            <v>431401</v>
          </cell>
          <cell r="B2282" t="str">
            <v>Программа "Bioplasma"оптимальное увлажнение и лифтинг</v>
          </cell>
          <cell r="C2282">
            <v>8500</v>
          </cell>
          <cell r="D2282">
            <v>8500</v>
          </cell>
          <cell r="E2282">
            <v>8500</v>
          </cell>
          <cell r="F2282" t="str">
            <v/>
          </cell>
          <cell r="G2282" t="str">
            <v/>
          </cell>
          <cell r="H2282">
            <v>5950</v>
          </cell>
          <cell r="I2282">
            <v>6800</v>
          </cell>
          <cell r="J2282">
            <v>8500</v>
          </cell>
        </row>
        <row r="2283">
          <cell r="A2283">
            <v>431501</v>
          </cell>
          <cell r="B2283" t="str">
            <v>Программа " NUTRI-PEPTIDE"</v>
          </cell>
          <cell r="C2283">
            <v>6700</v>
          </cell>
          <cell r="D2283">
            <v>6700</v>
          </cell>
          <cell r="E2283">
            <v>6700</v>
          </cell>
          <cell r="F2283" t="str">
            <v/>
          </cell>
          <cell r="G2283" t="str">
            <v/>
          </cell>
          <cell r="H2283">
            <v>4690</v>
          </cell>
          <cell r="I2283">
            <v>5360</v>
          </cell>
          <cell r="J2283">
            <v>6700</v>
          </cell>
        </row>
        <row r="2284">
          <cell r="A2284">
            <v>440201</v>
          </cell>
          <cell r="B2284" t="str">
            <v>Restylane Vital Injector 2,0 ml</v>
          </cell>
          <cell r="C2284">
            <v>20590</v>
          </cell>
          <cell r="D2284">
            <v>18200</v>
          </cell>
          <cell r="E2284">
            <v>18200</v>
          </cell>
          <cell r="F2284" t="str">
            <v/>
          </cell>
          <cell r="G2284" t="str">
            <v/>
          </cell>
          <cell r="H2284">
            <v>14420</v>
          </cell>
          <cell r="I2284">
            <v>16480</v>
          </cell>
          <cell r="J2284">
            <v>18200</v>
          </cell>
        </row>
        <row r="2285">
          <cell r="A2285">
            <v>440202</v>
          </cell>
          <cell r="B2285" t="str">
            <v>Биоревитализация Restylane Vital 1,0</v>
          </cell>
          <cell r="C2285">
            <v>18090</v>
          </cell>
          <cell r="D2285">
            <v>16000</v>
          </cell>
          <cell r="E2285">
            <v>16000</v>
          </cell>
          <cell r="F2285" t="str">
            <v/>
          </cell>
          <cell r="G2285" t="str">
            <v/>
          </cell>
          <cell r="H2285">
            <v>12670</v>
          </cell>
          <cell r="I2285">
            <v>14480</v>
          </cell>
          <cell r="J2285">
            <v>16000</v>
          </cell>
        </row>
        <row r="2286">
          <cell r="A2286">
            <v>440203</v>
          </cell>
          <cell r="B2286" t="str">
            <v>Биоревитализация Restylane Vital Light 1,0</v>
          </cell>
          <cell r="C2286">
            <v>13290</v>
          </cell>
          <cell r="D2286">
            <v>11700</v>
          </cell>
          <cell r="E2286">
            <v>11700</v>
          </cell>
          <cell r="F2286" t="str">
            <v/>
          </cell>
          <cell r="G2286" t="str">
            <v/>
          </cell>
          <cell r="H2286">
            <v>9310</v>
          </cell>
          <cell r="I2286">
            <v>10640</v>
          </cell>
          <cell r="J2286">
            <v>11700</v>
          </cell>
        </row>
        <row r="2287">
          <cell r="A2287">
            <v>440204</v>
          </cell>
          <cell r="B2287" t="str">
            <v>Биоревитализация Restylane Vital Light Injector 2,0</v>
          </cell>
          <cell r="C2287">
            <v>21690</v>
          </cell>
          <cell r="D2287">
            <v>19100</v>
          </cell>
          <cell r="E2287">
            <v>19100</v>
          </cell>
          <cell r="F2287" t="str">
            <v/>
          </cell>
          <cell r="G2287" t="str">
            <v/>
          </cell>
          <cell r="H2287">
            <v>15190</v>
          </cell>
          <cell r="I2287">
            <v>17360</v>
          </cell>
          <cell r="J2287">
            <v>19100</v>
          </cell>
        </row>
        <row r="2288">
          <cell r="A2288">
            <v>440301</v>
          </cell>
          <cell r="B2288" t="str">
            <v>IAL-SYSTEM 0,6 МЛ</v>
          </cell>
          <cell r="C2288">
            <v>8990</v>
          </cell>
          <cell r="D2288">
            <v>8000</v>
          </cell>
          <cell r="E2288">
            <v>8000</v>
          </cell>
          <cell r="F2288" t="str">
            <v/>
          </cell>
          <cell r="G2288" t="str">
            <v/>
          </cell>
          <cell r="H2288">
            <v>6300</v>
          </cell>
          <cell r="I2288">
            <v>7200</v>
          </cell>
          <cell r="J2288">
            <v>8000</v>
          </cell>
        </row>
        <row r="2289">
          <cell r="A2289">
            <v>440302</v>
          </cell>
          <cell r="B2289" t="str">
            <v>IAL-SYSTEM 1,1 мл</v>
          </cell>
          <cell r="C2289">
            <v>13190</v>
          </cell>
          <cell r="D2289">
            <v>11700</v>
          </cell>
          <cell r="E2289">
            <v>11700</v>
          </cell>
          <cell r="F2289" t="str">
            <v/>
          </cell>
          <cell r="G2289" t="str">
            <v/>
          </cell>
          <cell r="H2289">
            <v>9240</v>
          </cell>
          <cell r="I2289">
            <v>10560</v>
          </cell>
          <cell r="J2289">
            <v>11700</v>
          </cell>
        </row>
        <row r="2290">
          <cell r="A2290">
            <v>440303</v>
          </cell>
          <cell r="B2290" t="str">
            <v>IAL-SYSTEM АСР 1,0 мл</v>
          </cell>
          <cell r="C2290">
            <v>14090</v>
          </cell>
          <cell r="D2290">
            <v>12400</v>
          </cell>
          <cell r="E2290">
            <v>12400</v>
          </cell>
          <cell r="F2290" t="str">
            <v/>
          </cell>
          <cell r="G2290" t="str">
            <v/>
          </cell>
          <cell r="H2290">
            <v>9870</v>
          </cell>
          <cell r="I2290">
            <v>11280</v>
          </cell>
          <cell r="J2290">
            <v>12400</v>
          </cell>
        </row>
        <row r="2291">
          <cell r="A2291">
            <v>440401</v>
          </cell>
          <cell r="B2291" t="str">
            <v>VISCODERM 0,8% - 1,0 мл</v>
          </cell>
          <cell r="C2291">
            <v>11190</v>
          </cell>
          <cell r="D2291">
            <v>9900</v>
          </cell>
          <cell r="E2291">
            <v>9900</v>
          </cell>
          <cell r="F2291" t="str">
            <v/>
          </cell>
          <cell r="G2291" t="str">
            <v/>
          </cell>
          <cell r="H2291">
            <v>7840</v>
          </cell>
          <cell r="I2291">
            <v>8960</v>
          </cell>
          <cell r="J2291">
            <v>9900</v>
          </cell>
        </row>
        <row r="2292">
          <cell r="A2292">
            <v>440402</v>
          </cell>
          <cell r="B2292" t="str">
            <v>VISCODERM 1,6% - 1,5 мл</v>
          </cell>
          <cell r="C2292">
            <v>13290</v>
          </cell>
          <cell r="D2292">
            <v>11700</v>
          </cell>
          <cell r="E2292">
            <v>11700</v>
          </cell>
          <cell r="F2292" t="str">
            <v/>
          </cell>
          <cell r="G2292" t="str">
            <v/>
          </cell>
          <cell r="H2292">
            <v>9310</v>
          </cell>
          <cell r="I2292">
            <v>10640</v>
          </cell>
          <cell r="J2292">
            <v>11700</v>
          </cell>
        </row>
        <row r="2293">
          <cell r="A2293">
            <v>440403</v>
          </cell>
          <cell r="B2293" t="str">
            <v>VISCODERM 2% - 1,0 мл</v>
          </cell>
          <cell r="C2293">
            <v>14590</v>
          </cell>
          <cell r="D2293">
            <v>12900</v>
          </cell>
          <cell r="E2293">
            <v>12900</v>
          </cell>
          <cell r="F2293" t="str">
            <v/>
          </cell>
          <cell r="G2293" t="str">
            <v/>
          </cell>
          <cell r="H2293">
            <v>10220</v>
          </cell>
          <cell r="I2293">
            <v>11680</v>
          </cell>
          <cell r="J2293">
            <v>12900</v>
          </cell>
        </row>
        <row r="2294">
          <cell r="A2294">
            <v>440501</v>
          </cell>
          <cell r="B2294" t="str">
            <v>Коррекция препаратом Dysport (1 ед)</v>
          </cell>
          <cell r="C2294">
            <v>190</v>
          </cell>
          <cell r="D2294">
            <v>190</v>
          </cell>
          <cell r="E2294">
            <v>190</v>
          </cell>
          <cell r="F2294" t="str">
            <v/>
          </cell>
          <cell r="G2294" t="str">
            <v/>
          </cell>
          <cell r="H2294">
            <v>140</v>
          </cell>
          <cell r="I2294">
            <v>160</v>
          </cell>
          <cell r="J2294">
            <v>170</v>
          </cell>
        </row>
        <row r="2295">
          <cell r="A2295">
            <v>440502</v>
          </cell>
          <cell r="B2295" t="str">
            <v>Коррекция препаратом Dysport (40 ед)</v>
          </cell>
          <cell r="C2295">
            <v>6390</v>
          </cell>
          <cell r="D2295">
            <v>5700</v>
          </cell>
          <cell r="E2295">
            <v>5700</v>
          </cell>
          <cell r="F2295" t="str">
            <v/>
          </cell>
          <cell r="G2295" t="str">
            <v/>
          </cell>
          <cell r="H2295">
            <v>4480</v>
          </cell>
          <cell r="I2295">
            <v>5120</v>
          </cell>
          <cell r="J2295">
            <v>5630</v>
          </cell>
        </row>
        <row r="2296">
          <cell r="A2296">
            <v>440503</v>
          </cell>
          <cell r="B2296" t="str">
            <v>Коррекция препаратом Dysport ( 60 ед)</v>
          </cell>
          <cell r="C2296">
            <v>9590</v>
          </cell>
          <cell r="D2296">
            <v>8500</v>
          </cell>
          <cell r="E2296">
            <v>8500</v>
          </cell>
          <cell r="F2296" t="str">
            <v/>
          </cell>
          <cell r="G2296" t="str">
            <v/>
          </cell>
          <cell r="H2296">
            <v>6720</v>
          </cell>
          <cell r="I2296">
            <v>7680</v>
          </cell>
          <cell r="J2296">
            <v>8500</v>
          </cell>
        </row>
        <row r="2297">
          <cell r="A2297">
            <v>440504</v>
          </cell>
          <cell r="B2297" t="str">
            <v>Коррекция препаратом Dysport (100 ед)</v>
          </cell>
          <cell r="C2297">
            <v>15990</v>
          </cell>
          <cell r="D2297">
            <v>14100</v>
          </cell>
          <cell r="E2297">
            <v>14100</v>
          </cell>
          <cell r="F2297" t="str">
            <v/>
          </cell>
          <cell r="G2297" t="str">
            <v/>
          </cell>
          <cell r="H2297">
            <v>11200</v>
          </cell>
          <cell r="I2297">
            <v>12800</v>
          </cell>
          <cell r="J2297">
            <v>14100</v>
          </cell>
        </row>
        <row r="2298">
          <cell r="A2298">
            <v>440505</v>
          </cell>
          <cell r="B2298" t="str">
            <v>Коррекция препаратом Dysport (250 ед)</v>
          </cell>
          <cell r="C2298">
            <v>39990</v>
          </cell>
          <cell r="D2298">
            <v>35200</v>
          </cell>
          <cell r="E2298">
            <v>35200</v>
          </cell>
          <cell r="F2298" t="str">
            <v/>
          </cell>
          <cell r="G2298" t="str">
            <v/>
          </cell>
          <cell r="H2298">
            <v>28000</v>
          </cell>
          <cell r="I2298">
            <v>32000</v>
          </cell>
          <cell r="J2298">
            <v>35200</v>
          </cell>
        </row>
        <row r="2299">
          <cell r="A2299">
            <v>440506</v>
          </cell>
          <cell r="B2299" t="str">
            <v>Коррекция препаратом Dysport (400 ед)</v>
          </cell>
          <cell r="C2299">
            <v>31390</v>
          </cell>
          <cell r="D2299">
            <v>27700</v>
          </cell>
          <cell r="E2299">
            <v>27700</v>
          </cell>
          <cell r="F2299" t="str">
            <v/>
          </cell>
          <cell r="G2299" t="str">
            <v/>
          </cell>
          <cell r="H2299">
            <v>21980</v>
          </cell>
          <cell r="I2299">
            <v>25120</v>
          </cell>
          <cell r="J2299">
            <v>27700</v>
          </cell>
        </row>
        <row r="2300">
          <cell r="A2300">
            <v>440507</v>
          </cell>
          <cell r="B2300" t="str">
            <v>Коррекция препаратом Dysport (500 ед)</v>
          </cell>
          <cell r="C2300">
            <v>43590</v>
          </cell>
          <cell r="D2300">
            <v>38400</v>
          </cell>
          <cell r="E2300">
            <v>38400</v>
          </cell>
          <cell r="F2300" t="str">
            <v/>
          </cell>
          <cell r="G2300" t="str">
            <v/>
          </cell>
          <cell r="H2300">
            <v>30520</v>
          </cell>
          <cell r="I2300">
            <v>34880</v>
          </cell>
          <cell r="J2300">
            <v>38400</v>
          </cell>
        </row>
        <row r="2301">
          <cell r="A2301">
            <v>440601</v>
          </cell>
          <cell r="B2301" t="str">
            <v>Стоимость 1 ед. XEOMIN</v>
          </cell>
          <cell r="C2301">
            <v>290</v>
          </cell>
          <cell r="D2301">
            <v>290</v>
          </cell>
          <cell r="E2301">
            <v>290</v>
          </cell>
          <cell r="F2301" t="str">
            <v/>
          </cell>
          <cell r="G2301" t="str">
            <v/>
          </cell>
          <cell r="H2301">
            <v>210</v>
          </cell>
          <cell r="I2301">
            <v>240</v>
          </cell>
          <cell r="J2301">
            <v>250</v>
          </cell>
        </row>
        <row r="2302">
          <cell r="A2302">
            <v>440701</v>
          </cell>
          <cell r="B2302" t="str">
            <v>Введение препарата "Ботокс", периорбитальная область</v>
          </cell>
          <cell r="C2302">
            <v>7490</v>
          </cell>
          <cell r="D2302">
            <v>6600</v>
          </cell>
          <cell r="E2302">
            <v>6600</v>
          </cell>
          <cell r="F2302">
            <v>4687</v>
          </cell>
          <cell r="G2302">
            <v>4124</v>
          </cell>
          <cell r="H2302">
            <v>5250</v>
          </cell>
          <cell r="I2302">
            <v>6000</v>
          </cell>
          <cell r="J2302">
            <v>6600</v>
          </cell>
        </row>
        <row r="2303">
          <cell r="A2303">
            <v>440702</v>
          </cell>
          <cell r="B2303" t="str">
            <v>Введение препарата "Ботокс", лобная область</v>
          </cell>
          <cell r="C2303">
            <v>6990</v>
          </cell>
          <cell r="D2303">
            <v>6200</v>
          </cell>
          <cell r="E2303">
            <v>6200</v>
          </cell>
          <cell r="F2303">
            <v>5421</v>
          </cell>
          <cell r="G2303">
            <v>4906</v>
          </cell>
          <cell r="H2303">
            <v>4900</v>
          </cell>
          <cell r="I2303">
            <v>5600</v>
          </cell>
          <cell r="J2303">
            <v>6200</v>
          </cell>
        </row>
        <row r="2304">
          <cell r="A2304">
            <v>440703</v>
          </cell>
          <cell r="B2304" t="str">
            <v>Введение препарата "Ботокс", межбровная область</v>
          </cell>
          <cell r="C2304">
            <v>7490</v>
          </cell>
          <cell r="D2304">
            <v>6600</v>
          </cell>
          <cell r="E2304">
            <v>6600</v>
          </cell>
          <cell r="F2304">
            <v>5117</v>
          </cell>
          <cell r="G2304">
            <v>4554</v>
          </cell>
          <cell r="H2304">
            <v>5250</v>
          </cell>
          <cell r="I2304">
            <v>6000</v>
          </cell>
          <cell r="J2304">
            <v>6600</v>
          </cell>
        </row>
        <row r="2305">
          <cell r="A2305">
            <v>440704</v>
          </cell>
          <cell r="B2305" t="str">
            <v>Введение препарата "Ботокс", шея 20 ед.</v>
          </cell>
          <cell r="C2305">
            <v>7790</v>
          </cell>
          <cell r="D2305">
            <v>6900</v>
          </cell>
          <cell r="E2305">
            <v>6900</v>
          </cell>
          <cell r="F2305">
            <v>6803</v>
          </cell>
          <cell r="G2305">
            <v>5960</v>
          </cell>
          <cell r="H2305">
            <v>5460</v>
          </cell>
          <cell r="I2305">
            <v>6240</v>
          </cell>
          <cell r="J2305">
            <v>6900</v>
          </cell>
        </row>
        <row r="2306">
          <cell r="A2306">
            <v>440705</v>
          </cell>
          <cell r="B2306" t="str">
            <v>Введение препарата "Ботокс", шея 30 ед.</v>
          </cell>
          <cell r="C2306">
            <v>10990</v>
          </cell>
          <cell r="D2306">
            <v>9700</v>
          </cell>
          <cell r="E2306">
            <v>9700</v>
          </cell>
          <cell r="F2306">
            <v>9928</v>
          </cell>
          <cell r="G2306">
            <v>8664</v>
          </cell>
          <cell r="H2306">
            <v>7700</v>
          </cell>
          <cell r="I2306">
            <v>8800</v>
          </cell>
          <cell r="J2306">
            <v>9700</v>
          </cell>
        </row>
        <row r="2307">
          <cell r="A2307">
            <v>440706</v>
          </cell>
          <cell r="B2307" t="str">
            <v>Введение препарата "Ботокс", шея 60 ед.</v>
          </cell>
          <cell r="C2307">
            <v>19990</v>
          </cell>
          <cell r="D2307">
            <v>17600</v>
          </cell>
          <cell r="E2307">
            <v>17600</v>
          </cell>
          <cell r="F2307">
            <v>19493</v>
          </cell>
          <cell r="G2307">
            <v>16964</v>
          </cell>
          <cell r="H2307">
            <v>14000</v>
          </cell>
          <cell r="I2307">
            <v>16000</v>
          </cell>
          <cell r="J2307">
            <v>17600</v>
          </cell>
        </row>
        <row r="2308">
          <cell r="A2308">
            <v>440707</v>
          </cell>
          <cell r="B2308" t="str">
            <v>Введение препарата"Ботокс", гипергидроз 100 ед.</v>
          </cell>
          <cell r="C2308">
            <v>29990</v>
          </cell>
          <cell r="D2308">
            <v>26400</v>
          </cell>
          <cell r="E2308">
            <v>26400</v>
          </cell>
          <cell r="F2308">
            <v>30200</v>
          </cell>
          <cell r="G2308">
            <v>26354</v>
          </cell>
          <cell r="H2308">
            <v>21000</v>
          </cell>
          <cell r="I2308">
            <v>24000</v>
          </cell>
          <cell r="J2308">
            <v>26400</v>
          </cell>
        </row>
        <row r="2309">
          <cell r="A2309">
            <v>440708</v>
          </cell>
          <cell r="B2309" t="str">
            <v>Введение препарата "Ботокс", 1 ед.</v>
          </cell>
          <cell r="C2309">
            <v>390</v>
          </cell>
          <cell r="D2309">
            <v>390</v>
          </cell>
          <cell r="E2309">
            <v>390</v>
          </cell>
          <cell r="F2309">
            <v>720</v>
          </cell>
          <cell r="G2309">
            <v>661</v>
          </cell>
          <cell r="H2309">
            <v>280</v>
          </cell>
          <cell r="I2309">
            <v>320</v>
          </cell>
          <cell r="J2309">
            <v>340</v>
          </cell>
        </row>
        <row r="2310">
          <cell r="A2310">
            <v>440709</v>
          </cell>
          <cell r="B2310" t="str">
            <v>Введение препарата "Ботокс", 1 ед. (при введении от 10 ед.)</v>
          </cell>
          <cell r="C2310">
            <v>190</v>
          </cell>
          <cell r="D2310">
            <v>190</v>
          </cell>
          <cell r="E2310">
            <v>190</v>
          </cell>
          <cell r="F2310">
            <v>720</v>
          </cell>
          <cell r="G2310">
            <v>661</v>
          </cell>
          <cell r="H2310">
            <v>140</v>
          </cell>
          <cell r="I2310">
            <v>160</v>
          </cell>
          <cell r="J2310">
            <v>170</v>
          </cell>
        </row>
        <row r="2311">
          <cell r="A2311">
            <v>440710</v>
          </cell>
          <cell r="B2311" t="str">
            <v>Терапевтическая коррекция мимических морщин Эйдж Бенефит (Hormomask)</v>
          </cell>
          <cell r="C2311">
            <v>6490</v>
          </cell>
          <cell r="D2311">
            <v>5800</v>
          </cell>
          <cell r="E2311">
            <v>5800</v>
          </cell>
          <cell r="F2311">
            <v>1591</v>
          </cell>
          <cell r="G2311" t="str">
            <v/>
          </cell>
          <cell r="H2311">
            <v>4550</v>
          </cell>
          <cell r="I2311">
            <v>5200</v>
          </cell>
          <cell r="J2311">
            <v>5710</v>
          </cell>
        </row>
        <row r="2312">
          <cell r="A2312">
            <v>441001</v>
          </cell>
          <cell r="B2312" t="str">
            <v>Коктейль 1 (салициловая кислота + силикин)</v>
          </cell>
          <cell r="C2312">
            <v>5490</v>
          </cell>
          <cell r="D2312">
            <v>4900</v>
          </cell>
          <cell r="E2312">
            <v>4900</v>
          </cell>
          <cell r="F2312" t="str">
            <v/>
          </cell>
          <cell r="G2312" t="str">
            <v/>
          </cell>
          <cell r="H2312">
            <v>3850</v>
          </cell>
          <cell r="I2312">
            <v>4400</v>
          </cell>
          <cell r="J2312">
            <v>4830</v>
          </cell>
        </row>
        <row r="2313">
          <cell r="A2313">
            <v>441002</v>
          </cell>
          <cell r="B2313" t="str">
            <v>Коктейль 2 (витамин С + силикин + гиалулит)</v>
          </cell>
          <cell r="C2313">
            <v>5490</v>
          </cell>
          <cell r="D2313">
            <v>4900</v>
          </cell>
          <cell r="E2313">
            <v>4900</v>
          </cell>
          <cell r="F2313" t="str">
            <v/>
          </cell>
          <cell r="G2313" t="str">
            <v/>
          </cell>
          <cell r="H2313">
            <v>3850</v>
          </cell>
          <cell r="I2313">
            <v>4400</v>
          </cell>
          <cell r="J2313">
            <v>4830</v>
          </cell>
        </row>
        <row r="2314">
          <cell r="A2314">
            <v>441401</v>
          </cell>
          <cell r="B2314" t="str">
            <v>Инъекция препарата Дермастабилон</v>
          </cell>
          <cell r="C2314">
            <v>5490</v>
          </cell>
          <cell r="D2314">
            <v>4900</v>
          </cell>
          <cell r="E2314">
            <v>4900</v>
          </cell>
          <cell r="F2314">
            <v>1494.28</v>
          </cell>
          <cell r="G2314" t="str">
            <v/>
          </cell>
          <cell r="H2314">
            <v>3850</v>
          </cell>
          <cell r="I2314">
            <v>4400</v>
          </cell>
          <cell r="J2314">
            <v>4830</v>
          </cell>
        </row>
        <row r="2315">
          <cell r="A2315">
            <v>441403</v>
          </cell>
          <cell r="B2315" t="str">
            <v>Drainer (мелилотус 1%, цинара 1%, рутин 0,1%, кремний 0,1%),5мл</v>
          </cell>
          <cell r="C2315">
            <v>5490</v>
          </cell>
          <cell r="D2315">
            <v>4900</v>
          </cell>
          <cell r="E2315">
            <v>4900</v>
          </cell>
          <cell r="F2315" t="str">
            <v/>
          </cell>
          <cell r="G2315" t="str">
            <v/>
          </cell>
          <cell r="H2315">
            <v>3850</v>
          </cell>
          <cell r="I2315">
            <v>4400</v>
          </cell>
          <cell r="J2315">
            <v>4830</v>
          </cell>
        </row>
        <row r="2316">
          <cell r="A2316">
            <v>441501</v>
          </cell>
          <cell r="B2316" t="str">
            <v>Внутрикожная инъекция препарата витаминного комплекса</v>
          </cell>
          <cell r="C2316">
            <v>5490</v>
          </cell>
          <cell r="D2316">
            <v>4900</v>
          </cell>
          <cell r="E2316">
            <v>4900</v>
          </cell>
          <cell r="F2316">
            <v>2042.41</v>
          </cell>
          <cell r="G2316" t="str">
            <v/>
          </cell>
          <cell r="H2316">
            <v>3850</v>
          </cell>
          <cell r="I2316">
            <v>4400</v>
          </cell>
          <cell r="J2316">
            <v>4830</v>
          </cell>
        </row>
        <row r="2317">
          <cell r="A2317">
            <v>441502</v>
          </cell>
          <cell r="B2317" t="str">
            <v>Anti-Aging (натрия гиалуронат, фолиевая кислота, ниацинамид, DNA, АТФ, пантенол),5мл</v>
          </cell>
          <cell r="C2317">
            <v>5690</v>
          </cell>
          <cell r="D2317">
            <v>5100</v>
          </cell>
          <cell r="E2317">
            <v>5100</v>
          </cell>
          <cell r="F2317" t="str">
            <v/>
          </cell>
          <cell r="G2317" t="str">
            <v/>
          </cell>
          <cell r="H2317">
            <v>3980</v>
          </cell>
          <cell r="I2317">
            <v>4560</v>
          </cell>
          <cell r="J2317">
            <v>5010</v>
          </cell>
        </row>
        <row r="2318">
          <cell r="A2318">
            <v>441503</v>
          </cell>
          <cell r="B2318" t="str">
            <v>Firming (DMAE 0,5%, липоевая кислота 0,01%, глюконат цинка 0,01%, кремний 0,5%),5мл</v>
          </cell>
          <cell r="C2318">
            <v>5490</v>
          </cell>
          <cell r="D2318">
            <v>4900</v>
          </cell>
          <cell r="E2318">
            <v>4900</v>
          </cell>
          <cell r="F2318" t="str">
            <v/>
          </cell>
          <cell r="G2318" t="str">
            <v/>
          </cell>
          <cell r="H2318">
            <v>3850</v>
          </cell>
          <cell r="I2318">
            <v>4400</v>
          </cell>
          <cell r="J2318">
            <v>4830</v>
          </cell>
        </row>
        <row r="2319">
          <cell r="A2319">
            <v>441504</v>
          </cell>
          <cell r="B2319" t="str">
            <v>Restructurer (аскорбиновая кислота 3%, кремний 0,5%, цинк 0,17%, липоевая кислота 0,01%, магний 0,01%),5мл</v>
          </cell>
          <cell r="C2319">
            <v>5490</v>
          </cell>
          <cell r="D2319">
            <v>4900</v>
          </cell>
          <cell r="E2319">
            <v>4900</v>
          </cell>
          <cell r="F2319" t="str">
            <v/>
          </cell>
          <cell r="G2319" t="str">
            <v/>
          </cell>
          <cell r="H2319">
            <v>3850</v>
          </cell>
          <cell r="I2319">
            <v>4400</v>
          </cell>
          <cell r="J2319">
            <v>4830</v>
          </cell>
        </row>
        <row r="2320">
          <cell r="A2320">
            <v>441601</v>
          </cell>
          <cell r="B2320" t="str">
            <v>Сосудистый базовый коктейль (проводится перед основным)</v>
          </cell>
          <cell r="C2320">
            <v>2290</v>
          </cell>
          <cell r="D2320">
            <v>2100</v>
          </cell>
          <cell r="E2320">
            <v>2100</v>
          </cell>
          <cell r="F2320" t="str">
            <v/>
          </cell>
          <cell r="G2320" t="str">
            <v/>
          </cell>
          <cell r="H2320">
            <v>1600</v>
          </cell>
          <cell r="I2320">
            <v>1840</v>
          </cell>
          <cell r="J2320">
            <v>2020</v>
          </cell>
        </row>
        <row r="2321">
          <cell r="A2321">
            <v>441604</v>
          </cell>
          <cell r="B2321" t="str">
            <v>Коктейль 3 : Tracer (кремний 0,5%, глюконат цинка 0,2%, глюконат магния 0,1%, глюконат меди 0,1%, глюконат марганца 0,1%)</v>
          </cell>
          <cell r="C2321">
            <v>5490</v>
          </cell>
          <cell r="D2321">
            <v>4900</v>
          </cell>
          <cell r="E2321">
            <v>4900</v>
          </cell>
          <cell r="F2321" t="str">
            <v/>
          </cell>
          <cell r="G2321" t="str">
            <v/>
          </cell>
          <cell r="H2321">
            <v>3840</v>
          </cell>
          <cell r="I2321">
            <v>4400</v>
          </cell>
          <cell r="J2321">
            <v>4830</v>
          </cell>
        </row>
        <row r="2322">
          <cell r="A2322">
            <v>441605</v>
          </cell>
          <cell r="B2322" t="str">
            <v>Коктейль 4: Hair Loss Control (хондроитин сульфат натрия, трипептид меди-1,аминофиллин, глютатион, АТФ, Rh-олигопептид-2, Rh-полипептид-1, Rh-полипептид-9, аденозин, азелаиновая кислота, цинка сульфат, витамин B6)</v>
          </cell>
          <cell r="C2322">
            <v>5490</v>
          </cell>
          <cell r="D2322">
            <v>4900</v>
          </cell>
          <cell r="E2322">
            <v>4900</v>
          </cell>
          <cell r="F2322" t="str">
            <v/>
          </cell>
          <cell r="G2322" t="str">
            <v/>
          </cell>
          <cell r="H2322">
            <v>3840</v>
          </cell>
          <cell r="I2322">
            <v>4400</v>
          </cell>
          <cell r="J2322">
            <v>4830</v>
          </cell>
        </row>
        <row r="2323">
          <cell r="A2323">
            <v>441606</v>
          </cell>
          <cell r="B2323" t="str">
            <v>ПФО- коррекция алопеции</v>
          </cell>
          <cell r="C2323">
            <v>6190</v>
          </cell>
          <cell r="D2323">
            <v>5500</v>
          </cell>
          <cell r="E2323">
            <v>5500</v>
          </cell>
          <cell r="F2323" t="str">
            <v/>
          </cell>
          <cell r="G2323" t="str">
            <v/>
          </cell>
          <cell r="H2323">
            <v>4330</v>
          </cell>
          <cell r="I2323">
            <v>4960</v>
          </cell>
          <cell r="J2323">
            <v>5500</v>
          </cell>
        </row>
        <row r="2324">
          <cell r="A2324">
            <v>450201</v>
          </cell>
          <cell r="B2324" t="str">
            <v>Миндальный пилинг- 40%</v>
          </cell>
          <cell r="C2324">
            <v>4590</v>
          </cell>
          <cell r="D2324">
            <v>4100</v>
          </cell>
          <cell r="E2324">
            <v>4100</v>
          </cell>
          <cell r="F2324" t="str">
            <v/>
          </cell>
          <cell r="G2324" t="str">
            <v/>
          </cell>
          <cell r="H2324">
            <v>3210</v>
          </cell>
          <cell r="I2324">
            <v>3680</v>
          </cell>
          <cell r="J2324">
            <v>4040</v>
          </cell>
        </row>
        <row r="2325">
          <cell r="A2325">
            <v>450202</v>
          </cell>
          <cell r="B2325" t="str">
            <v>Гликолевый пилинг- 40%</v>
          </cell>
          <cell r="C2325">
            <v>4590</v>
          </cell>
          <cell r="D2325">
            <v>4100</v>
          </cell>
          <cell r="E2325">
            <v>4100</v>
          </cell>
          <cell r="F2325" t="str">
            <v/>
          </cell>
          <cell r="G2325" t="str">
            <v/>
          </cell>
          <cell r="H2325">
            <v>3210</v>
          </cell>
          <cell r="I2325">
            <v>3680</v>
          </cell>
          <cell r="J2325">
            <v>4040</v>
          </cell>
        </row>
        <row r="2326">
          <cell r="A2326">
            <v>450203</v>
          </cell>
          <cell r="B2326" t="str">
            <v>Гликолевый пилинг- 70%</v>
          </cell>
          <cell r="C2326">
            <v>4590</v>
          </cell>
          <cell r="D2326">
            <v>4100</v>
          </cell>
          <cell r="E2326">
            <v>4100</v>
          </cell>
          <cell r="F2326" t="str">
            <v/>
          </cell>
          <cell r="G2326" t="str">
            <v/>
          </cell>
          <cell r="H2326">
            <v>3210</v>
          </cell>
          <cell r="I2326">
            <v>3680</v>
          </cell>
          <cell r="J2326">
            <v>4040</v>
          </cell>
        </row>
        <row r="2327">
          <cell r="A2327">
            <v>450204</v>
          </cell>
          <cell r="B2327" t="str">
            <v>Пировиноградный пилинг- 50%</v>
          </cell>
          <cell r="C2327">
            <v>4690</v>
          </cell>
          <cell r="D2327">
            <v>4200</v>
          </cell>
          <cell r="E2327">
            <v>4200</v>
          </cell>
          <cell r="F2327" t="str">
            <v/>
          </cell>
          <cell r="G2327" t="str">
            <v/>
          </cell>
          <cell r="H2327">
            <v>3280</v>
          </cell>
          <cell r="I2327">
            <v>3760</v>
          </cell>
          <cell r="J2327">
            <v>4130</v>
          </cell>
        </row>
        <row r="2328">
          <cell r="A2328">
            <v>450205</v>
          </cell>
          <cell r="B2328" t="str">
            <v>Салициловый пилинг- 30%</v>
          </cell>
          <cell r="C2328">
            <v>4790</v>
          </cell>
          <cell r="D2328">
            <v>4300</v>
          </cell>
          <cell r="E2328">
            <v>4300</v>
          </cell>
          <cell r="F2328" t="str">
            <v/>
          </cell>
          <cell r="G2328" t="str">
            <v/>
          </cell>
          <cell r="H2328">
            <v>3350</v>
          </cell>
          <cell r="I2328">
            <v>3840</v>
          </cell>
          <cell r="J2328">
            <v>4220</v>
          </cell>
        </row>
        <row r="2329">
          <cell r="A2329">
            <v>450206</v>
          </cell>
          <cell r="B2329" t="str">
            <v>Пилинг Джесснера (cалицилово-молочно-резорциновый пилинг)</v>
          </cell>
          <cell r="C2329">
            <v>4590</v>
          </cell>
          <cell r="D2329">
            <v>4100</v>
          </cell>
          <cell r="E2329">
            <v>4100</v>
          </cell>
          <cell r="F2329" t="str">
            <v/>
          </cell>
          <cell r="G2329" t="str">
            <v/>
          </cell>
          <cell r="H2329">
            <v>3210</v>
          </cell>
          <cell r="I2329">
            <v>3680</v>
          </cell>
          <cell r="J2329">
            <v>4040</v>
          </cell>
        </row>
        <row r="2330">
          <cell r="A2330">
            <v>450207</v>
          </cell>
          <cell r="B2330" t="str">
            <v>ТСА- LP – 25% ТСА +  MSM</v>
          </cell>
          <cell r="C2330">
            <v>7590</v>
          </cell>
          <cell r="D2330">
            <v>6700</v>
          </cell>
          <cell r="E2330">
            <v>6700</v>
          </cell>
          <cell r="F2330" t="str">
            <v/>
          </cell>
          <cell r="G2330" t="str">
            <v/>
          </cell>
          <cell r="H2330">
            <v>5320</v>
          </cell>
          <cell r="I2330">
            <v>6080</v>
          </cell>
          <cell r="J2330">
            <v>6700</v>
          </cell>
        </row>
        <row r="2331">
          <cell r="A2331">
            <v>450208</v>
          </cell>
          <cell r="B2331" t="str">
            <v>ТСА – 25%</v>
          </cell>
          <cell r="C2331">
            <v>9190</v>
          </cell>
          <cell r="D2331">
            <v>8100</v>
          </cell>
          <cell r="E2331">
            <v>8100</v>
          </cell>
          <cell r="F2331" t="str">
            <v/>
          </cell>
          <cell r="G2331" t="str">
            <v/>
          </cell>
          <cell r="H2331">
            <v>6440</v>
          </cell>
          <cell r="I2331">
            <v>7360</v>
          </cell>
          <cell r="J2331">
            <v>8100</v>
          </cell>
        </row>
        <row r="2332">
          <cell r="A2332">
            <v>450210</v>
          </cell>
          <cell r="B2332" t="str">
            <v>Пилинг области вокруг глаз/рта - 3,75% ТСА+ 15% молочная кислота</v>
          </cell>
          <cell r="C2332">
            <v>4590</v>
          </cell>
          <cell r="D2332">
            <v>4100</v>
          </cell>
          <cell r="E2332">
            <v>4100</v>
          </cell>
          <cell r="F2332" t="str">
            <v/>
          </cell>
          <cell r="G2332" t="str">
            <v/>
          </cell>
          <cell r="H2332">
            <v>3220</v>
          </cell>
          <cell r="I2332">
            <v>3680</v>
          </cell>
          <cell r="J2332">
            <v>4040</v>
          </cell>
        </row>
        <row r="2333">
          <cell r="A2333">
            <v>450211</v>
          </cell>
          <cell r="B2333" t="str">
            <v>Пилинг для области рук – 20% ТСА+ 10% молочная кислота</v>
          </cell>
          <cell r="C2333">
            <v>5290</v>
          </cell>
          <cell r="D2333">
            <v>4700</v>
          </cell>
          <cell r="E2333">
            <v>4700</v>
          </cell>
          <cell r="F2333" t="str">
            <v/>
          </cell>
          <cell r="G2333" t="str">
            <v/>
          </cell>
          <cell r="H2333">
            <v>3710</v>
          </cell>
          <cell r="I2333">
            <v>4240</v>
          </cell>
          <cell r="J2333">
            <v>4700</v>
          </cell>
        </row>
        <row r="2334">
          <cell r="A2334">
            <v>450212</v>
          </cell>
          <cell r="B2334" t="str">
            <v>Пилинг для области декольте – 35% пировиноградной кислоты + 5% молочной кислоты</v>
          </cell>
          <cell r="C2334">
            <v>6290</v>
          </cell>
          <cell r="D2334">
            <v>5600</v>
          </cell>
          <cell r="E2334">
            <v>5600</v>
          </cell>
          <cell r="F2334" t="str">
            <v/>
          </cell>
          <cell r="G2334" t="str">
            <v/>
          </cell>
          <cell r="H2334">
            <v>4410</v>
          </cell>
          <cell r="I2334">
            <v>5040</v>
          </cell>
          <cell r="J2334">
            <v>5600</v>
          </cell>
        </row>
        <row r="2335">
          <cell r="A2335">
            <v>450301</v>
          </cell>
          <cell r="B2335" t="str">
            <v>Тредлифтинг (мезонити Lead fine lift) - 10нитей</v>
          </cell>
          <cell r="C2335">
            <v>16490</v>
          </cell>
          <cell r="D2335">
            <v>14600</v>
          </cell>
          <cell r="E2335">
            <v>14600</v>
          </cell>
          <cell r="F2335" t="str">
            <v/>
          </cell>
          <cell r="G2335" t="str">
            <v/>
          </cell>
          <cell r="H2335">
            <v>11550</v>
          </cell>
          <cell r="I2335">
            <v>13200</v>
          </cell>
          <cell r="J2335">
            <v>14600</v>
          </cell>
        </row>
        <row r="2336">
          <cell r="A2336">
            <v>450302</v>
          </cell>
          <cell r="B2336" t="str">
            <v>Тредлифтинг (мезонити Lead fine lift) - 20нитей</v>
          </cell>
          <cell r="C2336">
            <v>28990</v>
          </cell>
          <cell r="D2336">
            <v>25600</v>
          </cell>
          <cell r="E2336">
            <v>25600</v>
          </cell>
          <cell r="F2336" t="str">
            <v/>
          </cell>
          <cell r="G2336" t="str">
            <v/>
          </cell>
          <cell r="H2336">
            <v>20300</v>
          </cell>
          <cell r="I2336">
            <v>23200</v>
          </cell>
          <cell r="J2336">
            <v>25600</v>
          </cell>
        </row>
        <row r="2337">
          <cell r="A2337">
            <v>450303</v>
          </cell>
          <cell r="B2337" t="str">
            <v>Тредлифтинг (мезонити Lead fine lift) - 1нить</v>
          </cell>
          <cell r="C2337">
            <v>1690</v>
          </cell>
          <cell r="D2337">
            <v>1500</v>
          </cell>
          <cell r="E2337">
            <v>1500</v>
          </cell>
          <cell r="F2337" t="str">
            <v/>
          </cell>
          <cell r="G2337" t="str">
            <v/>
          </cell>
          <cell r="H2337">
            <v>1180</v>
          </cell>
          <cell r="I2337">
            <v>1360</v>
          </cell>
          <cell r="J2337">
            <v>1500</v>
          </cell>
        </row>
        <row r="2338">
          <cell r="A2338">
            <v>450304</v>
          </cell>
          <cell r="B2338" t="str">
            <v>Нитевые методы Excellence Visage Hall</v>
          </cell>
          <cell r="C2338">
            <v>46290</v>
          </cell>
          <cell r="D2338">
            <v>46290</v>
          </cell>
          <cell r="E2338">
            <v>46290</v>
          </cell>
          <cell r="F2338">
            <v>55564</v>
          </cell>
          <cell r="G2338">
            <v>48185</v>
          </cell>
          <cell r="H2338">
            <v>32400</v>
          </cell>
          <cell r="I2338">
            <v>37040</v>
          </cell>
          <cell r="J2338">
            <v>46290</v>
          </cell>
        </row>
        <row r="2339">
          <cell r="A2339">
            <v>450305</v>
          </cell>
          <cell r="B2339" t="str">
            <v>Тредлифтинг (монофиламентные нити HONEY DERMA THREAD) 10 штук</v>
          </cell>
          <cell r="C2339">
            <v>19000</v>
          </cell>
          <cell r="D2339">
            <v>19000</v>
          </cell>
          <cell r="E2339">
            <v>19000</v>
          </cell>
          <cell r="F2339">
            <v>13232</v>
          </cell>
          <cell r="G2339" t="str">
            <v/>
          </cell>
          <cell r="H2339">
            <v>13300</v>
          </cell>
          <cell r="I2339">
            <v>15200</v>
          </cell>
          <cell r="J2339">
            <v>19000</v>
          </cell>
        </row>
        <row r="2340">
          <cell r="A2340">
            <v>450306</v>
          </cell>
          <cell r="B2340" t="str">
            <v>Тредлифтинг (монофиламентные нити HONEY DERMA THREAD) 20 штук</v>
          </cell>
          <cell r="C2340">
            <v>38000</v>
          </cell>
          <cell r="D2340">
            <v>38000</v>
          </cell>
          <cell r="E2340">
            <v>38000</v>
          </cell>
          <cell r="F2340">
            <v>27113</v>
          </cell>
          <cell r="G2340" t="str">
            <v/>
          </cell>
          <cell r="H2340">
            <v>26600</v>
          </cell>
          <cell r="I2340">
            <v>30400</v>
          </cell>
          <cell r="J2340">
            <v>38000</v>
          </cell>
        </row>
        <row r="2341">
          <cell r="A2341">
            <v>450307</v>
          </cell>
          <cell r="B2341" t="str">
            <v>Тредлифтинг подчелюстной области HONEY DERMA THREAD YRS (Screw (Normal spiral), 26/60 10 шт)</v>
          </cell>
          <cell r="C2341">
            <v>16800</v>
          </cell>
          <cell r="D2341" t="str">
            <v/>
          </cell>
          <cell r="E2341" t="str">
            <v/>
          </cell>
          <cell r="F2341">
            <v>11525</v>
          </cell>
          <cell r="G2341" t="str">
            <v/>
          </cell>
          <cell r="H2341">
            <v>11760</v>
          </cell>
          <cell r="I2341">
            <v>13440</v>
          </cell>
          <cell r="J2341" t="str">
            <v/>
          </cell>
        </row>
        <row r="2342">
          <cell r="A2342">
            <v>450308</v>
          </cell>
          <cell r="B2342" t="str">
            <v>Тредлифтинг области щек HONEY DERMA THREAD YRS (Screw (Normal spiral), 26/90 10 шт)</v>
          </cell>
          <cell r="C2342">
            <v>16800</v>
          </cell>
          <cell r="D2342" t="str">
            <v/>
          </cell>
          <cell r="E2342" t="str">
            <v/>
          </cell>
          <cell r="F2342">
            <v>11525</v>
          </cell>
          <cell r="G2342" t="str">
            <v/>
          </cell>
          <cell r="H2342">
            <v>11760</v>
          </cell>
          <cell r="I2342">
            <v>13440</v>
          </cell>
          <cell r="J2342" t="str">
            <v/>
          </cell>
        </row>
        <row r="2343">
          <cell r="A2343">
            <v>450309</v>
          </cell>
          <cell r="B2343" t="str">
            <v>Тредлифтинг области шеи HONEY DERMA THREAD YRS 29-02(Screw 29/38, 10 шт)</v>
          </cell>
          <cell r="C2343">
            <v>16800</v>
          </cell>
          <cell r="D2343" t="str">
            <v/>
          </cell>
          <cell r="E2343" t="str">
            <v/>
          </cell>
          <cell r="F2343">
            <v>11525</v>
          </cell>
          <cell r="G2343" t="str">
            <v/>
          </cell>
          <cell r="H2343">
            <v>11760</v>
          </cell>
          <cell r="I2343">
            <v>13440</v>
          </cell>
          <cell r="J2343" t="str">
            <v/>
          </cell>
        </row>
        <row r="2344">
          <cell r="A2344">
            <v>450310</v>
          </cell>
          <cell r="B2344" t="str">
            <v>Тредлифтинг подбородка HONEY DERMA THREAD YRS (Screw (Normal spiral), 27/50 10 шт)</v>
          </cell>
          <cell r="C2344">
            <v>16800</v>
          </cell>
          <cell r="D2344" t="str">
            <v/>
          </cell>
          <cell r="E2344" t="str">
            <v/>
          </cell>
          <cell r="F2344">
            <v>11525</v>
          </cell>
          <cell r="G2344" t="str">
            <v/>
          </cell>
          <cell r="H2344">
            <v>11760</v>
          </cell>
          <cell r="I2344">
            <v>13440</v>
          </cell>
          <cell r="J2344" t="str">
            <v/>
          </cell>
        </row>
        <row r="2345">
          <cell r="A2345">
            <v>450311</v>
          </cell>
          <cell r="B2345" t="str">
            <v>Бандаж фиксирующий HONEY DERM после косметологических процедур, размер M, L, XL</v>
          </cell>
          <cell r="C2345">
            <v>2700</v>
          </cell>
          <cell r="D2345">
            <v>2470</v>
          </cell>
          <cell r="E2345">
            <v>2470</v>
          </cell>
          <cell r="F2345">
            <v>2152</v>
          </cell>
          <cell r="G2345">
            <v>1972</v>
          </cell>
          <cell r="H2345">
            <v>2460</v>
          </cell>
          <cell r="I2345">
            <v>2460</v>
          </cell>
          <cell r="J2345" t="str">
            <v/>
          </cell>
        </row>
        <row r="2346">
          <cell r="A2346">
            <v>450401</v>
          </cell>
          <cell r="B2346" t="str">
            <v>Биоревитализация (инъекции по БАТ точкам) препаратом Курасен</v>
          </cell>
          <cell r="C2346">
            <v>8080</v>
          </cell>
          <cell r="D2346">
            <v>8080</v>
          </cell>
          <cell r="E2346">
            <v>8080</v>
          </cell>
          <cell r="F2346">
            <v>9264</v>
          </cell>
          <cell r="G2346">
            <v>8304</v>
          </cell>
          <cell r="H2346">
            <v>5660</v>
          </cell>
          <cell r="I2346">
            <v>6470</v>
          </cell>
          <cell r="J2346">
            <v>8080</v>
          </cell>
        </row>
        <row r="2347">
          <cell r="A2347">
            <v>450402</v>
          </cell>
          <cell r="B2347" t="str">
            <v>Биоревитализация (инъекции по БАТ точкам) препаратом Мэлсмон</v>
          </cell>
          <cell r="C2347">
            <v>9050</v>
          </cell>
          <cell r="D2347">
            <v>9050</v>
          </cell>
          <cell r="E2347">
            <v>9050</v>
          </cell>
          <cell r="F2347">
            <v>9183</v>
          </cell>
          <cell r="G2347">
            <v>8776</v>
          </cell>
          <cell r="H2347">
            <v>6340</v>
          </cell>
          <cell r="I2347">
            <v>7240</v>
          </cell>
          <cell r="J2347">
            <v>9050</v>
          </cell>
        </row>
        <row r="2348">
          <cell r="A2348">
            <v>460201</v>
          </cell>
          <cell r="B2348" t="str">
            <v>TEOSYAL Meso-Expert, 3,0мл.</v>
          </cell>
          <cell r="C2348">
            <v>24190</v>
          </cell>
          <cell r="D2348">
            <v>21300</v>
          </cell>
          <cell r="E2348">
            <v>21300</v>
          </cell>
          <cell r="F2348" t="str">
            <v/>
          </cell>
          <cell r="G2348" t="str">
            <v/>
          </cell>
          <cell r="H2348">
            <v>16940</v>
          </cell>
          <cell r="I2348">
            <v>19360</v>
          </cell>
          <cell r="J2348">
            <v>21300</v>
          </cell>
        </row>
        <row r="2349">
          <cell r="A2349">
            <v>460202</v>
          </cell>
          <cell r="B2349" t="str">
            <v>TEOSYAL Meso, 1,0мл.</v>
          </cell>
          <cell r="C2349">
            <v>11190</v>
          </cell>
          <cell r="D2349">
            <v>9900</v>
          </cell>
          <cell r="E2349">
            <v>9900</v>
          </cell>
          <cell r="F2349" t="str">
            <v/>
          </cell>
          <cell r="G2349" t="str">
            <v/>
          </cell>
          <cell r="H2349">
            <v>7840</v>
          </cell>
          <cell r="I2349">
            <v>8960</v>
          </cell>
          <cell r="J2349">
            <v>9900</v>
          </cell>
        </row>
        <row r="2350">
          <cell r="A2350">
            <v>460203</v>
          </cell>
          <cell r="B2350" t="str">
            <v>TEOSYAL PureSense Redensity, 1,0мл.</v>
          </cell>
          <cell r="C2350">
            <v>10990</v>
          </cell>
          <cell r="D2350">
            <v>9700</v>
          </cell>
          <cell r="E2350">
            <v>9700</v>
          </cell>
          <cell r="F2350" t="str">
            <v/>
          </cell>
          <cell r="G2350" t="str">
            <v/>
          </cell>
          <cell r="H2350">
            <v>7700</v>
          </cell>
          <cell r="I2350">
            <v>8800</v>
          </cell>
          <cell r="J2350">
            <v>9700</v>
          </cell>
        </row>
        <row r="2351">
          <cell r="A2351">
            <v>460204</v>
          </cell>
          <cell r="B2351" t="str">
            <v>TEOSYAL PureSense Redensity, 3,0мл.</v>
          </cell>
          <cell r="C2351">
            <v>24690</v>
          </cell>
          <cell r="D2351">
            <v>21800</v>
          </cell>
          <cell r="E2351">
            <v>21800</v>
          </cell>
          <cell r="F2351" t="str">
            <v/>
          </cell>
          <cell r="G2351" t="str">
            <v/>
          </cell>
          <cell r="H2351">
            <v>17290</v>
          </cell>
          <cell r="I2351">
            <v>19760</v>
          </cell>
          <cell r="J2351">
            <v>21800</v>
          </cell>
        </row>
        <row r="2352">
          <cell r="A2352">
            <v>460301</v>
          </cell>
          <cell r="B2352" t="str">
            <v>TEOSYAL PureSense Ultra Deep, 1,0 мл.</v>
          </cell>
          <cell r="C2352">
            <v>22890</v>
          </cell>
          <cell r="D2352">
            <v>20200</v>
          </cell>
          <cell r="E2352">
            <v>20200</v>
          </cell>
          <cell r="F2352" t="str">
            <v/>
          </cell>
          <cell r="G2352" t="str">
            <v/>
          </cell>
          <cell r="H2352">
            <v>16030</v>
          </cell>
          <cell r="I2352">
            <v>18320</v>
          </cell>
          <cell r="J2352">
            <v>20200</v>
          </cell>
        </row>
        <row r="2353">
          <cell r="A2353">
            <v>460302</v>
          </cell>
          <cell r="B2353" t="str">
            <v>TEOSYAL PureSense Kiss, 1,0 мл.</v>
          </cell>
          <cell r="C2353">
            <v>22890</v>
          </cell>
          <cell r="D2353">
            <v>20200</v>
          </cell>
          <cell r="E2353">
            <v>20200</v>
          </cell>
          <cell r="F2353" t="str">
            <v/>
          </cell>
          <cell r="G2353" t="str">
            <v/>
          </cell>
          <cell r="H2353">
            <v>16030</v>
          </cell>
          <cell r="I2353">
            <v>18320</v>
          </cell>
          <cell r="J2353">
            <v>20200</v>
          </cell>
        </row>
        <row r="2354">
          <cell r="A2354">
            <v>460303</v>
          </cell>
          <cell r="B2354" t="str">
            <v>TEOSYAL PureSense Deep Lines, 1,0 мл.</v>
          </cell>
          <cell r="C2354">
            <v>20290</v>
          </cell>
          <cell r="D2354">
            <v>17900</v>
          </cell>
          <cell r="E2354">
            <v>17900</v>
          </cell>
          <cell r="F2354" t="str">
            <v/>
          </cell>
          <cell r="G2354" t="str">
            <v/>
          </cell>
          <cell r="H2354">
            <v>14210</v>
          </cell>
          <cell r="I2354">
            <v>16240</v>
          </cell>
          <cell r="J2354">
            <v>17900</v>
          </cell>
        </row>
        <row r="2355">
          <cell r="A2355">
            <v>460304</v>
          </cell>
          <cell r="B2355" t="str">
            <v>TEOSYAL PureSense Global Action, 1,0 мл.</v>
          </cell>
          <cell r="C2355">
            <v>19390</v>
          </cell>
          <cell r="D2355">
            <v>17100</v>
          </cell>
          <cell r="E2355">
            <v>17100</v>
          </cell>
          <cell r="F2355" t="str">
            <v/>
          </cell>
          <cell r="G2355" t="str">
            <v/>
          </cell>
          <cell r="H2355">
            <v>13580</v>
          </cell>
          <cell r="I2355">
            <v>15520</v>
          </cell>
          <cell r="J2355">
            <v>17100</v>
          </cell>
        </row>
        <row r="2356">
          <cell r="A2356">
            <v>460305</v>
          </cell>
          <cell r="B2356" t="str">
            <v>TEOSYAL PureSense First Lines, 0,7 мл.</v>
          </cell>
          <cell r="C2356">
            <v>12890</v>
          </cell>
          <cell r="D2356">
            <v>11400</v>
          </cell>
          <cell r="E2356">
            <v>11400</v>
          </cell>
          <cell r="F2356" t="str">
            <v/>
          </cell>
          <cell r="G2356" t="str">
            <v/>
          </cell>
          <cell r="H2356">
            <v>9030</v>
          </cell>
          <cell r="I2356">
            <v>10320</v>
          </cell>
          <cell r="J2356">
            <v>11400</v>
          </cell>
        </row>
        <row r="2357">
          <cell r="A2357">
            <v>460306</v>
          </cell>
          <cell r="B2357" t="str">
            <v>TEOSYAL PureSense Redensity II, 1,0 мл.</v>
          </cell>
          <cell r="C2357">
            <v>15390</v>
          </cell>
          <cell r="D2357">
            <v>13600</v>
          </cell>
          <cell r="E2357">
            <v>13600</v>
          </cell>
          <cell r="F2357" t="str">
            <v/>
          </cell>
          <cell r="G2357" t="str">
            <v/>
          </cell>
          <cell r="H2357">
            <v>10780</v>
          </cell>
          <cell r="I2357">
            <v>12320</v>
          </cell>
          <cell r="J2357">
            <v>13600</v>
          </cell>
        </row>
        <row r="2358">
          <cell r="A2358">
            <v>460307</v>
          </cell>
          <cell r="B2358" t="str">
            <v>TEOSYAL Ultra Deep, 1,2 мл.</v>
          </cell>
          <cell r="C2358">
            <v>23190</v>
          </cell>
          <cell r="D2358">
            <v>20500</v>
          </cell>
          <cell r="E2358">
            <v>20500</v>
          </cell>
          <cell r="F2358" t="str">
            <v/>
          </cell>
          <cell r="G2358" t="str">
            <v/>
          </cell>
          <cell r="H2358">
            <v>16240</v>
          </cell>
          <cell r="I2358">
            <v>18560</v>
          </cell>
          <cell r="J2358">
            <v>20500</v>
          </cell>
        </row>
        <row r="2359">
          <cell r="A2359">
            <v>460308</v>
          </cell>
          <cell r="B2359" t="str">
            <v>TEOSYAL Ultra Deep, 1,0 мл.</v>
          </cell>
          <cell r="C2359">
            <v>20990</v>
          </cell>
          <cell r="D2359">
            <v>18500</v>
          </cell>
          <cell r="E2359">
            <v>18500</v>
          </cell>
          <cell r="F2359" t="str">
            <v/>
          </cell>
          <cell r="G2359" t="str">
            <v/>
          </cell>
          <cell r="H2359">
            <v>14700</v>
          </cell>
          <cell r="I2359">
            <v>16800</v>
          </cell>
          <cell r="J2359">
            <v>18500</v>
          </cell>
        </row>
        <row r="2360">
          <cell r="A2360">
            <v>460309</v>
          </cell>
          <cell r="B2360" t="str">
            <v>TEOSYAL Kiss, 1,0 мл.</v>
          </cell>
          <cell r="C2360">
            <v>20290</v>
          </cell>
          <cell r="D2360">
            <v>17900</v>
          </cell>
          <cell r="E2360">
            <v>17900</v>
          </cell>
          <cell r="F2360" t="str">
            <v/>
          </cell>
          <cell r="G2360" t="str">
            <v/>
          </cell>
          <cell r="H2360">
            <v>14210</v>
          </cell>
          <cell r="I2360">
            <v>16240</v>
          </cell>
          <cell r="J2360">
            <v>17900</v>
          </cell>
        </row>
        <row r="2361">
          <cell r="A2361">
            <v>460310</v>
          </cell>
          <cell r="B2361" t="str">
            <v>TEOSYAL Deep Lines, 1,0 мл.</v>
          </cell>
          <cell r="C2361">
            <v>18390</v>
          </cell>
          <cell r="D2361">
            <v>16200</v>
          </cell>
          <cell r="E2361">
            <v>16200</v>
          </cell>
          <cell r="F2361" t="str">
            <v/>
          </cell>
          <cell r="G2361" t="str">
            <v/>
          </cell>
          <cell r="H2361">
            <v>12880</v>
          </cell>
          <cell r="I2361">
            <v>14720</v>
          </cell>
          <cell r="J2361">
            <v>16200</v>
          </cell>
        </row>
        <row r="2362">
          <cell r="A2362">
            <v>460311</v>
          </cell>
          <cell r="B2362" t="str">
            <v>TEOSYAL Global Action, 1,0 мл.</v>
          </cell>
          <cell r="C2362">
            <v>18390</v>
          </cell>
          <cell r="D2362">
            <v>16200</v>
          </cell>
          <cell r="E2362">
            <v>16200</v>
          </cell>
          <cell r="F2362" t="str">
            <v/>
          </cell>
          <cell r="G2362" t="str">
            <v/>
          </cell>
          <cell r="H2362">
            <v>12880</v>
          </cell>
          <cell r="I2362">
            <v>14720</v>
          </cell>
          <cell r="J2362">
            <v>16200</v>
          </cell>
        </row>
        <row r="2363">
          <cell r="A2363">
            <v>460312</v>
          </cell>
          <cell r="B2363" t="str">
            <v>TEOSYAL First Lines, 0,7 мл.</v>
          </cell>
          <cell r="C2363">
            <v>12790</v>
          </cell>
          <cell r="D2363">
            <v>11300</v>
          </cell>
          <cell r="E2363">
            <v>11300</v>
          </cell>
          <cell r="F2363" t="str">
            <v/>
          </cell>
          <cell r="G2363" t="str">
            <v/>
          </cell>
          <cell r="H2363">
            <v>8960</v>
          </cell>
          <cell r="I2363">
            <v>10240</v>
          </cell>
          <cell r="J2363">
            <v>11300</v>
          </cell>
        </row>
        <row r="2364">
          <cell r="A2364">
            <v>460313</v>
          </cell>
          <cell r="B2364" t="str">
            <v>TEOSYAL Touch Up, 0,5 мл.</v>
          </cell>
          <cell r="C2364">
            <v>10290</v>
          </cell>
          <cell r="D2364">
            <v>9100</v>
          </cell>
          <cell r="E2364">
            <v>9100</v>
          </cell>
          <cell r="F2364" t="str">
            <v/>
          </cell>
          <cell r="G2364" t="str">
            <v/>
          </cell>
          <cell r="H2364">
            <v>7210</v>
          </cell>
          <cell r="I2364">
            <v>8240</v>
          </cell>
          <cell r="J2364">
            <v>9100</v>
          </cell>
        </row>
        <row r="2365">
          <cell r="A2365">
            <v>460401</v>
          </cell>
          <cell r="B2365" t="str">
            <v>JALUPRO, 2,5мл.</v>
          </cell>
          <cell r="C2365">
            <v>15690</v>
          </cell>
          <cell r="D2365">
            <v>13900</v>
          </cell>
          <cell r="E2365">
            <v>13900</v>
          </cell>
          <cell r="F2365">
            <v>11099</v>
          </cell>
          <cell r="G2365" t="str">
            <v/>
          </cell>
          <cell r="H2365">
            <v>10990</v>
          </cell>
          <cell r="I2365">
            <v>12560</v>
          </cell>
          <cell r="J2365">
            <v>13900</v>
          </cell>
        </row>
        <row r="2366">
          <cell r="A2366">
            <v>460501</v>
          </cell>
          <cell r="B2366" t="str">
            <v>ДНК ВИТАЛЬ - криоклеточное омоложение</v>
          </cell>
          <cell r="C2366">
            <v>8190</v>
          </cell>
          <cell r="D2366">
            <v>7300</v>
          </cell>
          <cell r="E2366">
            <v>7300</v>
          </cell>
          <cell r="F2366" t="str">
            <v/>
          </cell>
          <cell r="G2366" t="str">
            <v/>
          </cell>
          <cell r="H2366">
            <v>5740</v>
          </cell>
          <cell r="I2366">
            <v>6560</v>
          </cell>
          <cell r="J2366">
            <v>7300</v>
          </cell>
        </row>
        <row r="2367">
          <cell r="A2367">
            <v>460502</v>
          </cell>
          <cell r="B2367" t="str">
            <v>ФРЭШ КАВИАР - анти-эйдж уход с концентратом икры</v>
          </cell>
          <cell r="C2367">
            <v>8590</v>
          </cell>
          <cell r="D2367">
            <v>7600</v>
          </cell>
          <cell r="E2367">
            <v>7600</v>
          </cell>
          <cell r="F2367" t="str">
            <v/>
          </cell>
          <cell r="G2367" t="str">
            <v/>
          </cell>
          <cell r="H2367">
            <v>6020</v>
          </cell>
          <cell r="I2367">
            <v>6880</v>
          </cell>
          <cell r="J2367">
            <v>7600</v>
          </cell>
        </row>
        <row r="2368">
          <cell r="A2368">
            <v>460503</v>
          </cell>
          <cell r="B2368" t="str">
            <v>ПЬЮР-БИОТИК - уход за жирной проблемной кожей</v>
          </cell>
          <cell r="C2368">
            <v>4990</v>
          </cell>
          <cell r="D2368">
            <v>4400</v>
          </cell>
          <cell r="E2368">
            <v>4400</v>
          </cell>
          <cell r="F2368" t="str">
            <v/>
          </cell>
          <cell r="G2368" t="str">
            <v/>
          </cell>
          <cell r="H2368">
            <v>3500</v>
          </cell>
          <cell r="I2368">
            <v>4000</v>
          </cell>
          <cell r="J2368">
            <v>4400</v>
          </cell>
        </row>
        <row r="2369">
          <cell r="A2369">
            <v>460701</v>
          </cell>
          <cell r="B2369" t="str">
            <v>Плазмолифтинг - лицо</v>
          </cell>
          <cell r="C2369">
            <v>6790</v>
          </cell>
          <cell r="D2369">
            <v>6000</v>
          </cell>
          <cell r="E2369">
            <v>6000</v>
          </cell>
          <cell r="F2369">
            <v>3977</v>
          </cell>
          <cell r="G2369">
            <v>3471</v>
          </cell>
          <cell r="H2369">
            <v>4760</v>
          </cell>
          <cell r="I2369">
            <v>5440</v>
          </cell>
          <cell r="J2369">
            <v>6000</v>
          </cell>
        </row>
        <row r="2370">
          <cell r="A2370">
            <v>460702</v>
          </cell>
          <cell r="B2370" t="str">
            <v>Плазмолифтинг - шея</v>
          </cell>
          <cell r="C2370">
            <v>6790</v>
          </cell>
          <cell r="D2370">
            <v>6000</v>
          </cell>
          <cell r="E2370">
            <v>6000</v>
          </cell>
          <cell r="F2370">
            <v>3977</v>
          </cell>
          <cell r="G2370">
            <v>3471</v>
          </cell>
          <cell r="H2370">
            <v>4760</v>
          </cell>
          <cell r="I2370">
            <v>5440</v>
          </cell>
          <cell r="J2370">
            <v>6000</v>
          </cell>
        </row>
        <row r="2371">
          <cell r="A2371">
            <v>460703</v>
          </cell>
          <cell r="B2371" t="str">
            <v>Плазмолифтинг - декольте</v>
          </cell>
          <cell r="C2371">
            <v>6790</v>
          </cell>
          <cell r="D2371">
            <v>6000</v>
          </cell>
          <cell r="E2371">
            <v>6000</v>
          </cell>
          <cell r="F2371">
            <v>3977</v>
          </cell>
          <cell r="G2371">
            <v>3471</v>
          </cell>
          <cell r="H2371">
            <v>4760</v>
          </cell>
          <cell r="I2371">
            <v>5440</v>
          </cell>
          <cell r="J2371">
            <v>6000</v>
          </cell>
        </row>
        <row r="2372">
          <cell r="A2372">
            <v>460704</v>
          </cell>
          <cell r="B2372" t="str">
            <v>Плазмолифтинг - комплекс "Лицо и шея"</v>
          </cell>
          <cell r="C2372">
            <v>10890</v>
          </cell>
          <cell r="D2372">
            <v>9600</v>
          </cell>
          <cell r="E2372">
            <v>9600</v>
          </cell>
          <cell r="F2372">
            <v>5995</v>
          </cell>
          <cell r="G2372">
            <v>5178</v>
          </cell>
          <cell r="H2372">
            <v>7630</v>
          </cell>
          <cell r="I2372">
            <v>8720</v>
          </cell>
          <cell r="J2372">
            <v>9600</v>
          </cell>
        </row>
        <row r="2373">
          <cell r="A2373">
            <v>460705</v>
          </cell>
          <cell r="B2373" t="str">
            <v>Плазмолифтинг - комплекс "Лицо, шея и декольте"</v>
          </cell>
          <cell r="C2373">
            <v>18690</v>
          </cell>
          <cell r="D2373">
            <v>16500</v>
          </cell>
          <cell r="E2373">
            <v>16500</v>
          </cell>
          <cell r="F2373">
            <v>9746</v>
          </cell>
          <cell r="G2373">
            <v>8350</v>
          </cell>
          <cell r="H2373">
            <v>13090</v>
          </cell>
          <cell r="I2373">
            <v>14960</v>
          </cell>
          <cell r="J2373">
            <v>16500</v>
          </cell>
        </row>
        <row r="2374">
          <cell r="A2374">
            <v>460706</v>
          </cell>
          <cell r="B2374" t="str">
            <v>Плазмолифтинг - волосистая часть головы</v>
          </cell>
          <cell r="C2374">
            <v>8290</v>
          </cell>
          <cell r="D2374">
            <v>7300</v>
          </cell>
          <cell r="E2374">
            <v>7300</v>
          </cell>
          <cell r="F2374">
            <v>4676</v>
          </cell>
          <cell r="G2374">
            <v>4052</v>
          </cell>
          <cell r="H2374">
            <v>5810</v>
          </cell>
          <cell r="I2374">
            <v>6640</v>
          </cell>
          <cell r="J2374">
            <v>7300</v>
          </cell>
        </row>
        <row r="2375">
          <cell r="A2375">
            <v>460801</v>
          </cell>
          <cell r="B2375" t="str">
            <v>Неинвазивная карбокситерапия</v>
          </cell>
          <cell r="C2375">
            <v>5390</v>
          </cell>
          <cell r="D2375">
            <v>4800</v>
          </cell>
          <cell r="E2375">
            <v>4800</v>
          </cell>
          <cell r="F2375" t="str">
            <v/>
          </cell>
          <cell r="G2375" t="str">
            <v/>
          </cell>
          <cell r="H2375">
            <v>3780</v>
          </cell>
          <cell r="I2375">
            <v>4320</v>
          </cell>
          <cell r="J2375">
            <v>4800</v>
          </cell>
        </row>
        <row r="2376">
          <cell r="A2376">
            <v>460901</v>
          </cell>
          <cell r="B2376" t="str">
            <v>Juvederm Ultra Smile (Контурная пластика)</v>
          </cell>
          <cell r="C2376">
            <v>30120</v>
          </cell>
          <cell r="D2376">
            <v>26400</v>
          </cell>
          <cell r="E2376">
            <v>26400</v>
          </cell>
          <cell r="F2376">
            <v>23984</v>
          </cell>
          <cell r="G2376">
            <v>21685</v>
          </cell>
          <cell r="H2376">
            <v>21090</v>
          </cell>
          <cell r="I2376">
            <v>24100</v>
          </cell>
          <cell r="J2376">
            <v>12800</v>
          </cell>
        </row>
        <row r="2377">
          <cell r="A2377">
            <v>460902</v>
          </cell>
          <cell r="B2377" t="str">
            <v>JUVEDERM-2, 0,55 мл.</v>
          </cell>
          <cell r="C2377">
            <v>14590</v>
          </cell>
          <cell r="D2377">
            <v>12900</v>
          </cell>
          <cell r="E2377">
            <v>12900</v>
          </cell>
          <cell r="F2377" t="str">
            <v/>
          </cell>
          <cell r="G2377" t="str">
            <v/>
          </cell>
          <cell r="H2377">
            <v>10220</v>
          </cell>
          <cell r="I2377">
            <v>11680</v>
          </cell>
          <cell r="J2377">
            <v>12900</v>
          </cell>
        </row>
        <row r="2378">
          <cell r="A2378">
            <v>460905</v>
          </cell>
          <cell r="B2378" t="str">
            <v>JuvedermVoluma (контурная пластика) с лидокаином</v>
          </cell>
          <cell r="C2378">
            <v>20100</v>
          </cell>
          <cell r="D2378">
            <v>18600</v>
          </cell>
          <cell r="E2378">
            <v>18600</v>
          </cell>
          <cell r="F2378" t="str">
            <v/>
          </cell>
          <cell r="G2378" t="str">
            <v/>
          </cell>
          <cell r="H2378">
            <v>14070</v>
          </cell>
          <cell r="I2378">
            <v>16080</v>
          </cell>
          <cell r="J2378">
            <v>18600</v>
          </cell>
        </row>
        <row r="2379">
          <cell r="A2379">
            <v>460906</v>
          </cell>
          <cell r="B2379" t="str">
            <v>JuvedermVoluma (контурная пластика) без лидокаина</v>
          </cell>
          <cell r="C2379">
            <v>19800</v>
          </cell>
          <cell r="D2379">
            <v>19800</v>
          </cell>
          <cell r="E2379">
            <v>19800</v>
          </cell>
          <cell r="F2379" t="str">
            <v/>
          </cell>
          <cell r="G2379" t="str">
            <v/>
          </cell>
          <cell r="H2379">
            <v>13860</v>
          </cell>
          <cell r="I2379">
            <v>15840</v>
          </cell>
          <cell r="J2379">
            <v>27700</v>
          </cell>
        </row>
        <row r="2380">
          <cell r="A2380">
            <v>460907</v>
          </cell>
          <cell r="B2380" t="str">
            <v>Juvederm Ultra 3 (Ювидерм Ультра 3)</v>
          </cell>
          <cell r="C2380">
            <v>47300</v>
          </cell>
          <cell r="D2380">
            <v>37840</v>
          </cell>
          <cell r="E2380">
            <v>37840</v>
          </cell>
          <cell r="F2380">
            <v>34036</v>
          </cell>
          <cell r="G2380">
            <v>29505</v>
          </cell>
          <cell r="H2380">
            <v>33110</v>
          </cell>
          <cell r="I2380">
            <v>37840</v>
          </cell>
          <cell r="J2380">
            <v>17500</v>
          </cell>
        </row>
        <row r="2381">
          <cell r="A2381">
            <v>460908</v>
          </cell>
          <cell r="B2381" t="str">
            <v>Juvederm ULTRA 4 (контурная пластика)</v>
          </cell>
          <cell r="C2381">
            <v>23200</v>
          </cell>
          <cell r="D2381">
            <v>17600</v>
          </cell>
          <cell r="E2381">
            <v>17600</v>
          </cell>
          <cell r="F2381">
            <v>6944</v>
          </cell>
          <cell r="G2381" t="str">
            <v/>
          </cell>
          <cell r="H2381">
            <v>16240</v>
          </cell>
          <cell r="I2381">
            <v>18560</v>
          </cell>
          <cell r="J2381">
            <v>17500</v>
          </cell>
        </row>
        <row r="2382">
          <cell r="A2382">
            <v>460910</v>
          </cell>
          <cell r="B2382" t="str">
            <v>Мезоай (Mesoeye C71) -биоревитализация для глаз</v>
          </cell>
          <cell r="C2382">
            <v>16300</v>
          </cell>
          <cell r="D2382">
            <v>16300</v>
          </cell>
          <cell r="E2382">
            <v>16300</v>
          </cell>
          <cell r="F2382" t="str">
            <v/>
          </cell>
          <cell r="G2382" t="str">
            <v/>
          </cell>
          <cell r="H2382">
            <v>11410</v>
          </cell>
          <cell r="I2382">
            <v>13040</v>
          </cell>
          <cell r="J2382">
            <v>16300</v>
          </cell>
        </row>
        <row r="2383">
          <cell r="A2383">
            <v>461001</v>
          </cell>
          <cell r="B2383" t="str">
            <v>Meso-Wharton P199, 1,5 мл.</v>
          </cell>
          <cell r="C2383">
            <v>32700</v>
          </cell>
          <cell r="D2383">
            <v>30000</v>
          </cell>
          <cell r="E2383">
            <v>30000</v>
          </cell>
          <cell r="F2383">
            <v>26461</v>
          </cell>
          <cell r="G2383">
            <v>24306</v>
          </cell>
          <cell r="H2383">
            <v>22890</v>
          </cell>
          <cell r="I2383">
            <v>26160</v>
          </cell>
          <cell r="J2383">
            <v>21300</v>
          </cell>
        </row>
        <row r="2384">
          <cell r="A2384">
            <v>461002</v>
          </cell>
          <cell r="B2384" t="str">
            <v>Meso-Xanthine F199,  1,5 мл.</v>
          </cell>
          <cell r="C2384">
            <v>32700</v>
          </cell>
          <cell r="D2384">
            <v>30000</v>
          </cell>
          <cell r="E2384">
            <v>30000</v>
          </cell>
          <cell r="F2384">
            <v>26461</v>
          </cell>
          <cell r="G2384">
            <v>24306</v>
          </cell>
          <cell r="H2384">
            <v>22890</v>
          </cell>
          <cell r="I2384">
            <v>26160</v>
          </cell>
          <cell r="J2384">
            <v>18300</v>
          </cell>
        </row>
        <row r="2385">
          <cell r="A2385">
            <v>461105</v>
          </cell>
          <cell r="B2385" t="str">
            <v>Введение препарата ЛАЕННЕК по БАТ (2 мл.)</v>
          </cell>
          <cell r="C2385">
            <v>5500</v>
          </cell>
          <cell r="D2385">
            <v>4900</v>
          </cell>
          <cell r="E2385">
            <v>4900</v>
          </cell>
          <cell r="F2385">
            <v>7015</v>
          </cell>
          <cell r="G2385">
            <v>4590</v>
          </cell>
          <cell r="H2385">
            <v>3850</v>
          </cell>
          <cell r="I2385">
            <v>4400</v>
          </cell>
          <cell r="J2385">
            <v>4900</v>
          </cell>
        </row>
        <row r="2386">
          <cell r="A2386">
            <v>461106</v>
          </cell>
          <cell r="B2386" t="str">
            <v>Внутривенная инфузия с препаратом ЛАЕННЕК (10мл.)</v>
          </cell>
          <cell r="C2386">
            <v>22500</v>
          </cell>
          <cell r="D2386">
            <v>22500</v>
          </cell>
          <cell r="E2386">
            <v>22500</v>
          </cell>
          <cell r="F2386">
            <v>26361</v>
          </cell>
          <cell r="G2386">
            <v>23106</v>
          </cell>
          <cell r="H2386">
            <v>15750</v>
          </cell>
          <cell r="I2386">
            <v>18000</v>
          </cell>
          <cell r="J2386">
            <v>22500</v>
          </cell>
        </row>
        <row r="2387">
          <cell r="A2387">
            <v>461201</v>
          </cell>
          <cell r="B2387" t="str">
            <v>Интралипотерапия Aqualyx(1 флакон)</v>
          </cell>
          <cell r="C2387">
            <v>11400</v>
          </cell>
          <cell r="D2387">
            <v>9750</v>
          </cell>
          <cell r="E2387">
            <v>9750</v>
          </cell>
          <cell r="F2387">
            <v>8840</v>
          </cell>
          <cell r="G2387">
            <v>7824</v>
          </cell>
          <cell r="H2387">
            <v>7980</v>
          </cell>
          <cell r="I2387">
            <v>9120</v>
          </cell>
          <cell r="J2387">
            <v>8100</v>
          </cell>
        </row>
        <row r="2388">
          <cell r="A2388">
            <v>461202</v>
          </cell>
          <cell r="B2388" t="str">
            <v>Интралипотерапия Aqualyx(2 флакона)</v>
          </cell>
          <cell r="C2388">
            <v>19440</v>
          </cell>
          <cell r="D2388">
            <v>18290</v>
          </cell>
          <cell r="E2388">
            <v>18290</v>
          </cell>
          <cell r="F2388">
            <v>15567</v>
          </cell>
          <cell r="G2388">
            <v>14591</v>
          </cell>
          <cell r="H2388">
            <v>13610</v>
          </cell>
          <cell r="I2388">
            <v>15560</v>
          </cell>
          <cell r="J2388">
            <v>7800</v>
          </cell>
        </row>
        <row r="2389">
          <cell r="A2389">
            <v>461203</v>
          </cell>
          <cell r="B2389" t="str">
            <v>Интралипотерапия Aqualyx(3 флакона)</v>
          </cell>
          <cell r="C2389">
            <v>28260</v>
          </cell>
          <cell r="D2389">
            <v>26580</v>
          </cell>
          <cell r="E2389">
            <v>26580</v>
          </cell>
          <cell r="F2389">
            <v>22339</v>
          </cell>
          <cell r="G2389">
            <v>20915</v>
          </cell>
          <cell r="H2389">
            <v>19790</v>
          </cell>
          <cell r="I2389">
            <v>22610</v>
          </cell>
          <cell r="J2389">
            <v>9700</v>
          </cell>
        </row>
        <row r="2390">
          <cell r="A2390">
            <v>462101</v>
          </cell>
          <cell r="B2390" t="str">
            <v>Процедура фотолечения М22 зона Бедра задняя поверхность (А20.01.005)</v>
          </cell>
          <cell r="C2390">
            <v>14000</v>
          </cell>
          <cell r="D2390">
            <v>14000</v>
          </cell>
          <cell r="E2390">
            <v>14000</v>
          </cell>
          <cell r="F2390" t="str">
            <v/>
          </cell>
          <cell r="G2390" t="str">
            <v/>
          </cell>
          <cell r="H2390">
            <v>9800</v>
          </cell>
          <cell r="I2390">
            <v>11200</v>
          </cell>
          <cell r="J2390">
            <v>14000</v>
          </cell>
        </row>
        <row r="2391">
          <cell r="A2391">
            <v>462102</v>
          </cell>
          <cell r="B2391" t="str">
            <v>Процедура фотолечения М22 зона Бедра передняя поверхность (А20.01.005)</v>
          </cell>
          <cell r="C2391">
            <v>14000</v>
          </cell>
          <cell r="D2391">
            <v>14000</v>
          </cell>
          <cell r="E2391">
            <v>14000</v>
          </cell>
          <cell r="F2391" t="str">
            <v/>
          </cell>
          <cell r="G2391" t="str">
            <v/>
          </cell>
          <cell r="H2391">
            <v>9800</v>
          </cell>
          <cell r="I2391">
            <v>11200</v>
          </cell>
          <cell r="J2391">
            <v>14000</v>
          </cell>
        </row>
        <row r="2392">
          <cell r="A2392">
            <v>462103</v>
          </cell>
          <cell r="B2392" t="str">
            <v>Лечение широкополостным импульсным светом на аппарате М22, фотоомоложение кожи бедра</v>
          </cell>
          <cell r="C2392">
            <v>20500</v>
          </cell>
          <cell r="D2392">
            <v>20500</v>
          </cell>
          <cell r="E2392">
            <v>20500</v>
          </cell>
          <cell r="F2392" t="str">
            <v/>
          </cell>
          <cell r="G2392" t="str">
            <v/>
          </cell>
          <cell r="H2392">
            <v>14350</v>
          </cell>
          <cell r="I2392">
            <v>16400</v>
          </cell>
          <cell r="J2392">
            <v>20500</v>
          </cell>
        </row>
        <row r="2393">
          <cell r="A2393">
            <v>462104</v>
          </cell>
          <cell r="B2393" t="str">
            <v>Процедура фотолечения М22 зона Голени (до 600 имп) (А20.01.005)</v>
          </cell>
          <cell r="C2393">
            <v>25000</v>
          </cell>
          <cell r="D2393">
            <v>25000</v>
          </cell>
          <cell r="E2393">
            <v>25000</v>
          </cell>
          <cell r="F2393" t="str">
            <v/>
          </cell>
          <cell r="G2393" t="str">
            <v/>
          </cell>
          <cell r="H2393">
            <v>17500</v>
          </cell>
          <cell r="I2393">
            <v>20000</v>
          </cell>
          <cell r="J2393">
            <v>25000</v>
          </cell>
        </row>
        <row r="2394">
          <cell r="A2394">
            <v>462105</v>
          </cell>
          <cell r="B2394" t="str">
            <v>Процедура фотолечения М22 зона Декольте (до 150 имп)</v>
          </cell>
          <cell r="C2394">
            <v>10500</v>
          </cell>
          <cell r="D2394">
            <v>10500</v>
          </cell>
          <cell r="E2394">
            <v>10500</v>
          </cell>
          <cell r="F2394" t="str">
            <v/>
          </cell>
          <cell r="G2394" t="str">
            <v/>
          </cell>
          <cell r="H2394">
            <v>7350</v>
          </cell>
          <cell r="I2394">
            <v>8400</v>
          </cell>
          <cell r="J2394">
            <v>10500</v>
          </cell>
        </row>
        <row r="2395">
          <cell r="A2395">
            <v>462106</v>
          </cell>
          <cell r="B2395" t="str">
            <v>Процедура фотолечения М22 зона Декольте (до 250 имп)</v>
          </cell>
          <cell r="C2395">
            <v>14000</v>
          </cell>
          <cell r="D2395">
            <v>14000</v>
          </cell>
          <cell r="E2395">
            <v>14000</v>
          </cell>
          <cell r="F2395" t="str">
            <v/>
          </cell>
          <cell r="G2395" t="str">
            <v/>
          </cell>
          <cell r="H2395">
            <v>9800</v>
          </cell>
          <cell r="I2395">
            <v>11200</v>
          </cell>
          <cell r="J2395">
            <v>14000</v>
          </cell>
        </row>
        <row r="2396">
          <cell r="A2396">
            <v>462107</v>
          </cell>
          <cell r="B2396" t="str">
            <v>Лечение широкополостным импульсным светом на аппарате М22, фотоомоложение кожи декольте</v>
          </cell>
          <cell r="C2396">
            <v>12500</v>
          </cell>
          <cell r="D2396">
            <v>12500</v>
          </cell>
          <cell r="E2396">
            <v>12500</v>
          </cell>
          <cell r="F2396" t="str">
            <v/>
          </cell>
          <cell r="G2396" t="str">
            <v/>
          </cell>
          <cell r="H2396">
            <v>8750</v>
          </cell>
          <cell r="I2396">
            <v>10000</v>
          </cell>
          <cell r="J2396">
            <v>12500</v>
          </cell>
        </row>
        <row r="2397">
          <cell r="A2397">
            <v>462108</v>
          </cell>
          <cell r="B2397" t="str">
            <v>Процедура фотолечения М22 зона Живот ( до 500 имп)</v>
          </cell>
          <cell r="C2397">
            <v>15000</v>
          </cell>
          <cell r="D2397">
            <v>15000</v>
          </cell>
          <cell r="E2397">
            <v>15000</v>
          </cell>
          <cell r="F2397" t="str">
            <v/>
          </cell>
          <cell r="G2397" t="str">
            <v/>
          </cell>
          <cell r="H2397">
            <v>10500</v>
          </cell>
          <cell r="I2397">
            <v>12000</v>
          </cell>
          <cell r="J2397">
            <v>15000</v>
          </cell>
        </row>
        <row r="2398">
          <cell r="A2398">
            <v>462109</v>
          </cell>
          <cell r="B2398" t="str">
            <v>Процедура фотолечения М22 зона Кисти рук (до 100 имп)</v>
          </cell>
          <cell r="C2398">
            <v>7000</v>
          </cell>
          <cell r="D2398">
            <v>7000</v>
          </cell>
          <cell r="E2398">
            <v>7000</v>
          </cell>
          <cell r="F2398" t="str">
            <v/>
          </cell>
          <cell r="G2398" t="str">
            <v/>
          </cell>
          <cell r="H2398">
            <v>4900</v>
          </cell>
          <cell r="I2398">
            <v>5600</v>
          </cell>
          <cell r="J2398">
            <v>7000</v>
          </cell>
        </row>
        <row r="2399">
          <cell r="A2399">
            <v>462110</v>
          </cell>
          <cell r="B2399" t="str">
            <v>Процедура фотолечения М22 зона Лицо (до 300 имп)</v>
          </cell>
          <cell r="C2399">
            <v>15000</v>
          </cell>
          <cell r="D2399">
            <v>15000</v>
          </cell>
          <cell r="E2399">
            <v>15000</v>
          </cell>
          <cell r="F2399" t="str">
            <v/>
          </cell>
          <cell r="G2399" t="str">
            <v/>
          </cell>
          <cell r="H2399">
            <v>10500</v>
          </cell>
          <cell r="I2399">
            <v>12000</v>
          </cell>
          <cell r="J2399">
            <v>15000</v>
          </cell>
        </row>
        <row r="2400">
          <cell r="A2400">
            <v>462111</v>
          </cell>
          <cell r="B2400" t="str">
            <v>Процедура фотолечения М22 зона Лицо (до 100 имп)</v>
          </cell>
          <cell r="C2400">
            <v>8000</v>
          </cell>
          <cell r="D2400">
            <v>8000</v>
          </cell>
          <cell r="E2400">
            <v>8000</v>
          </cell>
          <cell r="F2400" t="str">
            <v/>
          </cell>
          <cell r="G2400" t="str">
            <v/>
          </cell>
          <cell r="H2400">
            <v>5600</v>
          </cell>
          <cell r="I2400">
            <v>6400</v>
          </cell>
          <cell r="J2400">
            <v>8000</v>
          </cell>
        </row>
        <row r="2401">
          <cell r="A2401">
            <v>462112</v>
          </cell>
          <cell r="B2401" t="str">
            <v>Процедура фотолечения М22 зона Лицо (до 200 имп)</v>
          </cell>
          <cell r="C2401">
            <v>12000</v>
          </cell>
          <cell r="D2401">
            <v>12000</v>
          </cell>
          <cell r="E2401">
            <v>12000</v>
          </cell>
          <cell r="F2401" t="str">
            <v/>
          </cell>
          <cell r="G2401" t="str">
            <v/>
          </cell>
          <cell r="H2401">
            <v>8400</v>
          </cell>
          <cell r="I2401">
            <v>9600</v>
          </cell>
          <cell r="J2401">
            <v>12000</v>
          </cell>
        </row>
        <row r="2402">
          <cell r="A2402">
            <v>462113</v>
          </cell>
          <cell r="B2402" t="str">
            <v>Лечение широкополостным импульсным светом на аппарате М22, фотоомоложение кожи Лицо</v>
          </cell>
          <cell r="C2402">
            <v>12500</v>
          </cell>
          <cell r="D2402">
            <v>12500</v>
          </cell>
          <cell r="E2402">
            <v>12500</v>
          </cell>
          <cell r="F2402" t="str">
            <v/>
          </cell>
          <cell r="G2402" t="str">
            <v/>
          </cell>
          <cell r="H2402">
            <v>8750</v>
          </cell>
          <cell r="I2402">
            <v>10000</v>
          </cell>
          <cell r="J2402">
            <v>12500</v>
          </cell>
        </row>
        <row r="2403">
          <cell r="A2403">
            <v>462114</v>
          </cell>
          <cell r="B2403" t="str">
            <v>Процедура фотолечения М22 зона Лицо+Шея</v>
          </cell>
          <cell r="C2403">
            <v>15000</v>
          </cell>
          <cell r="D2403">
            <v>15000</v>
          </cell>
          <cell r="E2403">
            <v>15000</v>
          </cell>
          <cell r="F2403" t="str">
            <v/>
          </cell>
          <cell r="G2403" t="str">
            <v/>
          </cell>
          <cell r="H2403">
            <v>10500</v>
          </cell>
          <cell r="I2403">
            <v>12000</v>
          </cell>
          <cell r="J2403">
            <v>15000</v>
          </cell>
        </row>
        <row r="2404">
          <cell r="A2404">
            <v>462115</v>
          </cell>
          <cell r="B2404" t="str">
            <v>Процедура фотолечения М22 зона Лицо+Шея+Декольте</v>
          </cell>
          <cell r="C2404">
            <v>21000</v>
          </cell>
          <cell r="D2404">
            <v>21000</v>
          </cell>
          <cell r="E2404">
            <v>21000</v>
          </cell>
          <cell r="F2404" t="str">
            <v/>
          </cell>
          <cell r="G2404" t="str">
            <v/>
          </cell>
          <cell r="H2404">
            <v>14700</v>
          </cell>
          <cell r="I2404">
            <v>16800</v>
          </cell>
          <cell r="J2404">
            <v>21000</v>
          </cell>
        </row>
        <row r="2405">
          <cell r="A2405">
            <v>462116</v>
          </cell>
          <cell r="B2405" t="str">
            <v>Лечение широкополостным импульсным светом на аппарате М22, фотоомоложение кожи Лицо + Декольте</v>
          </cell>
          <cell r="C2405">
            <v>20000</v>
          </cell>
          <cell r="D2405">
            <v>20000</v>
          </cell>
          <cell r="E2405">
            <v>20000</v>
          </cell>
          <cell r="F2405" t="str">
            <v/>
          </cell>
          <cell r="G2405" t="str">
            <v/>
          </cell>
          <cell r="H2405">
            <v>14000</v>
          </cell>
          <cell r="I2405">
            <v>16000</v>
          </cell>
          <cell r="J2405">
            <v>20000</v>
          </cell>
        </row>
        <row r="2406">
          <cell r="A2406">
            <v>462117</v>
          </cell>
          <cell r="B2406" t="str">
            <v>Процедура фотолечения М22 зона Нос</v>
          </cell>
          <cell r="C2406">
            <v>2500</v>
          </cell>
          <cell r="D2406">
            <v>2500</v>
          </cell>
          <cell r="E2406">
            <v>2500</v>
          </cell>
          <cell r="F2406" t="str">
            <v/>
          </cell>
          <cell r="G2406" t="str">
            <v/>
          </cell>
          <cell r="H2406">
            <v>1750</v>
          </cell>
          <cell r="I2406">
            <v>2000</v>
          </cell>
          <cell r="J2406">
            <v>2500</v>
          </cell>
        </row>
        <row r="2407">
          <cell r="A2407">
            <v>462118</v>
          </cell>
          <cell r="B2407" t="str">
            <v>Процедура фотолечения М22 зона Подбородок</v>
          </cell>
          <cell r="C2407">
            <v>2500</v>
          </cell>
          <cell r="D2407">
            <v>2500</v>
          </cell>
          <cell r="E2407">
            <v>2500</v>
          </cell>
          <cell r="F2407" t="str">
            <v/>
          </cell>
          <cell r="G2407" t="str">
            <v/>
          </cell>
          <cell r="H2407">
            <v>1750</v>
          </cell>
          <cell r="I2407">
            <v>2000</v>
          </cell>
          <cell r="J2407">
            <v>2500</v>
          </cell>
        </row>
        <row r="2408">
          <cell r="A2408">
            <v>462119</v>
          </cell>
          <cell r="B2408" t="str">
            <v>Процедура фотолечения М22 зона Спина</v>
          </cell>
          <cell r="C2408">
            <v>17000</v>
          </cell>
          <cell r="D2408">
            <v>17000</v>
          </cell>
          <cell r="E2408">
            <v>17000</v>
          </cell>
          <cell r="F2408" t="str">
            <v/>
          </cell>
          <cell r="G2408" t="str">
            <v/>
          </cell>
          <cell r="H2408">
            <v>11900</v>
          </cell>
          <cell r="I2408">
            <v>13600</v>
          </cell>
          <cell r="J2408">
            <v>17000</v>
          </cell>
        </row>
        <row r="2409">
          <cell r="A2409">
            <v>462120</v>
          </cell>
          <cell r="B2409" t="str">
            <v>Процедура фотолечения М22 зона Шея (до 100 имп)</v>
          </cell>
          <cell r="C2409">
            <v>7000</v>
          </cell>
          <cell r="D2409">
            <v>7000</v>
          </cell>
          <cell r="E2409">
            <v>7000</v>
          </cell>
          <cell r="F2409" t="str">
            <v/>
          </cell>
          <cell r="G2409" t="str">
            <v/>
          </cell>
          <cell r="H2409">
            <v>4900</v>
          </cell>
          <cell r="I2409">
            <v>5600</v>
          </cell>
          <cell r="J2409">
            <v>7000</v>
          </cell>
        </row>
        <row r="2410">
          <cell r="A2410">
            <v>462121</v>
          </cell>
          <cell r="B2410" t="str">
            <v>Лечение широкополостным импульсным светом на аппарате М22, фотоомоложение кожи Шея + Декольте</v>
          </cell>
          <cell r="C2410">
            <v>17000</v>
          </cell>
          <cell r="D2410">
            <v>17000</v>
          </cell>
          <cell r="E2410">
            <v>17000</v>
          </cell>
          <cell r="F2410" t="str">
            <v/>
          </cell>
          <cell r="G2410" t="str">
            <v/>
          </cell>
          <cell r="H2410">
            <v>11900</v>
          </cell>
          <cell r="I2410">
            <v>13600</v>
          </cell>
          <cell r="J2410">
            <v>17000</v>
          </cell>
        </row>
        <row r="2411">
          <cell r="A2411">
            <v>462122</v>
          </cell>
          <cell r="B2411" t="str">
            <v>Процедура фотолечения М22 зона Шея (до 50 имп)</v>
          </cell>
          <cell r="C2411">
            <v>5000</v>
          </cell>
          <cell r="D2411">
            <v>5000</v>
          </cell>
          <cell r="E2411">
            <v>5000</v>
          </cell>
          <cell r="F2411" t="str">
            <v/>
          </cell>
          <cell r="G2411" t="str">
            <v/>
          </cell>
          <cell r="H2411">
            <v>3500</v>
          </cell>
          <cell r="I2411">
            <v>4000</v>
          </cell>
          <cell r="J2411">
            <v>5000</v>
          </cell>
        </row>
        <row r="2412">
          <cell r="A2412">
            <v>462123</v>
          </cell>
          <cell r="B2412" t="str">
            <v>Процедура фотолечения М22 зона Щеки (до 50 имп)</v>
          </cell>
          <cell r="C2412">
            <v>5000</v>
          </cell>
          <cell r="D2412">
            <v>5000</v>
          </cell>
          <cell r="E2412">
            <v>5000</v>
          </cell>
          <cell r="F2412" t="str">
            <v/>
          </cell>
          <cell r="G2412" t="str">
            <v/>
          </cell>
          <cell r="H2412">
            <v>3500</v>
          </cell>
          <cell r="I2412">
            <v>4000</v>
          </cell>
          <cell r="J2412">
            <v>5000</v>
          </cell>
        </row>
        <row r="2413">
          <cell r="A2413">
            <v>462124</v>
          </cell>
          <cell r="B2413" t="str">
            <v>Процедура фотолечения М22 зона плечи (до 200 имп)</v>
          </cell>
          <cell r="C2413">
            <v>10000</v>
          </cell>
          <cell r="D2413">
            <v>10000</v>
          </cell>
          <cell r="E2413">
            <v>10000</v>
          </cell>
          <cell r="F2413" t="str">
            <v/>
          </cell>
          <cell r="G2413" t="str">
            <v/>
          </cell>
          <cell r="H2413">
            <v>7000</v>
          </cell>
          <cell r="I2413">
            <v>8000</v>
          </cell>
          <cell r="J2413">
            <v>10000</v>
          </cell>
        </row>
        <row r="2414">
          <cell r="A2414">
            <v>462125</v>
          </cell>
          <cell r="B2414" t="str">
            <v>Процедура фотолечения М22 зона предплечья (до 200 имп)</v>
          </cell>
          <cell r="C2414">
            <v>10000</v>
          </cell>
          <cell r="D2414">
            <v>10000</v>
          </cell>
          <cell r="E2414">
            <v>10000</v>
          </cell>
          <cell r="F2414" t="str">
            <v/>
          </cell>
          <cell r="G2414" t="str">
            <v/>
          </cell>
          <cell r="H2414">
            <v>7000</v>
          </cell>
          <cell r="I2414">
            <v>8000</v>
          </cell>
          <cell r="J2414">
            <v>10000</v>
          </cell>
        </row>
        <row r="2415">
          <cell r="A2415">
            <v>462126</v>
          </cell>
          <cell r="B2415" t="str">
            <v>Процедура фотолечения М22 зона ягодицы</v>
          </cell>
          <cell r="C2415">
            <v>20000</v>
          </cell>
          <cell r="D2415">
            <v>20000</v>
          </cell>
          <cell r="E2415">
            <v>20000</v>
          </cell>
          <cell r="F2415" t="str">
            <v/>
          </cell>
          <cell r="G2415" t="str">
            <v/>
          </cell>
          <cell r="H2415">
            <v>14000</v>
          </cell>
          <cell r="I2415">
            <v>16000</v>
          </cell>
          <cell r="J2415">
            <v>20000</v>
          </cell>
        </row>
        <row r="2416">
          <cell r="A2416">
            <v>462127</v>
          </cell>
          <cell r="B2416" t="str">
            <v>Лечение широкополостным импульсным светом на аппарате М22, фотоомоложение кожи ноги полностью</v>
          </cell>
          <cell r="C2416">
            <v>30000</v>
          </cell>
          <cell r="D2416">
            <v>30000</v>
          </cell>
          <cell r="E2416">
            <v>30000</v>
          </cell>
          <cell r="F2416" t="str">
            <v/>
          </cell>
          <cell r="G2416" t="str">
            <v/>
          </cell>
          <cell r="H2416">
            <v>21000</v>
          </cell>
          <cell r="I2416">
            <v>24000</v>
          </cell>
          <cell r="J2416">
            <v>30000</v>
          </cell>
        </row>
        <row r="2417">
          <cell r="A2417">
            <v>462128</v>
          </cell>
          <cell r="B2417" t="str">
            <v>Лечение широкополостным импульсным светом на аппарате М22, фотоомоложение кожи руки до локтя</v>
          </cell>
          <cell r="C2417">
            <v>11000</v>
          </cell>
          <cell r="D2417">
            <v>11000</v>
          </cell>
          <cell r="E2417">
            <v>11000</v>
          </cell>
          <cell r="F2417" t="str">
            <v/>
          </cell>
          <cell r="G2417" t="str">
            <v/>
          </cell>
          <cell r="H2417">
            <v>7700</v>
          </cell>
          <cell r="I2417">
            <v>8800</v>
          </cell>
          <cell r="J2417">
            <v>11000</v>
          </cell>
        </row>
        <row r="2418">
          <cell r="A2418">
            <v>462129</v>
          </cell>
          <cell r="B2418" t="str">
            <v>Лечение широкополостным импульсным светом на аппарате М22, фотоомоложение кожи руки полностью</v>
          </cell>
          <cell r="C2418">
            <v>25000</v>
          </cell>
          <cell r="D2418">
            <v>25000</v>
          </cell>
          <cell r="E2418">
            <v>25000</v>
          </cell>
          <cell r="F2418" t="str">
            <v/>
          </cell>
          <cell r="G2418" t="str">
            <v/>
          </cell>
          <cell r="H2418">
            <v>17500</v>
          </cell>
          <cell r="I2418">
            <v>20000</v>
          </cell>
          <cell r="J2418">
            <v>25000</v>
          </cell>
        </row>
        <row r="2419">
          <cell r="A2419">
            <v>462130</v>
          </cell>
          <cell r="B2419" t="str">
            <v>Процедура фотолечения М22 Акне зона Лицо</v>
          </cell>
          <cell r="C2419">
            <v>5500</v>
          </cell>
          <cell r="D2419">
            <v>5500</v>
          </cell>
          <cell r="E2419">
            <v>5500</v>
          </cell>
          <cell r="F2419" t="str">
            <v/>
          </cell>
          <cell r="G2419" t="str">
            <v/>
          </cell>
          <cell r="H2419">
            <v>3850</v>
          </cell>
          <cell r="I2419">
            <v>4400</v>
          </cell>
          <cell r="J2419">
            <v>5500</v>
          </cell>
        </row>
        <row r="2420">
          <cell r="A2420">
            <v>462131</v>
          </cell>
          <cell r="B2420" t="str">
            <v>Процедура фотолечения М22 Акне зона Спина</v>
          </cell>
          <cell r="C2420">
            <v>12000</v>
          </cell>
          <cell r="D2420">
            <v>12000</v>
          </cell>
          <cell r="E2420">
            <v>12000</v>
          </cell>
          <cell r="F2420" t="str">
            <v/>
          </cell>
          <cell r="G2420" t="str">
            <v/>
          </cell>
          <cell r="H2420">
            <v>8400</v>
          </cell>
          <cell r="I2420">
            <v>9600</v>
          </cell>
          <cell r="J2420">
            <v>12000</v>
          </cell>
        </row>
        <row r="2421">
          <cell r="A2421">
            <v>462132</v>
          </cell>
          <cell r="B2421" t="str">
            <v>Процедура фотоомоложения М22 ТЕРМОЛИФТИНГ лицо</v>
          </cell>
          <cell r="C2421">
            <v>10000</v>
          </cell>
          <cell r="D2421">
            <v>10000</v>
          </cell>
          <cell r="E2421">
            <v>10000</v>
          </cell>
          <cell r="F2421" t="str">
            <v/>
          </cell>
          <cell r="G2421" t="str">
            <v/>
          </cell>
          <cell r="H2421">
            <v>7000</v>
          </cell>
          <cell r="I2421">
            <v>8000</v>
          </cell>
          <cell r="J2421">
            <v>10000</v>
          </cell>
        </row>
        <row r="2422">
          <cell r="A2422">
            <v>462133</v>
          </cell>
          <cell r="B2422" t="str">
            <v>Процедура фотоомоложения М22 ТЕРМОЛИФТИНГ лицо+ шея</v>
          </cell>
          <cell r="C2422">
            <v>15000</v>
          </cell>
          <cell r="D2422">
            <v>15000</v>
          </cell>
          <cell r="E2422">
            <v>15000</v>
          </cell>
          <cell r="F2422" t="str">
            <v/>
          </cell>
          <cell r="G2422" t="str">
            <v/>
          </cell>
          <cell r="H2422">
            <v>10500</v>
          </cell>
          <cell r="I2422">
            <v>12000</v>
          </cell>
          <cell r="J2422">
            <v>15000</v>
          </cell>
        </row>
        <row r="2423">
          <cell r="A2423">
            <v>462134</v>
          </cell>
          <cell r="B2423" t="str">
            <v>Процедура фотоомоложения М22 ТЕРМОЛИФТИНГ лицо+ шея+ декольте</v>
          </cell>
          <cell r="C2423">
            <v>25000</v>
          </cell>
          <cell r="D2423">
            <v>25000</v>
          </cell>
          <cell r="E2423">
            <v>25000</v>
          </cell>
          <cell r="F2423" t="str">
            <v/>
          </cell>
          <cell r="G2423" t="str">
            <v/>
          </cell>
          <cell r="H2423">
            <v>17500</v>
          </cell>
          <cell r="I2423">
            <v>20000</v>
          </cell>
          <cell r="J2423">
            <v>25000</v>
          </cell>
        </row>
        <row r="2424">
          <cell r="A2424">
            <v>462135</v>
          </cell>
          <cell r="B2424" t="str">
            <v>Лечение широкополостным импульсным светом на аппарате М22, винное пятно до 100имп</v>
          </cell>
          <cell r="C2424">
            <v>12500</v>
          </cell>
          <cell r="D2424">
            <v>12500</v>
          </cell>
          <cell r="E2424">
            <v>12500</v>
          </cell>
          <cell r="F2424" t="str">
            <v/>
          </cell>
          <cell r="G2424" t="str">
            <v/>
          </cell>
          <cell r="H2424">
            <v>8750</v>
          </cell>
          <cell r="I2424">
            <v>10000</v>
          </cell>
          <cell r="J2424">
            <v>12500</v>
          </cell>
        </row>
        <row r="2425">
          <cell r="A2425">
            <v>462136</v>
          </cell>
          <cell r="B2425" t="str">
            <v>Удаление сосудистых патологий на аппарате М22 Крылья носа</v>
          </cell>
          <cell r="C2425">
            <v>2750</v>
          </cell>
          <cell r="D2425">
            <v>2750</v>
          </cell>
          <cell r="E2425">
            <v>2750</v>
          </cell>
          <cell r="F2425" t="str">
            <v/>
          </cell>
          <cell r="G2425" t="str">
            <v/>
          </cell>
          <cell r="H2425">
            <v>1930</v>
          </cell>
          <cell r="I2425">
            <v>2200</v>
          </cell>
          <cell r="J2425">
            <v>2750</v>
          </cell>
        </row>
        <row r="2426">
          <cell r="A2426">
            <v>462137</v>
          </cell>
          <cell r="B2426" t="str">
            <v>Удаление сосудистых патологий на аппарате М22 Нос полностью</v>
          </cell>
          <cell r="C2426">
            <v>4200</v>
          </cell>
          <cell r="D2426">
            <v>4200</v>
          </cell>
          <cell r="E2426">
            <v>4200</v>
          </cell>
          <cell r="F2426" t="str">
            <v/>
          </cell>
          <cell r="G2426" t="str">
            <v/>
          </cell>
          <cell r="H2426">
            <v>2940</v>
          </cell>
          <cell r="I2426">
            <v>3360</v>
          </cell>
          <cell r="J2426">
            <v>4200</v>
          </cell>
        </row>
        <row r="2427">
          <cell r="A2427">
            <v>462138</v>
          </cell>
          <cell r="B2427" t="str">
            <v>Удаление сосудов лицо</v>
          </cell>
          <cell r="C2427">
            <v>6500</v>
          </cell>
          <cell r="D2427">
            <v>6500</v>
          </cell>
          <cell r="E2427">
            <v>6500</v>
          </cell>
          <cell r="F2427" t="str">
            <v/>
          </cell>
          <cell r="G2427" t="str">
            <v/>
          </cell>
          <cell r="H2427">
            <v>4550</v>
          </cell>
          <cell r="I2427">
            <v>5200</v>
          </cell>
          <cell r="J2427">
            <v>6500</v>
          </cell>
        </row>
        <row r="2428">
          <cell r="A2428">
            <v>462139</v>
          </cell>
          <cell r="B2428" t="str">
            <v>Удаление сосудов щеки</v>
          </cell>
          <cell r="C2428">
            <v>4000</v>
          </cell>
          <cell r="D2428">
            <v>4000</v>
          </cell>
          <cell r="E2428">
            <v>4000</v>
          </cell>
          <cell r="F2428" t="str">
            <v/>
          </cell>
          <cell r="G2428" t="str">
            <v/>
          </cell>
          <cell r="H2428">
            <v>2800</v>
          </cell>
          <cell r="I2428">
            <v>3200</v>
          </cell>
          <cell r="J2428">
            <v>4000</v>
          </cell>
        </row>
        <row r="2429">
          <cell r="A2429">
            <v>462140</v>
          </cell>
          <cell r="B2429" t="str">
            <v>Удаление сосудов лоб</v>
          </cell>
          <cell r="C2429">
            <v>3000</v>
          </cell>
          <cell r="D2429">
            <v>3000</v>
          </cell>
          <cell r="E2429">
            <v>3000</v>
          </cell>
          <cell r="F2429" t="str">
            <v/>
          </cell>
          <cell r="G2429" t="str">
            <v/>
          </cell>
          <cell r="H2429">
            <v>2100</v>
          </cell>
          <cell r="I2429">
            <v>2400</v>
          </cell>
          <cell r="J2429">
            <v>3000</v>
          </cell>
        </row>
        <row r="2430">
          <cell r="A2430">
            <v>462141</v>
          </cell>
          <cell r="B2430" t="str">
            <v>Удаление сосудистых патологий на аппарате М22 Пигмент/сосуды на лице (1 импульс)</v>
          </cell>
          <cell r="C2430">
            <v>500</v>
          </cell>
          <cell r="D2430">
            <v>500</v>
          </cell>
          <cell r="E2430">
            <v>500</v>
          </cell>
          <cell r="F2430" t="str">
            <v/>
          </cell>
          <cell r="G2430" t="str">
            <v/>
          </cell>
          <cell r="H2430">
            <v>350</v>
          </cell>
          <cell r="I2430">
            <v>400</v>
          </cell>
          <cell r="J2430">
            <v>500</v>
          </cell>
        </row>
        <row r="2431">
          <cell r="A2431">
            <v>462142</v>
          </cell>
          <cell r="B2431" t="str">
            <v>Удаление сосудистых патологий на аппарате М22 Пигмент/сосуды на теле (1 импульс)</v>
          </cell>
          <cell r="C2431">
            <v>400</v>
          </cell>
          <cell r="D2431">
            <v>400</v>
          </cell>
          <cell r="E2431">
            <v>400</v>
          </cell>
          <cell r="F2431" t="str">
            <v/>
          </cell>
          <cell r="G2431" t="str">
            <v/>
          </cell>
          <cell r="H2431">
            <v>280</v>
          </cell>
          <cell r="I2431">
            <v>320</v>
          </cell>
          <cell r="J2431">
            <v>400</v>
          </cell>
        </row>
        <row r="2432">
          <cell r="A2432">
            <v>462143</v>
          </cell>
          <cell r="B2432" t="str">
            <v>Удаление сосудистых патологий на аппарате М22 Винные пятна, гемангиома на лице (за 1 импульс)</v>
          </cell>
          <cell r="C2432">
            <v>500</v>
          </cell>
          <cell r="D2432">
            <v>500</v>
          </cell>
          <cell r="E2432">
            <v>500</v>
          </cell>
          <cell r="F2432" t="str">
            <v/>
          </cell>
          <cell r="G2432" t="str">
            <v/>
          </cell>
          <cell r="H2432">
            <v>350</v>
          </cell>
          <cell r="I2432">
            <v>400</v>
          </cell>
          <cell r="J2432">
            <v>500</v>
          </cell>
        </row>
        <row r="2433">
          <cell r="A2433">
            <v>462144</v>
          </cell>
          <cell r="B2433" t="str">
            <v>Удаление сосудистых патологий на аппарате М22 Винные пятна, гемангиома на теле (за 1 импульс)</v>
          </cell>
          <cell r="C2433">
            <v>400</v>
          </cell>
          <cell r="D2433">
            <v>400</v>
          </cell>
          <cell r="E2433">
            <v>400</v>
          </cell>
          <cell r="F2433" t="str">
            <v/>
          </cell>
          <cell r="G2433" t="str">
            <v/>
          </cell>
          <cell r="H2433">
            <v>280</v>
          </cell>
          <cell r="I2433">
            <v>320</v>
          </cell>
          <cell r="J2433">
            <v>400</v>
          </cell>
        </row>
        <row r="2434">
          <cell r="A2434">
            <v>462145</v>
          </cell>
          <cell r="B2434" t="str">
            <v>Лечение пигментации, область глаз</v>
          </cell>
          <cell r="C2434">
            <v>3500</v>
          </cell>
          <cell r="D2434">
            <v>3500</v>
          </cell>
          <cell r="E2434">
            <v>3500</v>
          </cell>
          <cell r="F2434" t="str">
            <v/>
          </cell>
          <cell r="G2434" t="str">
            <v/>
          </cell>
          <cell r="H2434">
            <v>2450</v>
          </cell>
          <cell r="I2434">
            <v>2800</v>
          </cell>
          <cell r="J2434">
            <v>3500</v>
          </cell>
        </row>
        <row r="2435">
          <cell r="A2435">
            <v>462146</v>
          </cell>
          <cell r="B2435" t="str">
            <v>Лечение пигментации лицо (3 прохода)</v>
          </cell>
          <cell r="C2435">
            <v>10000</v>
          </cell>
          <cell r="D2435">
            <v>10000</v>
          </cell>
          <cell r="E2435">
            <v>10000</v>
          </cell>
          <cell r="F2435" t="str">
            <v/>
          </cell>
          <cell r="G2435" t="str">
            <v/>
          </cell>
          <cell r="H2435">
            <v>7000</v>
          </cell>
          <cell r="I2435">
            <v>8000</v>
          </cell>
          <cell r="J2435">
            <v>10000</v>
          </cell>
        </row>
        <row r="2436">
          <cell r="A2436">
            <v>462147</v>
          </cell>
          <cell r="B2436" t="str">
            <v>Лечение пигментации лицо (2 прохода)</v>
          </cell>
          <cell r="C2436">
            <v>8000</v>
          </cell>
          <cell r="D2436">
            <v>8000</v>
          </cell>
          <cell r="E2436">
            <v>8000</v>
          </cell>
          <cell r="F2436" t="str">
            <v/>
          </cell>
          <cell r="G2436" t="str">
            <v/>
          </cell>
          <cell r="H2436">
            <v>5600</v>
          </cell>
          <cell r="I2436">
            <v>6400</v>
          </cell>
          <cell r="J2436">
            <v>8000</v>
          </cell>
        </row>
        <row r="2437">
          <cell r="A2437">
            <v>462148</v>
          </cell>
          <cell r="B2437" t="str">
            <v>Лечение пигментации лицо</v>
          </cell>
          <cell r="C2437">
            <v>6500</v>
          </cell>
          <cell r="D2437">
            <v>6500</v>
          </cell>
          <cell r="E2437">
            <v>6500</v>
          </cell>
          <cell r="F2437" t="str">
            <v/>
          </cell>
          <cell r="G2437" t="str">
            <v/>
          </cell>
          <cell r="H2437">
            <v>4550</v>
          </cell>
          <cell r="I2437">
            <v>5200</v>
          </cell>
          <cell r="J2437">
            <v>6500</v>
          </cell>
        </row>
        <row r="2438">
          <cell r="A2438">
            <v>462149</v>
          </cell>
          <cell r="B2438" t="str">
            <v>Фотоэпиляция, брови 1, зона</v>
          </cell>
          <cell r="C2438">
            <v>2000</v>
          </cell>
          <cell r="D2438">
            <v>2000</v>
          </cell>
          <cell r="E2438">
            <v>2000</v>
          </cell>
          <cell r="F2438" t="str">
            <v/>
          </cell>
          <cell r="G2438" t="str">
            <v/>
          </cell>
          <cell r="H2438">
            <v>1400</v>
          </cell>
          <cell r="I2438">
            <v>1600</v>
          </cell>
          <cell r="J2438">
            <v>2000</v>
          </cell>
        </row>
        <row r="2439">
          <cell r="A2439">
            <v>462150</v>
          </cell>
          <cell r="B2439" t="str">
            <v>Фотоэпиляция, верхняя губа, 1 зона</v>
          </cell>
          <cell r="C2439">
            <v>2000</v>
          </cell>
          <cell r="D2439">
            <v>2000</v>
          </cell>
          <cell r="E2439">
            <v>2000</v>
          </cell>
          <cell r="F2439">
            <v>1168</v>
          </cell>
          <cell r="G2439">
            <v>1078</v>
          </cell>
          <cell r="H2439">
            <v>1400</v>
          </cell>
          <cell r="I2439">
            <v>1600</v>
          </cell>
          <cell r="J2439">
            <v>2000</v>
          </cell>
        </row>
        <row r="2440">
          <cell r="A2440">
            <v>462151</v>
          </cell>
          <cell r="B2440" t="str">
            <v>Фотоэпиляция, все лицо, 1 зона</v>
          </cell>
          <cell r="C2440">
            <v>4000</v>
          </cell>
          <cell r="D2440">
            <v>4000</v>
          </cell>
          <cell r="E2440">
            <v>4000</v>
          </cell>
          <cell r="F2440">
            <v>2877</v>
          </cell>
          <cell r="G2440">
            <v>2697</v>
          </cell>
          <cell r="H2440">
            <v>2800</v>
          </cell>
          <cell r="I2440">
            <v>3200</v>
          </cell>
          <cell r="J2440">
            <v>4000</v>
          </cell>
        </row>
        <row r="2441">
          <cell r="A2441">
            <v>462152</v>
          </cell>
          <cell r="B2441" t="str">
            <v>Фотоэпиляция, грудь, 1 зона</v>
          </cell>
          <cell r="C2441">
            <v>4500</v>
          </cell>
          <cell r="D2441">
            <v>4500</v>
          </cell>
          <cell r="E2441">
            <v>4500</v>
          </cell>
          <cell r="F2441">
            <v>3914</v>
          </cell>
          <cell r="G2441">
            <v>3712</v>
          </cell>
          <cell r="H2441">
            <v>3150</v>
          </cell>
          <cell r="I2441">
            <v>3600</v>
          </cell>
          <cell r="J2441">
            <v>4500</v>
          </cell>
        </row>
        <row r="2442">
          <cell r="A2442">
            <v>462153</v>
          </cell>
          <cell r="B2442" t="str">
            <v>Фотоэпиляция, живот, 1 зона</v>
          </cell>
          <cell r="C2442">
            <v>4500</v>
          </cell>
          <cell r="D2442">
            <v>4500</v>
          </cell>
          <cell r="E2442">
            <v>4500</v>
          </cell>
          <cell r="F2442">
            <v>3914</v>
          </cell>
          <cell r="G2442">
            <v>3712</v>
          </cell>
          <cell r="H2442">
            <v>3150</v>
          </cell>
          <cell r="I2442">
            <v>3600</v>
          </cell>
          <cell r="J2442">
            <v>4500</v>
          </cell>
        </row>
        <row r="2443">
          <cell r="A2443">
            <v>462154</v>
          </cell>
          <cell r="B2443" t="str">
            <v>Фотоэпиляция, живот (белая линия), 1 зона</v>
          </cell>
          <cell r="C2443">
            <v>2000</v>
          </cell>
          <cell r="D2443">
            <v>2000</v>
          </cell>
          <cell r="E2443">
            <v>2000</v>
          </cell>
          <cell r="F2443">
            <v>1421</v>
          </cell>
          <cell r="G2443">
            <v>1331</v>
          </cell>
          <cell r="H2443">
            <v>1400</v>
          </cell>
          <cell r="I2443">
            <v>1600</v>
          </cell>
          <cell r="J2443">
            <v>2000</v>
          </cell>
        </row>
        <row r="2444">
          <cell r="A2444">
            <v>462155</v>
          </cell>
          <cell r="B2444" t="str">
            <v>Фотоэпиляция, зона бикини, 1 зона</v>
          </cell>
          <cell r="C2444">
            <v>3000</v>
          </cell>
          <cell r="D2444">
            <v>3000</v>
          </cell>
          <cell r="E2444">
            <v>3000</v>
          </cell>
          <cell r="F2444">
            <v>1959</v>
          </cell>
          <cell r="G2444">
            <v>1824</v>
          </cell>
          <cell r="H2444">
            <v>2100</v>
          </cell>
          <cell r="I2444">
            <v>2400</v>
          </cell>
          <cell r="J2444">
            <v>3000</v>
          </cell>
        </row>
        <row r="2445">
          <cell r="A2445">
            <v>462156</v>
          </cell>
          <cell r="B2445" t="str">
            <v>Фотоэпиляция, зона глубокого бикини, 1 зона</v>
          </cell>
          <cell r="C2445">
            <v>5000</v>
          </cell>
          <cell r="D2445">
            <v>5000</v>
          </cell>
          <cell r="E2445">
            <v>5000</v>
          </cell>
          <cell r="F2445">
            <v>3176</v>
          </cell>
          <cell r="G2445">
            <v>2952</v>
          </cell>
          <cell r="H2445">
            <v>3500</v>
          </cell>
          <cell r="I2445">
            <v>4000</v>
          </cell>
          <cell r="J2445">
            <v>5000</v>
          </cell>
        </row>
        <row r="2446">
          <cell r="A2446">
            <v>462157</v>
          </cell>
          <cell r="B2446" t="str">
            <v>Фотоэпиляция, лоб, 1 зона</v>
          </cell>
          <cell r="C2446">
            <v>4000</v>
          </cell>
          <cell r="D2446">
            <v>4000</v>
          </cell>
          <cell r="E2446">
            <v>4000</v>
          </cell>
          <cell r="F2446">
            <v>2007</v>
          </cell>
          <cell r="G2446">
            <v>1827</v>
          </cell>
          <cell r="H2446">
            <v>2800</v>
          </cell>
          <cell r="I2446">
            <v>3200</v>
          </cell>
          <cell r="J2446">
            <v>4000</v>
          </cell>
        </row>
        <row r="2447">
          <cell r="A2447">
            <v>462158</v>
          </cell>
          <cell r="B2447" t="str">
            <v>Фотоэпиляция, голень, 1 зона</v>
          </cell>
          <cell r="C2447">
            <v>5000</v>
          </cell>
          <cell r="D2447">
            <v>5000</v>
          </cell>
          <cell r="E2447">
            <v>5000</v>
          </cell>
          <cell r="F2447">
            <v>3223</v>
          </cell>
          <cell r="G2447">
            <v>2998</v>
          </cell>
          <cell r="H2447">
            <v>3500</v>
          </cell>
          <cell r="I2447">
            <v>4000</v>
          </cell>
          <cell r="J2447">
            <v>5000</v>
          </cell>
        </row>
        <row r="2448">
          <cell r="A2448">
            <v>462159</v>
          </cell>
          <cell r="B2448" t="str">
            <v>Фотоэпиляция, бедра, 1 зона</v>
          </cell>
          <cell r="C2448">
            <v>5000</v>
          </cell>
          <cell r="D2448">
            <v>5000</v>
          </cell>
          <cell r="E2448">
            <v>5000</v>
          </cell>
          <cell r="F2448">
            <v>3970</v>
          </cell>
          <cell r="G2448">
            <v>3746</v>
          </cell>
          <cell r="H2448">
            <v>3500</v>
          </cell>
          <cell r="I2448">
            <v>4000</v>
          </cell>
          <cell r="J2448">
            <v>5000</v>
          </cell>
        </row>
        <row r="2449">
          <cell r="A2449">
            <v>462160</v>
          </cell>
          <cell r="B2449" t="str">
            <v>Фотоэпиляция, щеки, 1 зона</v>
          </cell>
          <cell r="C2449">
            <v>2500</v>
          </cell>
          <cell r="D2449">
            <v>2500</v>
          </cell>
          <cell r="E2449">
            <v>2500</v>
          </cell>
          <cell r="F2449">
            <v>1558</v>
          </cell>
          <cell r="G2449">
            <v>1446</v>
          </cell>
          <cell r="H2449">
            <v>1750</v>
          </cell>
          <cell r="I2449">
            <v>2000</v>
          </cell>
          <cell r="J2449">
            <v>2500</v>
          </cell>
        </row>
        <row r="2450">
          <cell r="A2450">
            <v>462161</v>
          </cell>
          <cell r="B2450" t="str">
            <v>Фотоэпиляция, ноги, 1 зона</v>
          </cell>
          <cell r="C2450">
            <v>8000</v>
          </cell>
          <cell r="D2450">
            <v>8000</v>
          </cell>
          <cell r="E2450">
            <v>8000</v>
          </cell>
          <cell r="F2450" t="str">
            <v/>
          </cell>
          <cell r="G2450" t="str">
            <v/>
          </cell>
          <cell r="H2450">
            <v>5600</v>
          </cell>
          <cell r="I2450">
            <v>6400</v>
          </cell>
          <cell r="J2450">
            <v>8000</v>
          </cell>
        </row>
        <row r="2451">
          <cell r="A2451">
            <v>462162</v>
          </cell>
          <cell r="B2451" t="str">
            <v>Фотоэпиляция, область молочной железы, 1 зона</v>
          </cell>
          <cell r="C2451">
            <v>2000</v>
          </cell>
          <cell r="D2451">
            <v>2000</v>
          </cell>
          <cell r="E2451">
            <v>2000</v>
          </cell>
          <cell r="F2451">
            <v>1437</v>
          </cell>
          <cell r="G2451">
            <v>1347</v>
          </cell>
          <cell r="H2451">
            <v>1400</v>
          </cell>
          <cell r="I2451">
            <v>1600</v>
          </cell>
          <cell r="J2451">
            <v>2000</v>
          </cell>
        </row>
        <row r="2452">
          <cell r="A2452">
            <v>462163</v>
          </cell>
          <cell r="B2452" t="str">
            <v>Фотоэпиляция, подбородок, 1 зона</v>
          </cell>
          <cell r="C2452">
            <v>2000</v>
          </cell>
          <cell r="D2452">
            <v>2000</v>
          </cell>
          <cell r="E2452">
            <v>2000</v>
          </cell>
          <cell r="F2452">
            <v>1095</v>
          </cell>
          <cell r="G2452">
            <v>1005</v>
          </cell>
          <cell r="H2452">
            <v>1400</v>
          </cell>
          <cell r="I2452">
            <v>1600</v>
          </cell>
          <cell r="J2452">
            <v>2000</v>
          </cell>
        </row>
        <row r="2453">
          <cell r="A2453">
            <v>462164</v>
          </cell>
          <cell r="B2453" t="str">
            <v>Фотоэпиляция, подмышечная зона, 1 зона</v>
          </cell>
          <cell r="C2453">
            <v>3000</v>
          </cell>
          <cell r="D2453">
            <v>3000</v>
          </cell>
          <cell r="E2453">
            <v>3000</v>
          </cell>
          <cell r="F2453">
            <v>1711</v>
          </cell>
          <cell r="G2453">
            <v>1576</v>
          </cell>
          <cell r="H2453">
            <v>2100</v>
          </cell>
          <cell r="I2453">
            <v>2400</v>
          </cell>
          <cell r="J2453">
            <v>3000</v>
          </cell>
        </row>
        <row r="2454">
          <cell r="A2454">
            <v>462165</v>
          </cell>
          <cell r="B2454" t="str">
            <v>Фотоэпиляция, руки, 1 зона</v>
          </cell>
          <cell r="C2454">
            <v>5000</v>
          </cell>
          <cell r="D2454">
            <v>5000</v>
          </cell>
          <cell r="E2454">
            <v>5000</v>
          </cell>
          <cell r="F2454">
            <v>3255</v>
          </cell>
          <cell r="G2454">
            <v>3030</v>
          </cell>
          <cell r="H2454">
            <v>3500</v>
          </cell>
          <cell r="I2454">
            <v>4000</v>
          </cell>
          <cell r="J2454">
            <v>5000</v>
          </cell>
        </row>
        <row r="2455">
          <cell r="A2455">
            <v>462166</v>
          </cell>
          <cell r="B2455" t="str">
            <v>Фотоэпиляция, спина, 1 зона</v>
          </cell>
          <cell r="C2455">
            <v>4400</v>
          </cell>
          <cell r="D2455">
            <v>4400</v>
          </cell>
          <cell r="E2455">
            <v>4400</v>
          </cell>
          <cell r="F2455">
            <v>3823</v>
          </cell>
          <cell r="G2455">
            <v>3625</v>
          </cell>
          <cell r="H2455">
            <v>3080</v>
          </cell>
          <cell r="I2455">
            <v>3520</v>
          </cell>
          <cell r="J2455">
            <v>4400</v>
          </cell>
        </row>
        <row r="2456">
          <cell r="A2456">
            <v>462167</v>
          </cell>
          <cell r="B2456" t="str">
            <v>Фотоэпиляция, фаланги пальцев, 1 зона</v>
          </cell>
          <cell r="C2456">
            <v>2000</v>
          </cell>
          <cell r="D2456">
            <v>2000</v>
          </cell>
          <cell r="E2456">
            <v>2000</v>
          </cell>
          <cell r="F2456">
            <v>1024</v>
          </cell>
          <cell r="G2456">
            <v>935</v>
          </cell>
          <cell r="H2456">
            <v>1400</v>
          </cell>
          <cell r="I2456">
            <v>1600</v>
          </cell>
          <cell r="J2456">
            <v>2000</v>
          </cell>
        </row>
        <row r="2457">
          <cell r="A2457">
            <v>462168</v>
          </cell>
          <cell r="B2457" t="str">
            <v>Фотоэпиляция, шея, 1 зона</v>
          </cell>
          <cell r="C2457">
            <v>3000</v>
          </cell>
          <cell r="D2457">
            <v>3000</v>
          </cell>
          <cell r="E2457">
            <v>3000</v>
          </cell>
          <cell r="F2457">
            <v>1752</v>
          </cell>
          <cell r="G2457">
            <v>1617</v>
          </cell>
          <cell r="H2457">
            <v>2100</v>
          </cell>
          <cell r="I2457">
            <v>2400</v>
          </cell>
          <cell r="J2457">
            <v>3000</v>
          </cell>
        </row>
        <row r="2458">
          <cell r="A2458">
            <v>462169</v>
          </cell>
          <cell r="B2458" t="str">
            <v>Фотоэпиляция, ягодицы, 1 зона</v>
          </cell>
          <cell r="C2458">
            <v>4000</v>
          </cell>
          <cell r="D2458">
            <v>4000</v>
          </cell>
          <cell r="E2458">
            <v>4000</v>
          </cell>
          <cell r="F2458">
            <v>2067</v>
          </cell>
          <cell r="G2458">
            <v>1888</v>
          </cell>
          <cell r="H2458">
            <v>2800</v>
          </cell>
          <cell r="I2458">
            <v>3200</v>
          </cell>
          <cell r="J2458">
            <v>4000</v>
          </cell>
        </row>
        <row r="2459">
          <cell r="A2459">
            <v>462201</v>
          </cell>
          <cell r="B2459" t="str">
            <v>Процедура фракционного лазерного омоложения М22 ResurFx лицо + веки</v>
          </cell>
          <cell r="C2459">
            <v>12500</v>
          </cell>
          <cell r="D2459">
            <v>12500</v>
          </cell>
          <cell r="E2459">
            <v>12500</v>
          </cell>
          <cell r="F2459" t="str">
            <v/>
          </cell>
          <cell r="G2459" t="str">
            <v/>
          </cell>
          <cell r="H2459">
            <v>8750</v>
          </cell>
          <cell r="I2459">
            <v>10000</v>
          </cell>
          <cell r="J2459">
            <v>12500</v>
          </cell>
        </row>
        <row r="2460">
          <cell r="A2460">
            <v>462202</v>
          </cell>
          <cell r="B2460" t="str">
            <v>Процедура М22 ResurFx лазерное лечение волосистой кожи головы</v>
          </cell>
          <cell r="C2460">
            <v>10000</v>
          </cell>
          <cell r="D2460">
            <v>10000</v>
          </cell>
          <cell r="E2460">
            <v>10000</v>
          </cell>
          <cell r="F2460" t="str">
            <v/>
          </cell>
          <cell r="G2460" t="str">
            <v/>
          </cell>
          <cell r="H2460">
            <v>7000</v>
          </cell>
          <cell r="I2460">
            <v>8000</v>
          </cell>
          <cell r="J2460">
            <v>10000</v>
          </cell>
        </row>
        <row r="2461">
          <cell r="A2461">
            <v>462203</v>
          </cell>
          <cell r="B2461" t="str">
            <v>Процедура фракционного лазерного омоложения М22 ResurFx веки</v>
          </cell>
          <cell r="C2461">
            <v>4500</v>
          </cell>
          <cell r="D2461">
            <v>4500</v>
          </cell>
          <cell r="E2461">
            <v>4500</v>
          </cell>
          <cell r="F2461" t="str">
            <v/>
          </cell>
          <cell r="G2461" t="str">
            <v/>
          </cell>
          <cell r="H2461">
            <v>3150</v>
          </cell>
          <cell r="I2461">
            <v>3600</v>
          </cell>
          <cell r="J2461">
            <v>4500</v>
          </cell>
        </row>
        <row r="2462">
          <cell r="A2462">
            <v>462204</v>
          </cell>
          <cell r="B2462" t="str">
            <v>Процедура фракционного лазерного омоложения М22 ResurFx шея + декольте</v>
          </cell>
          <cell r="C2462">
            <v>15000</v>
          </cell>
          <cell r="D2462">
            <v>15000</v>
          </cell>
          <cell r="E2462">
            <v>15000</v>
          </cell>
          <cell r="F2462" t="str">
            <v/>
          </cell>
          <cell r="G2462" t="str">
            <v/>
          </cell>
          <cell r="H2462">
            <v>10500</v>
          </cell>
          <cell r="I2462">
            <v>12000</v>
          </cell>
          <cell r="J2462">
            <v>15000</v>
          </cell>
        </row>
        <row r="2463">
          <cell r="A2463">
            <v>462205</v>
          </cell>
          <cell r="B2463" t="str">
            <v>Процедура фракционного лазерного омоложения М22 ResurFx декольте</v>
          </cell>
          <cell r="C2463">
            <v>8500</v>
          </cell>
          <cell r="D2463">
            <v>8500</v>
          </cell>
          <cell r="E2463">
            <v>8500</v>
          </cell>
          <cell r="F2463" t="str">
            <v/>
          </cell>
          <cell r="G2463" t="str">
            <v/>
          </cell>
          <cell r="H2463">
            <v>5950</v>
          </cell>
          <cell r="I2463">
            <v>6800</v>
          </cell>
          <cell r="J2463">
            <v>8500</v>
          </cell>
        </row>
        <row r="2464">
          <cell r="A2464">
            <v>462206</v>
          </cell>
          <cell r="B2464" t="str">
            <v>Процедура фракционного лазерного омоложения М22 ResurFx верхнее веко</v>
          </cell>
          <cell r="C2464">
            <v>2500</v>
          </cell>
          <cell r="D2464">
            <v>2500</v>
          </cell>
          <cell r="E2464">
            <v>2500</v>
          </cell>
          <cell r="F2464" t="str">
            <v/>
          </cell>
          <cell r="G2464" t="str">
            <v/>
          </cell>
          <cell r="H2464">
            <v>1750</v>
          </cell>
          <cell r="I2464">
            <v>2000</v>
          </cell>
          <cell r="J2464">
            <v>2500</v>
          </cell>
        </row>
        <row r="2465">
          <cell r="A2465">
            <v>462207</v>
          </cell>
          <cell r="B2465" t="str">
            <v>Процедура фракционного лазерного омоложения М22 ResurFx живот</v>
          </cell>
          <cell r="C2465">
            <v>17500</v>
          </cell>
          <cell r="D2465">
            <v>17500</v>
          </cell>
          <cell r="E2465">
            <v>17500</v>
          </cell>
          <cell r="F2465" t="str">
            <v/>
          </cell>
          <cell r="G2465" t="str">
            <v/>
          </cell>
          <cell r="H2465">
            <v>12250</v>
          </cell>
          <cell r="I2465">
            <v>14000</v>
          </cell>
          <cell r="J2465">
            <v>17500</v>
          </cell>
        </row>
        <row r="2466">
          <cell r="A2466">
            <v>462208</v>
          </cell>
          <cell r="B2466" t="str">
            <v>Процедура фракционного лазерного омоложения М22 ResurFx кисти рук</v>
          </cell>
          <cell r="C2466">
            <v>6500</v>
          </cell>
          <cell r="D2466">
            <v>6500</v>
          </cell>
          <cell r="E2466">
            <v>6500</v>
          </cell>
          <cell r="F2466" t="str">
            <v/>
          </cell>
          <cell r="G2466" t="str">
            <v/>
          </cell>
          <cell r="H2466">
            <v>4550</v>
          </cell>
          <cell r="I2466">
            <v>5200</v>
          </cell>
          <cell r="J2466">
            <v>6500</v>
          </cell>
        </row>
        <row r="2467">
          <cell r="A2467">
            <v>462209</v>
          </cell>
          <cell r="B2467" t="str">
            <v>Процедура фракционного лазерного омоложения М22 ResurFx лицо + веки + шея</v>
          </cell>
          <cell r="C2467">
            <v>18500</v>
          </cell>
          <cell r="D2467">
            <v>18500</v>
          </cell>
          <cell r="E2467">
            <v>18500</v>
          </cell>
          <cell r="F2467" t="str">
            <v/>
          </cell>
          <cell r="G2467" t="str">
            <v/>
          </cell>
          <cell r="H2467">
            <v>12950</v>
          </cell>
          <cell r="I2467">
            <v>14800</v>
          </cell>
          <cell r="J2467">
            <v>18500</v>
          </cell>
        </row>
        <row r="2468">
          <cell r="A2468">
            <v>462210</v>
          </cell>
          <cell r="B2468" t="str">
            <v>Процедура фракционного лазерного омоложения М22 ResurFx лицо + шея</v>
          </cell>
          <cell r="C2468">
            <v>10000</v>
          </cell>
          <cell r="D2468">
            <v>10000</v>
          </cell>
          <cell r="E2468">
            <v>10000</v>
          </cell>
          <cell r="F2468" t="str">
            <v/>
          </cell>
          <cell r="G2468" t="str">
            <v/>
          </cell>
          <cell r="H2468">
            <v>7000</v>
          </cell>
          <cell r="I2468">
            <v>8000</v>
          </cell>
          <cell r="J2468">
            <v>10000</v>
          </cell>
        </row>
        <row r="2469">
          <cell r="A2469">
            <v>462211</v>
          </cell>
          <cell r="B2469" t="str">
            <v>Процедура фракционного лазерного омоложения М22 ResurFx лицо + веки + шея + декольте</v>
          </cell>
          <cell r="C2469">
            <v>29000</v>
          </cell>
          <cell r="D2469">
            <v>23200</v>
          </cell>
          <cell r="E2469">
            <v>23200</v>
          </cell>
          <cell r="F2469">
            <v>12624</v>
          </cell>
          <cell r="G2469">
            <v>9846</v>
          </cell>
          <cell r="H2469">
            <v>20300</v>
          </cell>
          <cell r="I2469">
            <v>23200</v>
          </cell>
          <cell r="J2469">
            <v>25600</v>
          </cell>
        </row>
        <row r="2470">
          <cell r="A2470">
            <v>462212</v>
          </cell>
          <cell r="B2470" t="str">
            <v>Процедура фракционного лазерного омоложения М22 ResurFx лицо + шея + декольте</v>
          </cell>
          <cell r="C2470">
            <v>19600</v>
          </cell>
          <cell r="D2470">
            <v>19600</v>
          </cell>
          <cell r="E2470">
            <v>19600</v>
          </cell>
          <cell r="F2470" t="str">
            <v/>
          </cell>
          <cell r="G2470" t="str">
            <v/>
          </cell>
          <cell r="H2470">
            <v>13720</v>
          </cell>
          <cell r="I2470">
            <v>15680</v>
          </cell>
          <cell r="J2470">
            <v>19600</v>
          </cell>
        </row>
        <row r="2471">
          <cell r="A2471">
            <v>462213</v>
          </cell>
          <cell r="B2471" t="str">
            <v>Процедура фракционного лазерного омоложения М22 ResurFx лицо без век</v>
          </cell>
          <cell r="C2471">
            <v>10500</v>
          </cell>
          <cell r="D2471">
            <v>10500</v>
          </cell>
          <cell r="E2471">
            <v>10500</v>
          </cell>
          <cell r="F2471" t="str">
            <v/>
          </cell>
          <cell r="G2471" t="str">
            <v/>
          </cell>
          <cell r="H2471">
            <v>7350</v>
          </cell>
          <cell r="I2471">
            <v>8400</v>
          </cell>
          <cell r="J2471">
            <v>10500</v>
          </cell>
        </row>
        <row r="2472">
          <cell r="A2472">
            <v>462214</v>
          </cell>
          <cell r="B2472" t="str">
            <v>Процедура фракционного лазерного омоложения М22 ResurFx лоб</v>
          </cell>
          <cell r="C2472">
            <v>4750</v>
          </cell>
          <cell r="D2472">
            <v>4750</v>
          </cell>
          <cell r="E2472">
            <v>4750</v>
          </cell>
          <cell r="F2472" t="str">
            <v/>
          </cell>
          <cell r="G2472" t="str">
            <v/>
          </cell>
          <cell r="H2472">
            <v>3330</v>
          </cell>
          <cell r="I2472">
            <v>3800</v>
          </cell>
          <cell r="J2472">
            <v>4750</v>
          </cell>
        </row>
        <row r="2473">
          <cell r="A2473">
            <v>462215</v>
          </cell>
          <cell r="B2473" t="str">
            <v>Процедура фракционного лазерного омоложения М22 ResurFx нос</v>
          </cell>
          <cell r="C2473">
            <v>3500</v>
          </cell>
          <cell r="D2473">
            <v>3500</v>
          </cell>
          <cell r="E2473">
            <v>3500</v>
          </cell>
          <cell r="F2473" t="str">
            <v/>
          </cell>
          <cell r="G2473" t="str">
            <v/>
          </cell>
          <cell r="H2473">
            <v>2450</v>
          </cell>
          <cell r="I2473">
            <v>2800</v>
          </cell>
          <cell r="J2473">
            <v>3500</v>
          </cell>
        </row>
        <row r="2474">
          <cell r="A2474">
            <v>462216</v>
          </cell>
          <cell r="B2474" t="str">
            <v>Процедура фракционного лазерного омоложения М22 ResurFx подбородок</v>
          </cell>
          <cell r="C2474">
            <v>3900</v>
          </cell>
          <cell r="D2474">
            <v>3900</v>
          </cell>
          <cell r="E2474">
            <v>3900</v>
          </cell>
          <cell r="F2474" t="str">
            <v/>
          </cell>
          <cell r="G2474" t="str">
            <v/>
          </cell>
          <cell r="H2474">
            <v>2730</v>
          </cell>
          <cell r="I2474">
            <v>3120</v>
          </cell>
          <cell r="J2474">
            <v>3900</v>
          </cell>
        </row>
        <row r="2475">
          <cell r="A2475">
            <v>462217</v>
          </cell>
          <cell r="B2475" t="str">
            <v>Процедура фракционного лазерного омоложения М22 ResurFx шея</v>
          </cell>
          <cell r="C2475">
            <v>8000</v>
          </cell>
          <cell r="D2475">
            <v>8000</v>
          </cell>
          <cell r="E2475">
            <v>8000</v>
          </cell>
          <cell r="F2475" t="str">
            <v/>
          </cell>
          <cell r="G2475" t="str">
            <v/>
          </cell>
          <cell r="H2475">
            <v>5600</v>
          </cell>
          <cell r="I2475">
            <v>6400</v>
          </cell>
          <cell r="J2475">
            <v>8000</v>
          </cell>
        </row>
        <row r="2476">
          <cell r="A2476">
            <v>462218</v>
          </cell>
          <cell r="B2476" t="str">
            <v>Процедура фракционного лазерного омоложения М22 ResurFx щеки</v>
          </cell>
          <cell r="C2476">
            <v>7500</v>
          </cell>
          <cell r="D2476">
            <v>7500</v>
          </cell>
          <cell r="E2476">
            <v>7500</v>
          </cell>
          <cell r="F2476" t="str">
            <v/>
          </cell>
          <cell r="G2476" t="str">
            <v/>
          </cell>
          <cell r="H2476">
            <v>5250</v>
          </cell>
          <cell r="I2476">
            <v>6000</v>
          </cell>
          <cell r="J2476">
            <v>7500</v>
          </cell>
        </row>
        <row r="2477">
          <cell r="A2477">
            <v>462219</v>
          </cell>
          <cell r="B2477" t="str">
            <v>Процедура фракционного лазерного омоложения М22 ResurFx локти</v>
          </cell>
          <cell r="C2477">
            <v>5500</v>
          </cell>
          <cell r="D2477">
            <v>5500</v>
          </cell>
          <cell r="E2477">
            <v>5500</v>
          </cell>
          <cell r="F2477" t="str">
            <v/>
          </cell>
          <cell r="G2477" t="str">
            <v/>
          </cell>
          <cell r="H2477">
            <v>3850</v>
          </cell>
          <cell r="I2477">
            <v>4400</v>
          </cell>
          <cell r="J2477">
            <v>5500</v>
          </cell>
        </row>
        <row r="2478">
          <cell r="A2478">
            <v>462220</v>
          </cell>
          <cell r="B2478" t="str">
            <v>Процедура фракционного лазерного омоложения М22 ResurFx колени</v>
          </cell>
          <cell r="C2478">
            <v>6000</v>
          </cell>
          <cell r="D2478">
            <v>6000</v>
          </cell>
          <cell r="E2478">
            <v>6000</v>
          </cell>
          <cell r="F2478" t="str">
            <v/>
          </cell>
          <cell r="G2478" t="str">
            <v/>
          </cell>
          <cell r="H2478">
            <v>4200</v>
          </cell>
          <cell r="I2478">
            <v>4800</v>
          </cell>
          <cell r="J2478">
            <v>6000</v>
          </cell>
        </row>
        <row r="2479">
          <cell r="A2479">
            <v>470101</v>
          </cell>
          <cell r="B2479" t="str">
            <v>Прием врача-стоматолога с составлением плана лечения</v>
          </cell>
          <cell r="C2479">
            <v>1990</v>
          </cell>
          <cell r="D2479">
            <v>1990</v>
          </cell>
          <cell r="E2479">
            <v>1990</v>
          </cell>
          <cell r="F2479">
            <v>2132</v>
          </cell>
          <cell r="G2479">
            <v>1983</v>
          </cell>
          <cell r="H2479">
            <v>1540</v>
          </cell>
          <cell r="I2479">
            <v>2519</v>
          </cell>
          <cell r="J2479">
            <v>1990</v>
          </cell>
        </row>
        <row r="2480">
          <cell r="A2480">
            <v>470102</v>
          </cell>
          <cell r="B2480" t="str">
            <v>Осмотр стоматолога при выдаче медицинских справок</v>
          </cell>
          <cell r="C2480">
            <v>1150</v>
          </cell>
          <cell r="D2480">
            <v>1100</v>
          </cell>
          <cell r="E2480">
            <v>1100</v>
          </cell>
          <cell r="F2480">
            <v>727</v>
          </cell>
          <cell r="G2480">
            <v>629</v>
          </cell>
          <cell r="H2480">
            <v>390</v>
          </cell>
          <cell r="I2480">
            <v>627</v>
          </cell>
          <cell r="J2480">
            <v>1100</v>
          </cell>
        </row>
        <row r="2481">
          <cell r="A2481">
            <v>470103</v>
          </cell>
          <cell r="B2481" t="str">
            <v>Прием врача-стоматолога, повторный</v>
          </cell>
          <cell r="C2481">
            <v>890</v>
          </cell>
          <cell r="D2481">
            <v>890</v>
          </cell>
          <cell r="E2481">
            <v>890</v>
          </cell>
          <cell r="F2481">
            <v>1308</v>
          </cell>
          <cell r="G2481">
            <v>1241</v>
          </cell>
          <cell r="H2481">
            <v>1050</v>
          </cell>
          <cell r="I2481">
            <v>1708</v>
          </cell>
          <cell r="J2481">
            <v>890</v>
          </cell>
        </row>
        <row r="2482">
          <cell r="A2482">
            <v>470201</v>
          </cell>
          <cell r="B2482" t="str">
            <v>Обучение индивидуальной гигиене полости рта</v>
          </cell>
          <cell r="C2482">
            <v>430</v>
          </cell>
          <cell r="D2482">
            <v>340</v>
          </cell>
          <cell r="E2482">
            <v>340</v>
          </cell>
          <cell r="F2482">
            <v>150</v>
          </cell>
          <cell r="G2482" t="str">
            <v/>
          </cell>
          <cell r="H2482" t="str">
            <v/>
          </cell>
          <cell r="I2482" t="str">
            <v/>
          </cell>
          <cell r="J2482">
            <v>340</v>
          </cell>
        </row>
        <row r="2483">
          <cell r="A2483">
            <v>470202</v>
          </cell>
          <cell r="B2483" t="str">
            <v>Компьютерная RH-визиограмма (1 снимок)</v>
          </cell>
          <cell r="C2483">
            <v>660</v>
          </cell>
          <cell r="D2483">
            <v>600</v>
          </cell>
          <cell r="E2483">
            <v>600</v>
          </cell>
          <cell r="F2483">
            <v>542</v>
          </cell>
          <cell r="G2483">
            <v>479</v>
          </cell>
          <cell r="H2483">
            <v>350</v>
          </cell>
          <cell r="I2483">
            <v>564</v>
          </cell>
          <cell r="J2483">
            <v>570</v>
          </cell>
        </row>
        <row r="2484">
          <cell r="A2484">
            <v>470203</v>
          </cell>
          <cell r="B2484" t="str">
            <v>Анестезия аппликационная</v>
          </cell>
          <cell r="C2484">
            <v>510</v>
          </cell>
          <cell r="D2484">
            <v>400</v>
          </cell>
          <cell r="E2484">
            <v>400</v>
          </cell>
          <cell r="F2484">
            <v>382</v>
          </cell>
          <cell r="G2484">
            <v>319</v>
          </cell>
          <cell r="H2484">
            <v>230</v>
          </cell>
          <cell r="I2484">
            <v>376</v>
          </cell>
          <cell r="J2484">
            <v>400</v>
          </cell>
        </row>
        <row r="2485">
          <cell r="A2485">
            <v>470204</v>
          </cell>
          <cell r="B2485" t="str">
            <v>Анестезия инфильтрационная</v>
          </cell>
          <cell r="C2485">
            <v>1320</v>
          </cell>
          <cell r="D2485">
            <v>1100</v>
          </cell>
          <cell r="E2485">
            <v>1100</v>
          </cell>
          <cell r="F2485">
            <v>938</v>
          </cell>
          <cell r="G2485">
            <v>790</v>
          </cell>
          <cell r="H2485">
            <v>550</v>
          </cell>
          <cell r="I2485">
            <v>890</v>
          </cell>
          <cell r="J2485">
            <v>1060</v>
          </cell>
        </row>
        <row r="2486">
          <cell r="A2486">
            <v>470205</v>
          </cell>
          <cell r="B2486" t="str">
            <v>Анестезия проводниковая</v>
          </cell>
          <cell r="C2486">
            <v>1890</v>
          </cell>
          <cell r="D2486">
            <v>1600</v>
          </cell>
          <cell r="E2486">
            <v>1600</v>
          </cell>
          <cell r="F2486">
            <v>1109</v>
          </cell>
          <cell r="G2486">
            <v>902</v>
          </cell>
          <cell r="H2486">
            <v>550</v>
          </cell>
          <cell r="I2486">
            <v>890</v>
          </cell>
          <cell r="J2486">
            <v>1510</v>
          </cell>
        </row>
        <row r="2487">
          <cell r="A2487">
            <v>470207</v>
          </cell>
          <cell r="B2487" t="str">
            <v>Удаление старой пломбы</v>
          </cell>
          <cell r="C2487">
            <v>750</v>
          </cell>
          <cell r="D2487">
            <v>680</v>
          </cell>
          <cell r="E2487">
            <v>680</v>
          </cell>
          <cell r="F2487">
            <v>610</v>
          </cell>
          <cell r="G2487">
            <v>538</v>
          </cell>
          <cell r="H2487">
            <v>390</v>
          </cell>
          <cell r="I2487">
            <v>632</v>
          </cell>
          <cell r="J2487">
            <v>680</v>
          </cell>
        </row>
        <row r="2488">
          <cell r="A2488">
            <v>470208</v>
          </cell>
          <cell r="B2488" t="str">
            <v>Временная пломба</v>
          </cell>
          <cell r="C2488">
            <v>760</v>
          </cell>
          <cell r="D2488">
            <v>690</v>
          </cell>
          <cell r="E2488">
            <v>690</v>
          </cell>
          <cell r="F2488">
            <v>454</v>
          </cell>
          <cell r="G2488">
            <v>382</v>
          </cell>
          <cell r="H2488">
            <v>230</v>
          </cell>
          <cell r="I2488">
            <v>372</v>
          </cell>
          <cell r="J2488">
            <v>690</v>
          </cell>
        </row>
        <row r="2489">
          <cell r="A2489">
            <v>470209</v>
          </cell>
          <cell r="B2489" t="str">
            <v>Герметизация фисур с использованием светоотверждаемого композита</v>
          </cell>
          <cell r="C2489">
            <v>1420</v>
          </cell>
          <cell r="D2489">
            <v>1200</v>
          </cell>
          <cell r="E2489">
            <v>1200</v>
          </cell>
          <cell r="F2489">
            <v>731</v>
          </cell>
          <cell r="G2489" t="str">
            <v/>
          </cell>
          <cell r="H2489" t="str">
            <v/>
          </cell>
          <cell r="I2489" t="str">
            <v/>
          </cell>
          <cell r="J2489">
            <v>1140</v>
          </cell>
        </row>
        <row r="2490">
          <cell r="A2490">
            <v>470210</v>
          </cell>
          <cell r="B2490" t="str">
            <v>Работа с коффердамом</v>
          </cell>
          <cell r="C2490">
            <v>1530</v>
          </cell>
          <cell r="D2490">
            <v>1390</v>
          </cell>
          <cell r="E2490">
            <v>1390</v>
          </cell>
          <cell r="F2490">
            <v>703</v>
          </cell>
          <cell r="G2490">
            <v>557</v>
          </cell>
          <cell r="H2490">
            <v>250</v>
          </cell>
          <cell r="I2490">
            <v>402</v>
          </cell>
          <cell r="J2490">
            <v>1390</v>
          </cell>
        </row>
        <row r="2491">
          <cell r="A2491">
            <v>470211</v>
          </cell>
          <cell r="B2491" t="str">
            <v>Работа с оптрагейтом</v>
          </cell>
          <cell r="C2491">
            <v>1430</v>
          </cell>
          <cell r="D2491">
            <v>800</v>
          </cell>
          <cell r="E2491">
            <v>800</v>
          </cell>
          <cell r="F2491">
            <v>800</v>
          </cell>
          <cell r="G2491">
            <v>552</v>
          </cell>
          <cell r="H2491">
            <v>380</v>
          </cell>
          <cell r="I2491">
            <v>610</v>
          </cell>
          <cell r="J2491">
            <v>800</v>
          </cell>
        </row>
        <row r="2492">
          <cell r="A2492">
            <v>470212</v>
          </cell>
          <cell r="B2492" t="str">
            <v>Пломбирование кариозной полости с применением гелиокомпозитных материалов (поверхностный кариес),1 класс</v>
          </cell>
          <cell r="C2492">
            <v>2740</v>
          </cell>
          <cell r="D2492">
            <v>2200</v>
          </cell>
          <cell r="E2492">
            <v>2200</v>
          </cell>
          <cell r="F2492">
            <v>586</v>
          </cell>
          <cell r="G2492" t="str">
            <v/>
          </cell>
          <cell r="H2492" t="str">
            <v/>
          </cell>
          <cell r="I2492" t="str">
            <v/>
          </cell>
          <cell r="J2492">
            <v>2200</v>
          </cell>
        </row>
        <row r="2493">
          <cell r="A2493">
            <v>470213</v>
          </cell>
          <cell r="B2493" t="str">
            <v>Пломбирование кариозной полости с применением гелиокомпозитных материалов (средний кариес),1 класс</v>
          </cell>
          <cell r="C2493">
            <v>3290</v>
          </cell>
          <cell r="D2493">
            <v>2700</v>
          </cell>
          <cell r="E2493">
            <v>2700</v>
          </cell>
          <cell r="F2493">
            <v>1100</v>
          </cell>
          <cell r="G2493" t="str">
            <v/>
          </cell>
          <cell r="H2493" t="str">
            <v/>
          </cell>
          <cell r="I2493" t="str">
            <v/>
          </cell>
          <cell r="J2493">
            <v>2630</v>
          </cell>
        </row>
        <row r="2494">
          <cell r="A2494">
            <v>470214</v>
          </cell>
          <cell r="B2494" t="str">
            <v>Пломбироание кариозной полости с применением гелиокомпозитных материалов (глубокий кариес), 1 класс</v>
          </cell>
          <cell r="C2494">
            <v>3840</v>
          </cell>
          <cell r="D2494">
            <v>3100</v>
          </cell>
          <cell r="E2494">
            <v>3100</v>
          </cell>
          <cell r="F2494">
            <v>1177</v>
          </cell>
          <cell r="G2494" t="str">
            <v/>
          </cell>
          <cell r="H2494" t="str">
            <v/>
          </cell>
          <cell r="I2494" t="str">
            <v/>
          </cell>
          <cell r="J2494">
            <v>3100</v>
          </cell>
        </row>
        <row r="2495">
          <cell r="A2495">
            <v>470215</v>
          </cell>
          <cell r="B2495" t="str">
            <v>Пломбирование кариозной полости с применением гелиокомпозитных материалов (средний кариес), 2 класс</v>
          </cell>
          <cell r="C2495">
            <v>4390</v>
          </cell>
          <cell r="D2495">
            <v>3600</v>
          </cell>
          <cell r="E2495">
            <v>3600</v>
          </cell>
          <cell r="F2495">
            <v>1320</v>
          </cell>
          <cell r="G2495" t="str">
            <v/>
          </cell>
          <cell r="H2495" t="str">
            <v/>
          </cell>
          <cell r="I2495" t="str">
            <v/>
          </cell>
          <cell r="J2495">
            <v>3510</v>
          </cell>
        </row>
        <row r="2496">
          <cell r="A2496">
            <v>470216</v>
          </cell>
          <cell r="B2496" t="str">
            <v>Пломбирование кариозной полости с применением гелиокомпозитных материалов (глубокий кариес), 2 класс</v>
          </cell>
          <cell r="C2496">
            <v>4940</v>
          </cell>
          <cell r="D2496">
            <v>4000</v>
          </cell>
          <cell r="E2496">
            <v>4000</v>
          </cell>
          <cell r="F2496">
            <v>3706</v>
          </cell>
          <cell r="G2496">
            <v>3125</v>
          </cell>
          <cell r="H2496">
            <v>2230</v>
          </cell>
          <cell r="I2496">
            <v>3652</v>
          </cell>
          <cell r="J2496">
            <v>4000</v>
          </cell>
        </row>
        <row r="2497">
          <cell r="A2497">
            <v>470217</v>
          </cell>
          <cell r="B2497" t="str">
            <v>Пломбирование кариозной полости с применением гелиокомпозитных материалов (МОД средний кариес), 2 класс</v>
          </cell>
          <cell r="C2497">
            <v>7690</v>
          </cell>
          <cell r="D2497">
            <v>6200</v>
          </cell>
          <cell r="E2497">
            <v>6200</v>
          </cell>
          <cell r="F2497">
            <v>1461</v>
          </cell>
          <cell r="G2497" t="str">
            <v/>
          </cell>
          <cell r="H2497" t="str">
            <v/>
          </cell>
          <cell r="I2497" t="str">
            <v/>
          </cell>
          <cell r="J2497">
            <v>6200</v>
          </cell>
        </row>
        <row r="2498">
          <cell r="A2498">
            <v>470218</v>
          </cell>
          <cell r="B2498" t="str">
            <v>Пломбирование кариозной полости с применением гелиокомпозитных материалов (МОД глубокий кариес), 2 класс</v>
          </cell>
          <cell r="C2498">
            <v>8240</v>
          </cell>
          <cell r="D2498">
            <v>6600</v>
          </cell>
          <cell r="E2498">
            <v>6600</v>
          </cell>
          <cell r="F2498">
            <v>1880</v>
          </cell>
          <cell r="G2498" t="str">
            <v/>
          </cell>
          <cell r="H2498" t="str">
            <v/>
          </cell>
          <cell r="I2498" t="str">
            <v/>
          </cell>
          <cell r="J2498">
            <v>6600</v>
          </cell>
        </row>
        <row r="2499">
          <cell r="A2499">
            <v>470219</v>
          </cell>
          <cell r="B2499" t="str">
            <v>Пломбирование кариозной полости с применением гелиокомпозитных материалов (средний кариес), 3 класс</v>
          </cell>
          <cell r="C2499">
            <v>6040</v>
          </cell>
          <cell r="D2499">
            <v>4900</v>
          </cell>
          <cell r="E2499">
            <v>4900</v>
          </cell>
          <cell r="F2499">
            <v>1350</v>
          </cell>
          <cell r="G2499" t="str">
            <v/>
          </cell>
          <cell r="H2499" t="str">
            <v/>
          </cell>
          <cell r="I2499" t="str">
            <v/>
          </cell>
          <cell r="J2499">
            <v>4830</v>
          </cell>
        </row>
        <row r="2500">
          <cell r="A2500">
            <v>470221</v>
          </cell>
          <cell r="B2500" t="str">
            <v>Пломбирование кариозной полости с применением гелиокомпозитных материалов (средний кариес), 4 класс</v>
          </cell>
          <cell r="C2500">
            <v>5270</v>
          </cell>
          <cell r="D2500">
            <v>4300</v>
          </cell>
          <cell r="E2500">
            <v>4300</v>
          </cell>
          <cell r="F2500">
            <v>1350</v>
          </cell>
          <cell r="G2500" t="str">
            <v/>
          </cell>
          <cell r="H2500" t="str">
            <v/>
          </cell>
          <cell r="I2500" t="str">
            <v/>
          </cell>
          <cell r="J2500">
            <v>4220</v>
          </cell>
        </row>
        <row r="2501">
          <cell r="A2501">
            <v>470223</v>
          </cell>
          <cell r="B2501" t="str">
            <v>Пломбирование кариозной полости с применением гелиокомпозитных материалов (поверхностный кариес) , 5 класс</v>
          </cell>
          <cell r="C2501">
            <v>5490</v>
          </cell>
          <cell r="D2501">
            <v>4400</v>
          </cell>
          <cell r="E2501">
            <v>4400</v>
          </cell>
          <cell r="F2501">
            <v>670</v>
          </cell>
          <cell r="G2501" t="str">
            <v/>
          </cell>
          <cell r="H2501" t="str">
            <v/>
          </cell>
          <cell r="I2501" t="str">
            <v/>
          </cell>
          <cell r="J2501">
            <v>4400</v>
          </cell>
        </row>
        <row r="2502">
          <cell r="A2502">
            <v>470224</v>
          </cell>
          <cell r="B2502" t="str">
            <v>Эстетическая реставрация</v>
          </cell>
          <cell r="C2502">
            <v>8790</v>
          </cell>
          <cell r="D2502">
            <v>7100</v>
          </cell>
          <cell r="E2502">
            <v>7100</v>
          </cell>
          <cell r="F2502">
            <v>1050</v>
          </cell>
          <cell r="G2502" t="str">
            <v/>
          </cell>
          <cell r="H2502" t="str">
            <v/>
          </cell>
          <cell r="I2502" t="str">
            <v/>
          </cell>
          <cell r="J2502">
            <v>7100</v>
          </cell>
        </row>
        <row r="2503">
          <cell r="A2503">
            <v>470226</v>
          </cell>
          <cell r="B2503" t="str">
            <v>Применение жидкотекучего светоотверждаемого композита в качестве прокладки для компенсации полимеризационной усадки постоянной композитной пломбы</v>
          </cell>
          <cell r="C2503">
            <v>680</v>
          </cell>
          <cell r="D2503">
            <v>600</v>
          </cell>
          <cell r="E2503">
            <v>600</v>
          </cell>
          <cell r="F2503">
            <v>396</v>
          </cell>
          <cell r="G2503">
            <v>328</v>
          </cell>
          <cell r="H2503">
            <v>200</v>
          </cell>
          <cell r="I2503">
            <v>316</v>
          </cell>
          <cell r="J2503">
            <v>540</v>
          </cell>
        </row>
        <row r="2504">
          <cell r="A2504">
            <v>470227</v>
          </cell>
          <cell r="B2504" t="str">
            <v>Применение лечебной прокладки</v>
          </cell>
          <cell r="C2504">
            <v>620</v>
          </cell>
          <cell r="D2504">
            <v>500</v>
          </cell>
          <cell r="E2504">
            <v>500</v>
          </cell>
          <cell r="F2504">
            <v>362</v>
          </cell>
          <cell r="G2504">
            <v>288</v>
          </cell>
          <cell r="H2504">
            <v>180</v>
          </cell>
          <cell r="I2504">
            <v>289</v>
          </cell>
          <cell r="J2504">
            <v>500</v>
          </cell>
        </row>
        <row r="2505">
          <cell r="A2505">
            <v>470228</v>
          </cell>
          <cell r="B2505" t="str">
            <v>Применение изолирующей прокладки</v>
          </cell>
          <cell r="C2505">
            <v>2190</v>
          </cell>
          <cell r="D2505">
            <v>340</v>
          </cell>
          <cell r="E2505">
            <v>340</v>
          </cell>
          <cell r="F2505">
            <v>1578</v>
          </cell>
          <cell r="G2505">
            <v>999</v>
          </cell>
          <cell r="H2505">
            <v>930</v>
          </cell>
          <cell r="I2505">
            <v>1513</v>
          </cell>
          <cell r="J2505">
            <v>340</v>
          </cell>
        </row>
        <row r="2506">
          <cell r="A2506">
            <v>470231</v>
          </cell>
          <cell r="B2506" t="str">
            <v>Постгарантийное восстановление пломбы</v>
          </cell>
          <cell r="C2506">
            <v>3290</v>
          </cell>
          <cell r="D2506">
            <v>2700</v>
          </cell>
          <cell r="E2506">
            <v>2700</v>
          </cell>
          <cell r="F2506">
            <v>860</v>
          </cell>
          <cell r="G2506" t="str">
            <v/>
          </cell>
          <cell r="H2506" t="str">
            <v/>
          </cell>
          <cell r="I2506" t="str">
            <v/>
          </cell>
          <cell r="J2506">
            <v>2630</v>
          </cell>
        </row>
        <row r="2507">
          <cell r="A2507">
            <v>470232</v>
          </cell>
          <cell r="B2507" t="str">
            <v>Терапевтические ламинаты (виниры) (1 зуб)</v>
          </cell>
          <cell r="C2507">
            <v>7690</v>
          </cell>
          <cell r="D2507">
            <v>6200</v>
          </cell>
          <cell r="E2507">
            <v>6200</v>
          </cell>
          <cell r="F2507">
            <v>5510</v>
          </cell>
          <cell r="G2507" t="str">
            <v/>
          </cell>
          <cell r="H2507" t="str">
            <v/>
          </cell>
          <cell r="I2507" t="str">
            <v/>
          </cell>
          <cell r="J2507">
            <v>6200</v>
          </cell>
        </row>
        <row r="2508">
          <cell r="A2508">
            <v>470233</v>
          </cell>
          <cell r="B2508" t="str">
            <v>Использование стекловолоконного внутрикорневого штифта</v>
          </cell>
          <cell r="C2508">
            <v>2800</v>
          </cell>
          <cell r="D2508">
            <v>1800</v>
          </cell>
          <cell r="E2508">
            <v>1800</v>
          </cell>
          <cell r="F2508">
            <v>1830</v>
          </cell>
          <cell r="G2508">
            <v>1396</v>
          </cell>
          <cell r="H2508">
            <v>1000</v>
          </cell>
          <cell r="I2508">
            <v>1627</v>
          </cell>
          <cell r="J2508">
            <v>1750</v>
          </cell>
        </row>
        <row r="2509">
          <cell r="A2509">
            <v>470234</v>
          </cell>
          <cell r="B2509" t="str">
            <v>Использование внутрикорневого штифта из титана</v>
          </cell>
          <cell r="C2509">
            <v>1090</v>
          </cell>
          <cell r="D2509">
            <v>900</v>
          </cell>
          <cell r="E2509">
            <v>900</v>
          </cell>
          <cell r="F2509">
            <v>900</v>
          </cell>
          <cell r="G2509" t="str">
            <v/>
          </cell>
          <cell r="H2509" t="str">
            <v/>
          </cell>
          <cell r="I2509" t="str">
            <v/>
          </cell>
          <cell r="J2509">
            <v>870</v>
          </cell>
        </row>
        <row r="2510">
          <cell r="A2510">
            <v>470235</v>
          </cell>
          <cell r="B2510" t="str">
            <v>Витальная ампутация пульпы с применением препарата Pulpotec</v>
          </cell>
          <cell r="C2510">
            <v>1990</v>
          </cell>
          <cell r="D2510">
            <v>1800</v>
          </cell>
          <cell r="E2510">
            <v>1800</v>
          </cell>
          <cell r="F2510">
            <v>713</v>
          </cell>
          <cell r="G2510" t="str">
            <v/>
          </cell>
          <cell r="H2510" t="str">
            <v/>
          </cell>
          <cell r="I2510" t="str">
            <v/>
          </cell>
          <cell r="J2510">
            <v>1750</v>
          </cell>
        </row>
        <row r="2511">
          <cell r="A2511">
            <v>470237</v>
          </cell>
          <cell r="B2511" t="str">
            <v>Лечение зубов  с использованием микроскопа</v>
          </cell>
          <cell r="C2511">
            <v>4290</v>
          </cell>
          <cell r="D2511">
            <v>3900</v>
          </cell>
          <cell r="E2511">
            <v>3900</v>
          </cell>
          <cell r="F2511">
            <v>2716</v>
          </cell>
          <cell r="G2511">
            <v>2308</v>
          </cell>
          <cell r="H2511">
            <v>1440</v>
          </cell>
          <cell r="I2511">
            <v>2349</v>
          </cell>
          <cell r="J2511">
            <v>3900</v>
          </cell>
        </row>
        <row r="2512">
          <cell r="A2512">
            <v>470238</v>
          </cell>
          <cell r="B2512" t="str">
            <v>Профессиональное отбеливание зубов системой ZOOM</v>
          </cell>
          <cell r="C2512">
            <v>27590</v>
          </cell>
          <cell r="D2512">
            <v>24300</v>
          </cell>
          <cell r="E2512">
            <v>24300</v>
          </cell>
          <cell r="F2512">
            <v>18828</v>
          </cell>
          <cell r="G2512">
            <v>16025</v>
          </cell>
          <cell r="H2512">
            <v>10570</v>
          </cell>
          <cell r="I2512">
            <v>17334</v>
          </cell>
          <cell r="J2512">
            <v>24300</v>
          </cell>
        </row>
        <row r="2513">
          <cell r="A2513">
            <v>470239</v>
          </cell>
          <cell r="B2513" t="str">
            <v>Профессиональное отбеливание зубов внутрикоронковое (при дисколорите)за 1 курс единоразово</v>
          </cell>
          <cell r="C2513">
            <v>3290</v>
          </cell>
          <cell r="D2513">
            <v>2900</v>
          </cell>
          <cell r="E2513">
            <v>2900</v>
          </cell>
          <cell r="F2513" t="str">
            <v/>
          </cell>
          <cell r="G2513" t="str">
            <v/>
          </cell>
          <cell r="H2513" t="str">
            <v/>
          </cell>
          <cell r="I2513" t="str">
            <v/>
          </cell>
          <cell r="J2513">
            <v>2900</v>
          </cell>
        </row>
        <row r="2514">
          <cell r="A2514">
            <v>470240</v>
          </cell>
          <cell r="B2514" t="str">
            <v>3D-томография зубов</v>
          </cell>
          <cell r="C2514">
            <v>4070</v>
          </cell>
          <cell r="D2514">
            <v>3300</v>
          </cell>
          <cell r="E2514">
            <v>3300</v>
          </cell>
          <cell r="F2514">
            <v>1833</v>
          </cell>
          <cell r="G2514">
            <v>1355</v>
          </cell>
          <cell r="H2514">
            <v>620</v>
          </cell>
          <cell r="I2514">
            <v>1007</v>
          </cell>
          <cell r="J2514">
            <v>3300</v>
          </cell>
        </row>
        <row r="2515">
          <cell r="A2515">
            <v>470241</v>
          </cell>
          <cell r="B2515" t="str">
            <v>Ортопантомограмма (панорамный снимок зубов)</v>
          </cell>
          <cell r="C2515">
            <v>1650</v>
          </cell>
          <cell r="D2515">
            <v>1400</v>
          </cell>
          <cell r="E2515">
            <v>1400</v>
          </cell>
          <cell r="F2515">
            <v>1216</v>
          </cell>
          <cell r="G2515">
            <v>1036</v>
          </cell>
          <cell r="H2515">
            <v>730</v>
          </cell>
          <cell r="I2515">
            <v>1184</v>
          </cell>
          <cell r="J2515">
            <v>1320</v>
          </cell>
        </row>
        <row r="2516">
          <cell r="A2516">
            <v>470242</v>
          </cell>
          <cell r="B2516" t="str">
            <v>Винир на рефракторе Мастер Прайс</v>
          </cell>
          <cell r="C2516">
            <v>81950</v>
          </cell>
          <cell r="D2516">
            <v>65600</v>
          </cell>
          <cell r="E2516">
            <v>65600</v>
          </cell>
          <cell r="F2516" t="str">
            <v/>
          </cell>
          <cell r="G2516" t="str">
            <v/>
          </cell>
          <cell r="H2516" t="str">
            <v/>
          </cell>
          <cell r="I2516" t="str">
            <v/>
          </cell>
          <cell r="J2516">
            <v>65600</v>
          </cell>
        </row>
        <row r="2517">
          <cell r="A2517">
            <v>470243</v>
          </cell>
          <cell r="B2517" t="str">
            <v>Восстановление зуба IV класс по Блеку пломбой с использованием материала светового отверждения последнего поколения</v>
          </cell>
          <cell r="C2517">
            <v>7480</v>
          </cell>
          <cell r="D2517">
            <v>6000</v>
          </cell>
          <cell r="E2517">
            <v>6000</v>
          </cell>
          <cell r="F2517">
            <v>3239</v>
          </cell>
          <cell r="G2517">
            <v>2347</v>
          </cell>
          <cell r="H2517">
            <v>1010</v>
          </cell>
          <cell r="I2517">
            <v>1641</v>
          </cell>
          <cell r="J2517">
            <v>6000</v>
          </cell>
        </row>
        <row r="2518">
          <cell r="A2518">
            <v>470244</v>
          </cell>
          <cell r="B2518" t="str">
            <v>Восстановление зуба пломбой I, II, III класс по Блеку с использованием материала светового отверждения</v>
          </cell>
          <cell r="C2518">
            <v>8580</v>
          </cell>
          <cell r="D2518">
            <v>6900</v>
          </cell>
          <cell r="E2518">
            <v>6900</v>
          </cell>
          <cell r="F2518">
            <v>3667</v>
          </cell>
          <cell r="G2518">
            <v>2648</v>
          </cell>
          <cell r="H2518">
            <v>1100</v>
          </cell>
          <cell r="I2518">
            <v>1803</v>
          </cell>
          <cell r="J2518">
            <v>6900</v>
          </cell>
        </row>
        <row r="2519">
          <cell r="A2519">
            <v>470245</v>
          </cell>
          <cell r="B2519" t="str">
            <v>Ультразвуковое расширение корневого канала зуба</v>
          </cell>
          <cell r="C2519">
            <v>1650</v>
          </cell>
          <cell r="D2519">
            <v>1400</v>
          </cell>
          <cell r="E2519">
            <v>1400</v>
          </cell>
          <cell r="F2519">
            <v>659</v>
          </cell>
          <cell r="G2519">
            <v>480</v>
          </cell>
          <cell r="H2519">
            <v>170</v>
          </cell>
          <cell r="I2519">
            <v>271</v>
          </cell>
          <cell r="J2519">
            <v>1400</v>
          </cell>
        </row>
        <row r="2520">
          <cell r="A2520">
            <v>470246</v>
          </cell>
          <cell r="B2520" t="str">
            <v>Реставрация фронтальной группы зубов (1 зуб)</v>
          </cell>
          <cell r="C2520">
            <v>6930</v>
          </cell>
          <cell r="D2520">
            <v>5600</v>
          </cell>
          <cell r="E2520">
            <v>5600</v>
          </cell>
          <cell r="F2520">
            <v>3603</v>
          </cell>
          <cell r="G2520">
            <v>2786</v>
          </cell>
          <cell r="H2520">
            <v>1530</v>
          </cell>
          <cell r="I2520">
            <v>2508</v>
          </cell>
          <cell r="J2520">
            <v>5600</v>
          </cell>
        </row>
        <row r="2521">
          <cell r="A2521">
            <v>470247</v>
          </cell>
          <cell r="B2521" t="str">
            <v>Реставрация жевательной группы зубов (1 зуб)</v>
          </cell>
          <cell r="C2521">
            <v>15950</v>
          </cell>
          <cell r="D2521">
            <v>12800</v>
          </cell>
          <cell r="E2521">
            <v>12800</v>
          </cell>
          <cell r="F2521">
            <v>6402</v>
          </cell>
          <cell r="G2521">
            <v>4501</v>
          </cell>
          <cell r="H2521">
            <v>1630</v>
          </cell>
          <cell r="I2521">
            <v>2670</v>
          </cell>
          <cell r="J2521">
            <v>12800</v>
          </cell>
        </row>
        <row r="2522">
          <cell r="A2522">
            <v>470248</v>
          </cell>
          <cell r="B2522" t="str">
            <v>Избирательное пришлифовывание твердых тканей зуба, шлифовка и полировка зуба</v>
          </cell>
          <cell r="C2522">
            <v>1380</v>
          </cell>
          <cell r="D2522">
            <v>1100</v>
          </cell>
          <cell r="E2522">
            <v>1100</v>
          </cell>
          <cell r="F2522">
            <v>991</v>
          </cell>
          <cell r="G2522">
            <v>825</v>
          </cell>
          <cell r="H2522">
            <v>580</v>
          </cell>
          <cell r="I2522">
            <v>949</v>
          </cell>
          <cell r="J2522">
            <v>1100</v>
          </cell>
        </row>
        <row r="2523">
          <cell r="A2523">
            <v>470249</v>
          </cell>
          <cell r="B2523" t="str">
            <v>Лечение некариозных поражений эмали препаратом ICON (1 зуб)</v>
          </cell>
          <cell r="C2523">
            <v>8740</v>
          </cell>
          <cell r="D2523">
            <v>7000</v>
          </cell>
          <cell r="E2523">
            <v>7000</v>
          </cell>
          <cell r="F2523">
            <v>5847</v>
          </cell>
          <cell r="G2523">
            <v>4803</v>
          </cell>
          <cell r="H2523">
            <v>3240</v>
          </cell>
          <cell r="I2523">
            <v>5299</v>
          </cell>
          <cell r="J2523">
            <v>7000</v>
          </cell>
        </row>
        <row r="2524">
          <cell r="A2524">
            <v>470301</v>
          </cell>
          <cell r="B2524" t="str">
            <v>Наложение девитализирующей пасты</v>
          </cell>
          <cell r="C2524">
            <v>490</v>
          </cell>
          <cell r="D2524">
            <v>430</v>
          </cell>
          <cell r="E2524">
            <v>430</v>
          </cell>
          <cell r="F2524">
            <v>311</v>
          </cell>
          <cell r="G2524" t="str">
            <v/>
          </cell>
          <cell r="H2524" t="str">
            <v/>
          </cell>
          <cell r="I2524" t="str">
            <v/>
          </cell>
          <cell r="J2524">
            <v>430</v>
          </cell>
        </row>
        <row r="2525">
          <cell r="A2525">
            <v>470302</v>
          </cell>
          <cell r="B2525" t="str">
            <v>Механическая обработка одного канала</v>
          </cell>
          <cell r="C2525">
            <v>1190</v>
          </cell>
          <cell r="D2525">
            <v>1100</v>
          </cell>
          <cell r="E2525">
            <v>1100</v>
          </cell>
          <cell r="F2525">
            <v>864</v>
          </cell>
          <cell r="G2525">
            <v>755</v>
          </cell>
          <cell r="H2525">
            <v>510</v>
          </cell>
          <cell r="I2525">
            <v>833</v>
          </cell>
          <cell r="J2525">
            <v>1050</v>
          </cell>
        </row>
        <row r="2526">
          <cell r="A2526">
            <v>470303</v>
          </cell>
          <cell r="B2526" t="str">
            <v>Медикаментозная обработка одного канала</v>
          </cell>
          <cell r="C2526">
            <v>990</v>
          </cell>
          <cell r="D2526">
            <v>900</v>
          </cell>
          <cell r="E2526">
            <v>900</v>
          </cell>
          <cell r="F2526">
            <v>803</v>
          </cell>
          <cell r="G2526">
            <v>708</v>
          </cell>
          <cell r="H2526">
            <v>510</v>
          </cell>
          <cell r="I2526">
            <v>830</v>
          </cell>
          <cell r="J2526">
            <v>870</v>
          </cell>
        </row>
        <row r="2527">
          <cell r="A2527">
            <v>470304</v>
          </cell>
          <cell r="B2527" t="str">
            <v>Удаление анкерного штифта из корневого канала</v>
          </cell>
          <cell r="C2527">
            <v>1490</v>
          </cell>
          <cell r="D2527">
            <v>1400</v>
          </cell>
          <cell r="E2527">
            <v>1400</v>
          </cell>
          <cell r="F2527">
            <v>510</v>
          </cell>
          <cell r="G2527" t="str">
            <v/>
          </cell>
          <cell r="H2527" t="str">
            <v/>
          </cell>
          <cell r="I2527" t="str">
            <v/>
          </cell>
          <cell r="J2527">
            <v>1310</v>
          </cell>
        </row>
        <row r="2528">
          <cell r="A2528">
            <v>470305</v>
          </cell>
          <cell r="B2528" t="str">
            <v>Распломбировка одного канала запломбированного резорцин формалиновым методом</v>
          </cell>
          <cell r="C2528">
            <v>2490</v>
          </cell>
          <cell r="D2528">
            <v>2200</v>
          </cell>
          <cell r="E2528">
            <v>2200</v>
          </cell>
          <cell r="F2528">
            <v>726</v>
          </cell>
          <cell r="G2528" t="str">
            <v/>
          </cell>
          <cell r="H2528" t="str">
            <v/>
          </cell>
          <cell r="I2528" t="str">
            <v/>
          </cell>
          <cell r="J2528">
            <v>2200</v>
          </cell>
        </row>
        <row r="2529">
          <cell r="A2529">
            <v>470306</v>
          </cell>
          <cell r="B2529" t="str">
            <v>Распломбировка одного канала запломбированного цементом</v>
          </cell>
          <cell r="C2529">
            <v>2990</v>
          </cell>
          <cell r="D2529">
            <v>2700</v>
          </cell>
          <cell r="E2529">
            <v>2700</v>
          </cell>
          <cell r="F2529">
            <v>740</v>
          </cell>
          <cell r="G2529" t="str">
            <v/>
          </cell>
          <cell r="H2529" t="str">
            <v/>
          </cell>
          <cell r="I2529" t="str">
            <v/>
          </cell>
          <cell r="J2529">
            <v>2630</v>
          </cell>
        </row>
        <row r="2530">
          <cell r="A2530">
            <v>470307</v>
          </cell>
          <cell r="B2530" t="str">
            <v>Распломбировка одного канала запломбированного гуттаперчей</v>
          </cell>
          <cell r="C2530">
            <v>1990</v>
          </cell>
          <cell r="D2530">
            <v>1800</v>
          </cell>
          <cell r="E2530">
            <v>1800</v>
          </cell>
          <cell r="F2530">
            <v>1322</v>
          </cell>
          <cell r="G2530">
            <v>1131</v>
          </cell>
          <cell r="H2530">
            <v>730</v>
          </cell>
          <cell r="I2530">
            <v>1192</v>
          </cell>
          <cell r="J2530">
            <v>1750</v>
          </cell>
        </row>
        <row r="2531">
          <cell r="A2531">
            <v>470308</v>
          </cell>
          <cell r="B2531" t="str">
            <v>Использование препарата (МТА Pro - Root для закрытия перфораций)</v>
          </cell>
          <cell r="C2531">
            <v>3590</v>
          </cell>
          <cell r="D2531">
            <v>3200</v>
          </cell>
          <cell r="E2531">
            <v>3200</v>
          </cell>
          <cell r="F2531">
            <v>740</v>
          </cell>
          <cell r="G2531" t="str">
            <v/>
          </cell>
          <cell r="H2531" t="str">
            <v/>
          </cell>
          <cell r="I2531" t="str">
            <v/>
          </cell>
          <cell r="J2531">
            <v>3200</v>
          </cell>
        </row>
        <row r="2532">
          <cell r="A2532">
            <v>470309</v>
          </cell>
          <cell r="B2532" t="str">
            <v>Временная пломбировка одного канала кальций содержащей пастой</v>
          </cell>
          <cell r="C2532">
            <v>790</v>
          </cell>
          <cell r="D2532">
            <v>700</v>
          </cell>
          <cell r="E2532">
            <v>700</v>
          </cell>
          <cell r="F2532">
            <v>484</v>
          </cell>
          <cell r="G2532">
            <v>405</v>
          </cell>
          <cell r="H2532">
            <v>250</v>
          </cell>
          <cell r="I2532">
            <v>406</v>
          </cell>
          <cell r="J2532">
            <v>700</v>
          </cell>
        </row>
        <row r="2533">
          <cell r="A2533">
            <v>470310</v>
          </cell>
          <cell r="B2533" t="str">
            <v>Временная пломбировка одного канала противовоспалительной пастой</v>
          </cell>
          <cell r="C2533">
            <v>790</v>
          </cell>
          <cell r="D2533">
            <v>700</v>
          </cell>
          <cell r="E2533">
            <v>700</v>
          </cell>
          <cell r="F2533">
            <v>655</v>
          </cell>
          <cell r="G2533">
            <v>575</v>
          </cell>
          <cell r="H2533">
            <v>420</v>
          </cell>
          <cell r="I2533">
            <v>686</v>
          </cell>
          <cell r="J2533">
            <v>700</v>
          </cell>
        </row>
        <row r="2534">
          <cell r="A2534">
            <v>470401</v>
          </cell>
          <cell r="B2534" t="str">
            <v>Пломбирование 1 канала пастой</v>
          </cell>
          <cell r="C2534">
            <v>990</v>
          </cell>
          <cell r="D2534">
            <v>900</v>
          </cell>
          <cell r="E2534">
            <v>900</v>
          </cell>
          <cell r="F2534">
            <v>741</v>
          </cell>
          <cell r="G2534" t="str">
            <v/>
          </cell>
          <cell r="H2534" t="str">
            <v/>
          </cell>
          <cell r="I2534" t="str">
            <v/>
          </cell>
          <cell r="J2534">
            <v>870</v>
          </cell>
        </row>
        <row r="2535">
          <cell r="A2535">
            <v>470402</v>
          </cell>
          <cell r="B2535" t="str">
            <v>Пломбирование 1 канала пастой и гуттаперчей (методом латеральной конденсации)</v>
          </cell>
          <cell r="C2535">
            <v>3890</v>
          </cell>
          <cell r="D2535">
            <v>3500</v>
          </cell>
          <cell r="E2535">
            <v>3500</v>
          </cell>
          <cell r="F2535">
            <v>1605</v>
          </cell>
          <cell r="G2535">
            <v>1227</v>
          </cell>
          <cell r="H2535">
            <v>450</v>
          </cell>
          <cell r="I2535">
            <v>723</v>
          </cell>
          <cell r="J2535">
            <v>3430</v>
          </cell>
        </row>
        <row r="2536">
          <cell r="A2536">
            <v>470403</v>
          </cell>
          <cell r="B2536" t="str">
            <v>Пломбирование 1 канала пастой и Термафилом</v>
          </cell>
          <cell r="C2536">
            <v>3990</v>
          </cell>
          <cell r="D2536">
            <v>3600</v>
          </cell>
          <cell r="E2536">
            <v>3600</v>
          </cell>
          <cell r="F2536">
            <v>1179</v>
          </cell>
          <cell r="G2536" t="str">
            <v/>
          </cell>
          <cell r="H2536" t="str">
            <v/>
          </cell>
          <cell r="I2536" t="str">
            <v/>
          </cell>
          <cell r="J2536">
            <v>3510</v>
          </cell>
        </row>
        <row r="2537">
          <cell r="A2537">
            <v>470404</v>
          </cell>
          <cell r="B2537" t="str">
            <v>Пломбирование 2-х каналов пастой</v>
          </cell>
          <cell r="C2537">
            <v>1490</v>
          </cell>
          <cell r="D2537">
            <v>1400</v>
          </cell>
          <cell r="E2537">
            <v>1400</v>
          </cell>
          <cell r="F2537">
            <v>1071</v>
          </cell>
          <cell r="G2537" t="str">
            <v/>
          </cell>
          <cell r="H2537" t="str">
            <v/>
          </cell>
          <cell r="I2537" t="str">
            <v/>
          </cell>
          <cell r="J2537">
            <v>1310</v>
          </cell>
        </row>
        <row r="2538">
          <cell r="A2538">
            <v>470405</v>
          </cell>
          <cell r="B2538" t="str">
            <v>Пломбирование 2-х каналов пастой и гуттаперчей (методом латеральной конденсации)</v>
          </cell>
          <cell r="C2538">
            <v>6990</v>
          </cell>
          <cell r="D2538">
            <v>6200</v>
          </cell>
          <cell r="E2538">
            <v>6200</v>
          </cell>
          <cell r="F2538">
            <v>2735</v>
          </cell>
          <cell r="G2538">
            <v>2034</v>
          </cell>
          <cell r="H2538">
            <v>650</v>
          </cell>
          <cell r="I2538">
            <v>1054</v>
          </cell>
          <cell r="J2538">
            <v>6200</v>
          </cell>
        </row>
        <row r="2539">
          <cell r="A2539">
            <v>470406</v>
          </cell>
          <cell r="B2539" t="str">
            <v>Пломбирование 2-х каналов пастой и Термафилом</v>
          </cell>
          <cell r="C2539">
            <v>4490</v>
          </cell>
          <cell r="D2539">
            <v>4000</v>
          </cell>
          <cell r="E2539">
            <v>4000</v>
          </cell>
          <cell r="F2539">
            <v>1682</v>
          </cell>
          <cell r="G2539" t="str">
            <v/>
          </cell>
          <cell r="H2539" t="str">
            <v/>
          </cell>
          <cell r="I2539" t="str">
            <v/>
          </cell>
          <cell r="J2539">
            <v>4000</v>
          </cell>
        </row>
        <row r="2540">
          <cell r="A2540">
            <v>470407</v>
          </cell>
          <cell r="B2540" t="str">
            <v>Пломбирование 3-х каналов пастой</v>
          </cell>
          <cell r="C2540">
            <v>1990</v>
          </cell>
          <cell r="D2540">
            <v>1800</v>
          </cell>
          <cell r="E2540">
            <v>1800</v>
          </cell>
          <cell r="F2540">
            <v>1362</v>
          </cell>
          <cell r="G2540" t="str">
            <v/>
          </cell>
          <cell r="H2540" t="str">
            <v/>
          </cell>
          <cell r="I2540" t="str">
            <v/>
          </cell>
          <cell r="J2540">
            <v>1750</v>
          </cell>
        </row>
        <row r="2541">
          <cell r="A2541">
            <v>470408</v>
          </cell>
          <cell r="B2541" t="str">
            <v>Пломбирование 3-х каналаов пастой и гуттаперчей (методом латеральной конденсации)</v>
          </cell>
          <cell r="C2541">
            <v>9990</v>
          </cell>
          <cell r="D2541">
            <v>8800</v>
          </cell>
          <cell r="E2541">
            <v>8800</v>
          </cell>
          <cell r="F2541">
            <v>4165</v>
          </cell>
          <cell r="G2541">
            <v>3151</v>
          </cell>
          <cell r="H2541">
            <v>1180</v>
          </cell>
          <cell r="I2541">
            <v>1927</v>
          </cell>
          <cell r="J2541">
            <v>8800</v>
          </cell>
        </row>
        <row r="2542">
          <cell r="A2542">
            <v>470409</v>
          </cell>
          <cell r="B2542" t="str">
            <v>Пломбирование 3-х каналов пастой и Термафилом</v>
          </cell>
          <cell r="C2542">
            <v>7990</v>
          </cell>
          <cell r="D2542">
            <v>7100</v>
          </cell>
          <cell r="E2542">
            <v>7100</v>
          </cell>
          <cell r="F2542">
            <v>2422</v>
          </cell>
          <cell r="G2542" t="str">
            <v/>
          </cell>
          <cell r="H2542" t="str">
            <v/>
          </cell>
          <cell r="I2542" t="str">
            <v/>
          </cell>
          <cell r="J2542">
            <v>7100</v>
          </cell>
        </row>
        <row r="2543">
          <cell r="A2543">
            <v>470502</v>
          </cell>
          <cell r="B2543" t="str">
            <v>Офисное отбеливание современными отбеливающими системами (одно посещение)</v>
          </cell>
          <cell r="C2543">
            <v>15890</v>
          </cell>
          <cell r="D2543">
            <v>14000</v>
          </cell>
          <cell r="E2543">
            <v>14000</v>
          </cell>
          <cell r="F2543">
            <v>4200</v>
          </cell>
          <cell r="G2543" t="str">
            <v/>
          </cell>
          <cell r="H2543" t="str">
            <v/>
          </cell>
          <cell r="I2543" t="str">
            <v/>
          </cell>
          <cell r="J2543">
            <v>14000</v>
          </cell>
        </row>
        <row r="2544">
          <cell r="A2544">
            <v>470503</v>
          </cell>
          <cell r="B2544" t="str">
            <v>Лечение дисколорита депульпированных зубов внутрикоронковое отбеливание (1посещение)</v>
          </cell>
          <cell r="C2544">
            <v>1190</v>
          </cell>
          <cell r="D2544">
            <v>1100</v>
          </cell>
          <cell r="E2544">
            <v>1100</v>
          </cell>
          <cell r="F2544">
            <v>1440</v>
          </cell>
          <cell r="G2544" t="str">
            <v/>
          </cell>
          <cell r="H2544" t="str">
            <v/>
          </cell>
          <cell r="I2544" t="str">
            <v/>
          </cell>
          <cell r="J2544">
            <v>1050</v>
          </cell>
        </row>
        <row r="2545">
          <cell r="A2545">
            <v>470504</v>
          </cell>
          <cell r="B2545" t="str">
            <v>Снятие назубного камня ультразвуковым методом (1 зуб) и полировка пастой</v>
          </cell>
          <cell r="C2545">
            <v>160</v>
          </cell>
          <cell r="D2545">
            <v>160</v>
          </cell>
          <cell r="E2545">
            <v>160</v>
          </cell>
          <cell r="F2545">
            <v>295</v>
          </cell>
          <cell r="G2545">
            <v>251</v>
          </cell>
          <cell r="H2545">
            <v>190</v>
          </cell>
          <cell r="I2545">
            <v>303</v>
          </cell>
          <cell r="J2545">
            <v>160</v>
          </cell>
        </row>
        <row r="2546">
          <cell r="A2546">
            <v>470505</v>
          </cell>
          <cell r="B2546" t="str">
            <v>Снятие назубного налета Air-Flow (1 зуб)</v>
          </cell>
          <cell r="C2546">
            <v>250</v>
          </cell>
          <cell r="D2546">
            <v>220</v>
          </cell>
          <cell r="E2546">
            <v>220</v>
          </cell>
          <cell r="F2546">
            <v>163</v>
          </cell>
          <cell r="G2546">
            <v>137</v>
          </cell>
          <cell r="H2546">
            <v>90</v>
          </cell>
          <cell r="I2546">
            <v>144</v>
          </cell>
          <cell r="J2546">
            <v>220</v>
          </cell>
        </row>
        <row r="2547">
          <cell r="A2547">
            <v>470506</v>
          </cell>
          <cell r="B2547" t="str">
            <v>Кюретаж парадонтального кармана</v>
          </cell>
          <cell r="C2547">
            <v>1190</v>
          </cell>
          <cell r="D2547">
            <v>1100</v>
          </cell>
          <cell r="E2547">
            <v>1100</v>
          </cell>
          <cell r="F2547">
            <v>239</v>
          </cell>
          <cell r="G2547" t="str">
            <v/>
          </cell>
          <cell r="H2547" t="str">
            <v/>
          </cell>
          <cell r="I2547" t="str">
            <v/>
          </cell>
          <cell r="J2547">
            <v>1050</v>
          </cell>
        </row>
        <row r="2548">
          <cell r="A2548">
            <v>470507</v>
          </cell>
          <cell r="B2548" t="str">
            <v>Медобработка парадонтального кармана</v>
          </cell>
          <cell r="C2548">
            <v>390</v>
          </cell>
          <cell r="D2548">
            <v>340</v>
          </cell>
          <cell r="E2548">
            <v>340</v>
          </cell>
          <cell r="F2548">
            <v>240</v>
          </cell>
          <cell r="G2548" t="str">
            <v/>
          </cell>
          <cell r="H2548" t="str">
            <v/>
          </cell>
          <cell r="I2548" t="str">
            <v/>
          </cell>
          <cell r="J2548">
            <v>340</v>
          </cell>
        </row>
        <row r="2549">
          <cell r="A2549">
            <v>470508</v>
          </cell>
          <cell r="B2549" t="str">
            <v>Лечебная защитная повязка в области парадонтального кармана</v>
          </cell>
          <cell r="C2549">
            <v>290</v>
          </cell>
          <cell r="D2549">
            <v>260</v>
          </cell>
          <cell r="E2549">
            <v>260</v>
          </cell>
          <cell r="F2549">
            <v>340</v>
          </cell>
          <cell r="G2549" t="str">
            <v/>
          </cell>
          <cell r="H2549" t="str">
            <v/>
          </cell>
          <cell r="I2549" t="str">
            <v/>
          </cell>
          <cell r="J2549">
            <v>250</v>
          </cell>
        </row>
        <row r="2550">
          <cell r="A2550">
            <v>470512</v>
          </cell>
          <cell r="B2550" t="str">
            <v>Локальное иссечение маргинальной десны</v>
          </cell>
          <cell r="C2550">
            <v>1990</v>
          </cell>
          <cell r="D2550">
            <v>1800</v>
          </cell>
          <cell r="E2550">
            <v>1800</v>
          </cell>
          <cell r="F2550">
            <v>291</v>
          </cell>
          <cell r="G2550" t="str">
            <v/>
          </cell>
          <cell r="H2550" t="str">
            <v/>
          </cell>
          <cell r="I2550" t="str">
            <v/>
          </cell>
          <cell r="J2550">
            <v>1750</v>
          </cell>
        </row>
        <row r="2551">
          <cell r="A2551">
            <v>470513</v>
          </cell>
          <cell r="B2551" t="str">
            <v>Снятие штампованной коронки</v>
          </cell>
          <cell r="C2551">
            <v>490</v>
          </cell>
          <cell r="D2551">
            <v>430</v>
          </cell>
          <cell r="E2551">
            <v>430</v>
          </cell>
          <cell r="F2551">
            <v>265</v>
          </cell>
          <cell r="G2551" t="str">
            <v/>
          </cell>
          <cell r="H2551" t="str">
            <v/>
          </cell>
          <cell r="I2551" t="str">
            <v/>
          </cell>
          <cell r="J2551">
            <v>430</v>
          </cell>
        </row>
        <row r="2552">
          <cell r="A2552">
            <v>470514</v>
          </cell>
          <cell r="B2552" t="str">
            <v>Снятие цельнолитой коронки</v>
          </cell>
          <cell r="C2552">
            <v>1990</v>
          </cell>
          <cell r="D2552">
            <v>1800</v>
          </cell>
          <cell r="E2552">
            <v>1800</v>
          </cell>
          <cell r="F2552">
            <v>397</v>
          </cell>
          <cell r="G2552" t="str">
            <v/>
          </cell>
          <cell r="H2552" t="str">
            <v/>
          </cell>
          <cell r="I2552" t="str">
            <v/>
          </cell>
          <cell r="J2552">
            <v>1750</v>
          </cell>
        </row>
        <row r="2553">
          <cell r="A2553">
            <v>470515</v>
          </cell>
          <cell r="B2553" t="str">
            <v>Снятие металлокерамической коронки</v>
          </cell>
          <cell r="C2553">
            <v>990</v>
          </cell>
          <cell r="D2553">
            <v>900</v>
          </cell>
          <cell r="E2553">
            <v>900</v>
          </cell>
          <cell r="F2553">
            <v>661</v>
          </cell>
          <cell r="G2553" t="str">
            <v/>
          </cell>
          <cell r="H2553" t="str">
            <v/>
          </cell>
          <cell r="I2553" t="str">
            <v/>
          </cell>
          <cell r="J2553">
            <v>870</v>
          </cell>
        </row>
        <row r="2554">
          <cell r="A2554">
            <v>470516</v>
          </cell>
          <cell r="B2554" t="str">
            <v>Шинирование зубов при заболеваниях пародонта (6 зубов)</v>
          </cell>
          <cell r="C2554">
            <v>19990</v>
          </cell>
          <cell r="D2554">
            <v>17600</v>
          </cell>
          <cell r="E2554">
            <v>17600</v>
          </cell>
          <cell r="F2554">
            <v>2320</v>
          </cell>
          <cell r="G2554" t="str">
            <v/>
          </cell>
          <cell r="H2554" t="str">
            <v/>
          </cell>
          <cell r="I2554" t="str">
            <v/>
          </cell>
          <cell r="J2554">
            <v>17600</v>
          </cell>
        </row>
        <row r="2555">
          <cell r="A2555">
            <v>470517</v>
          </cell>
          <cell r="B2555" t="str">
            <v>Покрытие 1 зуба фторосодержащим лаком</v>
          </cell>
          <cell r="C2555">
            <v>150</v>
          </cell>
          <cell r="D2555">
            <v>100</v>
          </cell>
          <cell r="E2555">
            <v>100</v>
          </cell>
          <cell r="F2555">
            <v>283</v>
          </cell>
          <cell r="G2555">
            <v>223</v>
          </cell>
          <cell r="H2555">
            <v>140</v>
          </cell>
          <cell r="I2555">
            <v>219</v>
          </cell>
          <cell r="J2555">
            <v>90</v>
          </cell>
        </row>
        <row r="2556">
          <cell r="A2556">
            <v>480101</v>
          </cell>
          <cell r="B2556" t="str">
            <v>Консультация врача-специалиста с применением телемедицинских технологий</v>
          </cell>
          <cell r="C2556">
            <v>2200</v>
          </cell>
          <cell r="D2556">
            <v>2000</v>
          </cell>
          <cell r="E2556">
            <v>2000</v>
          </cell>
          <cell r="F2556">
            <v>1284</v>
          </cell>
          <cell r="G2556" t="str">
            <v/>
          </cell>
          <cell r="H2556">
            <v>70</v>
          </cell>
          <cell r="I2556">
            <v>735</v>
          </cell>
          <cell r="J2556">
            <v>2000</v>
          </cell>
        </row>
        <row r="2557">
          <cell r="A2557">
            <v>480102</v>
          </cell>
          <cell r="B2557" t="str">
            <v>Консультация врача-специалиста КМН с применением телемедицинских технологий</v>
          </cell>
          <cell r="C2557">
            <v>2900</v>
          </cell>
          <cell r="D2557">
            <v>2700</v>
          </cell>
          <cell r="E2557">
            <v>2700</v>
          </cell>
          <cell r="F2557">
            <v>1640</v>
          </cell>
          <cell r="G2557" t="str">
            <v/>
          </cell>
          <cell r="H2557">
            <v>70</v>
          </cell>
          <cell r="I2557">
            <v>735</v>
          </cell>
          <cell r="J2557">
            <v>2640</v>
          </cell>
        </row>
        <row r="2558">
          <cell r="A2558">
            <v>480103</v>
          </cell>
          <cell r="B2558" t="str">
            <v>Прием (осмотр, консультация) врача-гастроэнтеролога (д.м.н., профессор) с использованием телемедицинских технологий</v>
          </cell>
          <cell r="C2558">
            <v>3500</v>
          </cell>
          <cell r="D2558">
            <v>3100</v>
          </cell>
          <cell r="E2558">
            <v>3100</v>
          </cell>
          <cell r="F2558">
            <v>1673</v>
          </cell>
          <cell r="G2558" t="str">
            <v/>
          </cell>
          <cell r="H2558">
            <v>70</v>
          </cell>
          <cell r="I2558">
            <v>735</v>
          </cell>
          <cell r="J2558">
            <v>3080</v>
          </cell>
        </row>
        <row r="2559">
          <cell r="A2559">
            <v>480104</v>
          </cell>
          <cell r="B2559" t="str">
            <v>Прием (осмотр, консультация) врача-кардиолога (д.м.н., профессор) с использованием телемедицинских технологий</v>
          </cell>
          <cell r="C2559">
            <v>3500</v>
          </cell>
          <cell r="D2559">
            <v>3100</v>
          </cell>
          <cell r="E2559">
            <v>3100</v>
          </cell>
          <cell r="F2559">
            <v>1673</v>
          </cell>
          <cell r="G2559" t="str">
            <v/>
          </cell>
          <cell r="H2559">
            <v>70</v>
          </cell>
          <cell r="I2559">
            <v>735</v>
          </cell>
          <cell r="J2559">
            <v>3080</v>
          </cell>
        </row>
        <row r="2560">
          <cell r="A2560">
            <v>480105</v>
          </cell>
          <cell r="B2560" t="str">
            <v>Прием (осмотр, консультация) врача-терапевта (д.м.н., профессор) с использованием телемедицинских технологий</v>
          </cell>
          <cell r="C2560">
            <v>3500</v>
          </cell>
          <cell r="D2560">
            <v>4000</v>
          </cell>
          <cell r="E2560">
            <v>4000</v>
          </cell>
          <cell r="F2560">
            <v>1673</v>
          </cell>
          <cell r="G2560" t="str">
            <v/>
          </cell>
          <cell r="H2560">
            <v>70</v>
          </cell>
          <cell r="I2560">
            <v>735</v>
          </cell>
          <cell r="J2560">
            <v>3080</v>
          </cell>
        </row>
        <row r="2561">
          <cell r="A2561">
            <v>480106</v>
          </cell>
          <cell r="B2561" t="str">
            <v>Описание и интерпретация данных эндоскопических исследований с применением телемедицинских технологий</v>
          </cell>
          <cell r="C2561">
            <v>2500</v>
          </cell>
          <cell r="D2561">
            <v>2200</v>
          </cell>
          <cell r="E2561">
            <v>2200</v>
          </cell>
          <cell r="F2561">
            <v>1185</v>
          </cell>
          <cell r="G2561" t="str">
            <v/>
          </cell>
          <cell r="H2561" t="str">
            <v/>
          </cell>
          <cell r="I2561" t="str">
            <v/>
          </cell>
          <cell r="J2561">
            <v>2200</v>
          </cell>
        </row>
        <row r="2562">
          <cell r="A2562">
            <v>480107</v>
          </cell>
          <cell r="B2562" t="str">
            <v>Прием (осмотр, консультация) врача-нефролога (к.м.н.) с использованием телемедицинских технологий, длительность 45 мин</v>
          </cell>
          <cell r="C2562">
            <v>3500</v>
          </cell>
          <cell r="D2562">
            <v>3100</v>
          </cell>
          <cell r="E2562">
            <v>3100</v>
          </cell>
          <cell r="F2562">
            <v>1960</v>
          </cell>
          <cell r="G2562" t="str">
            <v/>
          </cell>
          <cell r="H2562" t="str">
            <v/>
          </cell>
          <cell r="I2562">
            <v>864</v>
          </cell>
          <cell r="J2562">
            <v>3080</v>
          </cell>
        </row>
        <row r="2563">
          <cell r="A2563">
            <v>480108</v>
          </cell>
          <cell r="B2563" t="str">
            <v>Консультация врача ведущего специалиста, к.м.н, д.м.н с применением телемедицинских технологий (вебинар, 1 час)</v>
          </cell>
          <cell r="C2563" t="str">
            <v/>
          </cell>
          <cell r="D2563">
            <v>7700</v>
          </cell>
          <cell r="E2563">
            <v>7700</v>
          </cell>
          <cell r="F2563">
            <v>2500</v>
          </cell>
          <cell r="G2563" t="str">
            <v/>
          </cell>
          <cell r="H2563" t="str">
            <v/>
          </cell>
          <cell r="I2563" t="str">
            <v/>
          </cell>
          <cell r="J2563">
            <v>7700</v>
          </cell>
        </row>
        <row r="2564">
          <cell r="A2564">
            <v>480201</v>
          </cell>
          <cell r="B2564" t="str">
            <v>Консилиум с привлечением внешнего эксперта 30 минут</v>
          </cell>
          <cell r="C2564">
            <v>10000</v>
          </cell>
          <cell r="D2564">
            <v>10000</v>
          </cell>
          <cell r="E2564">
            <v>10000</v>
          </cell>
          <cell r="F2564">
            <v>8766</v>
          </cell>
          <cell r="G2564" t="str">
            <v/>
          </cell>
          <cell r="H2564">
            <v>8770</v>
          </cell>
          <cell r="I2564" t="str">
            <v/>
          </cell>
          <cell r="J2564">
            <v>10000</v>
          </cell>
        </row>
        <row r="2565">
          <cell r="A2565">
            <v>480202</v>
          </cell>
          <cell r="B2565" t="str">
            <v>Консилиум с привлечением внешнего эксперта 45 минут</v>
          </cell>
          <cell r="C2565">
            <v>15000</v>
          </cell>
          <cell r="D2565">
            <v>15000</v>
          </cell>
          <cell r="E2565">
            <v>15000</v>
          </cell>
          <cell r="F2565">
            <v>13148</v>
          </cell>
          <cell r="G2565" t="str">
            <v/>
          </cell>
          <cell r="H2565">
            <v>13150</v>
          </cell>
          <cell r="I2565" t="str">
            <v/>
          </cell>
          <cell r="J2565">
            <v>15000</v>
          </cell>
        </row>
        <row r="2566">
          <cell r="A2566">
            <v>480203</v>
          </cell>
          <cell r="B2566" t="str">
            <v>Консилиум с привлечением внешнего эксперта 60 минут</v>
          </cell>
          <cell r="C2566">
            <v>20000</v>
          </cell>
          <cell r="D2566">
            <v>20000</v>
          </cell>
          <cell r="E2566">
            <v>20000</v>
          </cell>
          <cell r="F2566">
            <v>17531</v>
          </cell>
          <cell r="G2566" t="str">
            <v/>
          </cell>
          <cell r="H2566">
            <v>17540</v>
          </cell>
          <cell r="I2566" t="str">
            <v/>
          </cell>
          <cell r="J2566">
            <v>20000</v>
          </cell>
        </row>
        <row r="2567">
          <cell r="A2567">
            <v>490202</v>
          </cell>
          <cell r="B2567" t="str">
            <v>Изготовление коронки металлокерамической</v>
          </cell>
          <cell r="C2567">
            <v>22990</v>
          </cell>
          <cell r="D2567">
            <v>20300</v>
          </cell>
          <cell r="E2567">
            <v>20300</v>
          </cell>
          <cell r="F2567">
            <v>15846</v>
          </cell>
          <cell r="G2567">
            <v>16486</v>
          </cell>
          <cell r="H2567">
            <v>8900</v>
          </cell>
          <cell r="I2567">
            <v>13020</v>
          </cell>
          <cell r="J2567">
            <v>20300</v>
          </cell>
        </row>
        <row r="2568">
          <cell r="A2568">
            <v>490203</v>
          </cell>
          <cell r="B2568" t="str">
            <v>Изготовление коронки металлокерамической с плечевой массой</v>
          </cell>
          <cell r="C2568">
            <v>25990</v>
          </cell>
          <cell r="D2568">
            <v>22900</v>
          </cell>
          <cell r="E2568">
            <v>22900</v>
          </cell>
          <cell r="F2568" t="str">
            <v/>
          </cell>
          <cell r="G2568" t="str">
            <v/>
          </cell>
          <cell r="H2568" t="str">
            <v/>
          </cell>
          <cell r="I2568" t="str">
            <v/>
          </cell>
          <cell r="J2568">
            <v>22900</v>
          </cell>
        </row>
        <row r="2569">
          <cell r="A2569">
            <v>490204</v>
          </cell>
          <cell r="B2569" t="str">
            <v>Изготовление коронки цельнолитой</v>
          </cell>
          <cell r="C2569">
            <v>13190</v>
          </cell>
          <cell r="D2569">
            <v>11700</v>
          </cell>
          <cell r="E2569">
            <v>11700</v>
          </cell>
          <cell r="F2569" t="str">
            <v/>
          </cell>
          <cell r="G2569" t="str">
            <v/>
          </cell>
          <cell r="H2569" t="str">
            <v/>
          </cell>
          <cell r="I2569" t="str">
            <v/>
          </cell>
          <cell r="J2569">
            <v>11700</v>
          </cell>
        </row>
        <row r="2570">
          <cell r="A2570">
            <v>490206</v>
          </cell>
          <cell r="B2570" t="str">
            <v>Изготовление временной пластмассовой коронки (лабораторный)</v>
          </cell>
          <cell r="C2570">
            <v>5350</v>
          </cell>
          <cell r="D2570">
            <v>5200</v>
          </cell>
          <cell r="E2570">
            <v>5200</v>
          </cell>
          <cell r="F2570">
            <v>4263</v>
          </cell>
          <cell r="G2570">
            <v>4705</v>
          </cell>
          <cell r="H2570">
            <v>2760</v>
          </cell>
          <cell r="I2570">
            <v>3755</v>
          </cell>
          <cell r="J2570">
            <v>5120</v>
          </cell>
        </row>
        <row r="2571">
          <cell r="A2571">
            <v>490207</v>
          </cell>
          <cell r="B2571" t="str">
            <v>Изготовление временной пластмассовой коронки (прямой)</v>
          </cell>
          <cell r="C2571">
            <v>3000</v>
          </cell>
          <cell r="D2571">
            <v>2700</v>
          </cell>
          <cell r="E2571">
            <v>2700</v>
          </cell>
          <cell r="F2571">
            <v>3382</v>
          </cell>
          <cell r="G2571">
            <v>2709</v>
          </cell>
          <cell r="H2571">
            <v>1370</v>
          </cell>
          <cell r="I2571">
            <v>2960</v>
          </cell>
          <cell r="J2571">
            <v>2640</v>
          </cell>
        </row>
        <row r="2572">
          <cell r="A2572">
            <v>490208</v>
          </cell>
          <cell r="B2572" t="str">
            <v>Изготовление коронки на диоксиде циркония в полную анатомию (стандарт)</v>
          </cell>
          <cell r="C2572">
            <v>29990</v>
          </cell>
          <cell r="D2572">
            <v>26400</v>
          </cell>
          <cell r="E2572">
            <v>26400</v>
          </cell>
          <cell r="F2572">
            <v>20148</v>
          </cell>
          <cell r="G2572">
            <v>20826</v>
          </cell>
          <cell r="H2572">
            <v>10950</v>
          </cell>
          <cell r="I2572">
            <v>16257</v>
          </cell>
          <cell r="J2572">
            <v>26400</v>
          </cell>
        </row>
        <row r="2573">
          <cell r="A2573">
            <v>490211</v>
          </cell>
          <cell r="B2573" t="str">
            <v>Изготовление коронки на диоксиде циркония с максимальным эстетическим эфектом</v>
          </cell>
          <cell r="C2573">
            <v>42990</v>
          </cell>
          <cell r="D2573">
            <v>42990</v>
          </cell>
          <cell r="E2573">
            <v>42990</v>
          </cell>
          <cell r="F2573">
            <v>26909</v>
          </cell>
          <cell r="G2573">
            <v>28182</v>
          </cell>
          <cell r="H2573">
            <v>12100</v>
          </cell>
          <cell r="I2573">
            <v>20177</v>
          </cell>
          <cell r="J2573">
            <v>42990</v>
          </cell>
        </row>
        <row r="2574">
          <cell r="A2574">
            <v>490216</v>
          </cell>
          <cell r="B2574" t="str">
            <v>Изготовление композитной вкладки</v>
          </cell>
          <cell r="C2574">
            <v>8990</v>
          </cell>
          <cell r="D2574">
            <v>8000</v>
          </cell>
          <cell r="E2574">
            <v>8000</v>
          </cell>
          <cell r="F2574" t="str">
            <v/>
          </cell>
          <cell r="G2574" t="str">
            <v/>
          </cell>
          <cell r="H2574" t="str">
            <v/>
          </cell>
          <cell r="I2574" t="str">
            <v/>
          </cell>
          <cell r="J2574">
            <v>8000</v>
          </cell>
        </row>
        <row r="2575">
          <cell r="A2575">
            <v>490217</v>
          </cell>
          <cell r="B2575" t="str">
            <v>Изготовление литой культевой штифтовой вкладки неразборной</v>
          </cell>
          <cell r="C2575">
            <v>13500</v>
          </cell>
          <cell r="D2575">
            <v>11900</v>
          </cell>
          <cell r="E2575">
            <v>11900</v>
          </cell>
          <cell r="F2575">
            <v>7205</v>
          </cell>
          <cell r="G2575" t="str">
            <v/>
          </cell>
          <cell r="H2575" t="str">
            <v/>
          </cell>
          <cell r="I2575" t="str">
            <v/>
          </cell>
          <cell r="J2575">
            <v>11900</v>
          </cell>
        </row>
        <row r="2576">
          <cell r="A2576">
            <v>490218</v>
          </cell>
          <cell r="B2576" t="str">
            <v>Изготовление литой культевой штифтовой вкладки разборной</v>
          </cell>
          <cell r="C2576">
            <v>15000</v>
          </cell>
          <cell r="D2576">
            <v>13200</v>
          </cell>
          <cell r="E2576">
            <v>13200</v>
          </cell>
          <cell r="F2576">
            <v>7655</v>
          </cell>
          <cell r="G2576" t="str">
            <v/>
          </cell>
          <cell r="H2576" t="str">
            <v/>
          </cell>
          <cell r="I2576" t="str">
            <v/>
          </cell>
          <cell r="J2576">
            <v>13200</v>
          </cell>
        </row>
        <row r="2577">
          <cell r="A2577">
            <v>490220</v>
          </cell>
          <cell r="B2577" t="str">
            <v>Изготовление штифто-вкладки облицованной керамикой</v>
          </cell>
          <cell r="C2577">
            <v>9900</v>
          </cell>
          <cell r="D2577">
            <v>8800</v>
          </cell>
          <cell r="E2577">
            <v>8800</v>
          </cell>
          <cell r="F2577" t="str">
            <v/>
          </cell>
          <cell r="G2577" t="str">
            <v/>
          </cell>
          <cell r="H2577" t="str">
            <v/>
          </cell>
          <cell r="I2577" t="str">
            <v/>
          </cell>
          <cell r="J2577">
            <v>8800</v>
          </cell>
        </row>
        <row r="2578">
          <cell r="A2578">
            <v>490224</v>
          </cell>
          <cell r="B2578" t="str">
            <v>Шинирование при заболевании пародонта (за один зуб)</v>
          </cell>
          <cell r="C2578">
            <v>1490</v>
          </cell>
          <cell r="D2578">
            <v>1400</v>
          </cell>
          <cell r="E2578">
            <v>1400</v>
          </cell>
          <cell r="F2578" t="str">
            <v/>
          </cell>
          <cell r="G2578" t="str">
            <v/>
          </cell>
          <cell r="H2578" t="str">
            <v/>
          </cell>
          <cell r="I2578" t="str">
            <v/>
          </cell>
          <cell r="J2578">
            <v>1310</v>
          </cell>
        </row>
        <row r="2579">
          <cell r="A2579">
            <v>490225</v>
          </cell>
          <cell r="B2579" t="str">
            <v>Восковая моделировка одного зуба, "Wax Up"</v>
          </cell>
          <cell r="C2579">
            <v>2500</v>
          </cell>
          <cell r="D2579">
            <v>2500</v>
          </cell>
          <cell r="E2579">
            <v>2500</v>
          </cell>
          <cell r="F2579">
            <v>1673</v>
          </cell>
          <cell r="G2579">
            <v>1710</v>
          </cell>
          <cell r="H2579">
            <v>780</v>
          </cell>
          <cell r="I2579">
            <v>1348</v>
          </cell>
          <cell r="J2579">
            <v>2500</v>
          </cell>
        </row>
        <row r="2580">
          <cell r="A2580">
            <v>490229</v>
          </cell>
          <cell r="B2580" t="str">
            <v>Снятие альгинатного оттиска</v>
          </cell>
          <cell r="C2580">
            <v>1190</v>
          </cell>
          <cell r="D2580">
            <v>1100</v>
          </cell>
          <cell r="E2580">
            <v>1100</v>
          </cell>
          <cell r="F2580" t="str">
            <v/>
          </cell>
          <cell r="G2580" t="str">
            <v/>
          </cell>
          <cell r="H2580" t="str">
            <v/>
          </cell>
          <cell r="I2580" t="str">
            <v/>
          </cell>
          <cell r="J2580">
            <v>1050</v>
          </cell>
        </row>
        <row r="2581">
          <cell r="A2581">
            <v>490230</v>
          </cell>
          <cell r="B2581" t="str">
            <v>Снятие силиконового оттиска</v>
          </cell>
          <cell r="C2581">
            <v>1490</v>
          </cell>
          <cell r="D2581">
            <v>1400</v>
          </cell>
          <cell r="E2581">
            <v>1400</v>
          </cell>
          <cell r="F2581">
            <v>1102</v>
          </cell>
          <cell r="G2581">
            <v>957</v>
          </cell>
          <cell r="H2581">
            <v>440</v>
          </cell>
          <cell r="I2581">
            <v>942</v>
          </cell>
          <cell r="J2581">
            <v>1310</v>
          </cell>
        </row>
        <row r="2582">
          <cell r="A2582">
            <v>490231</v>
          </cell>
          <cell r="B2582" t="str">
            <v>Снятие силиконового двухслойного оттиска</v>
          </cell>
          <cell r="C2582">
            <v>3000</v>
          </cell>
          <cell r="D2582">
            <v>3000</v>
          </cell>
          <cell r="E2582">
            <v>3000</v>
          </cell>
          <cell r="F2582">
            <v>2957</v>
          </cell>
          <cell r="G2582">
            <v>2418</v>
          </cell>
          <cell r="H2582">
            <v>1300</v>
          </cell>
          <cell r="I2582">
            <v>2817</v>
          </cell>
          <cell r="J2582">
            <v>3000</v>
          </cell>
        </row>
        <row r="2583">
          <cell r="A2583">
            <v>490232</v>
          </cell>
          <cell r="B2583" t="str">
            <v>Фиксация на стеклоиномерный цемент за 1 единицу</v>
          </cell>
          <cell r="C2583">
            <v>2610</v>
          </cell>
          <cell r="D2583">
            <v>2400</v>
          </cell>
          <cell r="E2583">
            <v>2400</v>
          </cell>
          <cell r="F2583">
            <v>1927</v>
          </cell>
          <cell r="G2583">
            <v>1653</v>
          </cell>
          <cell r="H2583">
            <v>760</v>
          </cell>
          <cell r="I2583">
            <v>1641</v>
          </cell>
          <cell r="J2583">
            <v>2640</v>
          </cell>
        </row>
        <row r="2584">
          <cell r="A2584">
            <v>490233</v>
          </cell>
          <cell r="B2584" t="str">
            <v>Фиксация на временный цемент за 1 единицу</v>
          </cell>
          <cell r="C2584">
            <v>1120</v>
          </cell>
          <cell r="D2584">
            <v>1120</v>
          </cell>
          <cell r="E2584">
            <v>1120</v>
          </cell>
          <cell r="F2584">
            <v>1595</v>
          </cell>
          <cell r="G2584">
            <v>1273</v>
          </cell>
          <cell r="H2584">
            <v>630</v>
          </cell>
          <cell r="I2584">
            <v>1369</v>
          </cell>
          <cell r="J2584">
            <v>1120</v>
          </cell>
        </row>
        <row r="2585">
          <cell r="A2585">
            <v>490235</v>
          </cell>
          <cell r="B2585" t="str">
            <v>Определение центрального соотношения челюстей</v>
          </cell>
          <cell r="C2585">
            <v>5600</v>
          </cell>
          <cell r="D2585">
            <v>5600</v>
          </cell>
          <cell r="E2585">
            <v>5600</v>
          </cell>
          <cell r="F2585">
            <v>7344</v>
          </cell>
          <cell r="G2585">
            <v>6324</v>
          </cell>
          <cell r="H2585">
            <v>2940</v>
          </cell>
          <cell r="I2585">
            <v>5526</v>
          </cell>
          <cell r="J2585">
            <v>5600</v>
          </cell>
        </row>
        <row r="2586">
          <cell r="A2586">
            <v>490236</v>
          </cell>
          <cell r="B2586" t="str">
            <v>Определение вида смыкания зубных рядов с помощью лицевой дуги</v>
          </cell>
          <cell r="C2586">
            <v>7200</v>
          </cell>
          <cell r="D2586">
            <v>7200</v>
          </cell>
          <cell r="E2586">
            <v>7200</v>
          </cell>
          <cell r="F2586">
            <v>5834</v>
          </cell>
          <cell r="G2586">
            <v>6417</v>
          </cell>
          <cell r="H2586">
            <v>3730</v>
          </cell>
          <cell r="I2586">
            <v>5283</v>
          </cell>
          <cell r="J2586">
            <v>7200</v>
          </cell>
        </row>
        <row r="2587">
          <cell r="A2587">
            <v>490240</v>
          </cell>
          <cell r="B2587" t="str">
            <v>Металлокерамическая коронка с микрозамками</v>
          </cell>
          <cell r="C2587">
            <v>24990</v>
          </cell>
          <cell r="D2587">
            <v>22000</v>
          </cell>
          <cell r="E2587">
            <v>22000</v>
          </cell>
          <cell r="F2587">
            <v>791</v>
          </cell>
          <cell r="G2587" t="str">
            <v/>
          </cell>
          <cell r="H2587" t="str">
            <v/>
          </cell>
          <cell r="I2587" t="str">
            <v/>
          </cell>
          <cell r="J2587">
            <v>22000</v>
          </cell>
        </row>
        <row r="2588">
          <cell r="A2588">
            <v>490242</v>
          </cell>
          <cell r="B2588" t="str">
            <v>Безметалловая коронка e.max</v>
          </cell>
          <cell r="C2588">
            <v>30000</v>
          </cell>
          <cell r="D2588">
            <v>30000</v>
          </cell>
          <cell r="E2588">
            <v>30000</v>
          </cell>
          <cell r="F2588">
            <v>20596</v>
          </cell>
          <cell r="G2588">
            <v>22392</v>
          </cell>
          <cell r="H2588">
            <v>11170</v>
          </cell>
          <cell r="I2588">
            <v>16990</v>
          </cell>
          <cell r="J2588">
            <v>30000</v>
          </cell>
        </row>
        <row r="2589">
          <cell r="A2589">
            <v>490245</v>
          </cell>
          <cell r="B2589" t="str">
            <v>Изготовление коронковой вкладки из   E.Max</v>
          </cell>
          <cell r="C2589">
            <v>49800</v>
          </cell>
          <cell r="D2589">
            <v>43900</v>
          </cell>
          <cell r="E2589">
            <v>43900</v>
          </cell>
          <cell r="F2589">
            <v>28558</v>
          </cell>
          <cell r="G2589">
            <v>25318</v>
          </cell>
          <cell r="H2589">
            <v>8900</v>
          </cell>
          <cell r="I2589">
            <v>17000</v>
          </cell>
          <cell r="J2589">
            <v>43900</v>
          </cell>
        </row>
        <row r="2590">
          <cell r="A2590">
            <v>490251</v>
          </cell>
          <cell r="B2590" t="str">
            <v>Восстановление зуба временной коронкой(CAD/CAM)</v>
          </cell>
          <cell r="C2590">
            <v>13000</v>
          </cell>
          <cell r="D2590">
            <v>13000</v>
          </cell>
          <cell r="E2590">
            <v>13000</v>
          </cell>
          <cell r="F2590">
            <v>8082</v>
          </cell>
          <cell r="G2590">
            <v>8007</v>
          </cell>
          <cell r="H2590">
            <v>3150</v>
          </cell>
          <cell r="I2590">
            <v>5780</v>
          </cell>
          <cell r="J2590">
            <v>13000</v>
          </cell>
        </row>
        <row r="2591">
          <cell r="A2591">
            <v>490256</v>
          </cell>
          <cell r="B2591" t="str">
            <v>Восстановление зуба телескопической коронкой</v>
          </cell>
          <cell r="C2591">
            <v>25000</v>
          </cell>
          <cell r="D2591">
            <v>22000</v>
          </cell>
          <cell r="E2591">
            <v>22000</v>
          </cell>
          <cell r="F2591" t="str">
            <v/>
          </cell>
          <cell r="G2591" t="str">
            <v/>
          </cell>
          <cell r="H2591" t="str">
            <v/>
          </cell>
          <cell r="I2591" t="str">
            <v/>
          </cell>
          <cell r="J2591">
            <v>22000</v>
          </cell>
        </row>
        <row r="2592">
          <cell r="A2592">
            <v>490262</v>
          </cell>
          <cell r="B2592" t="str">
            <v>Фиксация несъемных ортопедический конструкций (на композиционный цемент)</v>
          </cell>
          <cell r="C2592">
            <v>2220</v>
          </cell>
          <cell r="D2592">
            <v>2220</v>
          </cell>
          <cell r="E2592">
            <v>2220</v>
          </cell>
          <cell r="F2592">
            <v>2844</v>
          </cell>
          <cell r="G2592">
            <v>2313</v>
          </cell>
          <cell r="H2592">
            <v>1260</v>
          </cell>
          <cell r="I2592">
            <v>2717</v>
          </cell>
          <cell r="J2592">
            <v>2220</v>
          </cell>
        </row>
        <row r="2593">
          <cell r="A2593">
            <v>490264</v>
          </cell>
          <cell r="B2593" t="str">
            <v>Безметалловая коронка e.max винтовой фиксации включая титановое основание</v>
          </cell>
          <cell r="C2593">
            <v>52000</v>
          </cell>
          <cell r="D2593">
            <v>45800</v>
          </cell>
          <cell r="E2593">
            <v>45800</v>
          </cell>
          <cell r="F2593" t="str">
            <v/>
          </cell>
          <cell r="G2593" t="str">
            <v/>
          </cell>
          <cell r="H2593" t="str">
            <v/>
          </cell>
          <cell r="I2593" t="str">
            <v/>
          </cell>
          <cell r="J2593">
            <v>45800</v>
          </cell>
        </row>
        <row r="2594">
          <cell r="A2594">
            <v>490265</v>
          </cell>
          <cell r="B2594" t="str">
            <v>Цельноциркониевая коронка на имплантате с винтовой фиксацией</v>
          </cell>
          <cell r="C2594">
            <v>37900</v>
          </cell>
          <cell r="D2594">
            <v>37600</v>
          </cell>
          <cell r="E2594">
            <v>37600</v>
          </cell>
          <cell r="F2594">
            <v>29580</v>
          </cell>
          <cell r="G2594">
            <v>33412</v>
          </cell>
          <cell r="H2594">
            <v>19350</v>
          </cell>
          <cell r="I2594">
            <v>25291</v>
          </cell>
          <cell r="J2594">
            <v>37600</v>
          </cell>
        </row>
        <row r="2595">
          <cell r="A2595">
            <v>490266</v>
          </cell>
          <cell r="B2595" t="str">
            <v>Винир керамический "E-MAX" ультратонкий</v>
          </cell>
          <cell r="C2595">
            <v>68130</v>
          </cell>
          <cell r="D2595">
            <v>54510</v>
          </cell>
          <cell r="E2595">
            <v>54510</v>
          </cell>
          <cell r="F2595">
            <v>42013</v>
          </cell>
          <cell r="G2595">
            <v>27550</v>
          </cell>
          <cell r="H2595">
            <v>18160</v>
          </cell>
          <cell r="I2595">
            <v>30777</v>
          </cell>
          <cell r="J2595">
            <v>25100</v>
          </cell>
        </row>
        <row r="2596">
          <cell r="A2596">
            <v>490267</v>
          </cell>
          <cell r="B2596" t="str">
            <v>Вкладка культевая диоксид циркония</v>
          </cell>
          <cell r="C2596">
            <v>22000</v>
          </cell>
          <cell r="D2596">
            <v>19400</v>
          </cell>
          <cell r="E2596">
            <v>19400</v>
          </cell>
          <cell r="F2596">
            <v>10355</v>
          </cell>
          <cell r="G2596" t="str">
            <v/>
          </cell>
          <cell r="H2596" t="str">
            <v/>
          </cell>
          <cell r="I2596" t="str">
            <v/>
          </cell>
          <cell r="J2596">
            <v>19400</v>
          </cell>
        </row>
        <row r="2597">
          <cell r="A2597">
            <v>490268</v>
          </cell>
          <cell r="B2597" t="str">
            <v>Вкладка культевая диоксид циркония разборная</v>
          </cell>
          <cell r="C2597">
            <v>21500</v>
          </cell>
          <cell r="D2597">
            <v>19000</v>
          </cell>
          <cell r="E2597">
            <v>19000</v>
          </cell>
          <cell r="F2597">
            <v>9583</v>
          </cell>
          <cell r="G2597" t="str">
            <v/>
          </cell>
          <cell r="H2597" t="str">
            <v/>
          </cell>
          <cell r="I2597" t="str">
            <v/>
          </cell>
          <cell r="J2597">
            <v>19000</v>
          </cell>
        </row>
        <row r="2598">
          <cell r="A2598">
            <v>490269</v>
          </cell>
          <cell r="B2598" t="str">
            <v>Индивидуальная слепочная ложка</v>
          </cell>
          <cell r="C2598">
            <v>3500</v>
          </cell>
          <cell r="D2598">
            <v>3100</v>
          </cell>
          <cell r="E2598">
            <v>3100</v>
          </cell>
          <cell r="F2598">
            <v>2150</v>
          </cell>
          <cell r="G2598" t="str">
            <v/>
          </cell>
          <cell r="H2598" t="str">
            <v/>
          </cell>
          <cell r="I2598" t="str">
            <v/>
          </cell>
          <cell r="J2598">
            <v>3100</v>
          </cell>
        </row>
        <row r="2599">
          <cell r="A2599">
            <v>490270</v>
          </cell>
          <cell r="B2599" t="str">
            <v>Винир керамический "E-MAX"</v>
          </cell>
          <cell r="C2599">
            <v>21900</v>
          </cell>
          <cell r="D2599">
            <v>19300</v>
          </cell>
          <cell r="E2599">
            <v>19300</v>
          </cell>
          <cell r="F2599">
            <v>16635</v>
          </cell>
          <cell r="G2599" t="str">
            <v/>
          </cell>
          <cell r="H2599" t="str">
            <v/>
          </cell>
          <cell r="I2599" t="str">
            <v/>
          </cell>
          <cell r="J2599">
            <v>19300</v>
          </cell>
        </row>
        <row r="2600">
          <cell r="A2600">
            <v>490271</v>
          </cell>
          <cell r="B2600" t="str">
            <v>Прием (осмотр, консультация) врача-стоматолога-ортопеда, гнатолога  первичный</v>
          </cell>
          <cell r="C2600">
            <v>8900</v>
          </cell>
          <cell r="D2600">
            <v>7900</v>
          </cell>
          <cell r="E2600">
            <v>7900</v>
          </cell>
          <cell r="F2600">
            <v>8123</v>
          </cell>
          <cell r="G2600">
            <v>7083</v>
          </cell>
          <cell r="H2600">
            <v>4130</v>
          </cell>
          <cell r="I2600">
            <v>8969</v>
          </cell>
          <cell r="J2600">
            <v>7832</v>
          </cell>
        </row>
        <row r="2601">
          <cell r="A2601">
            <v>490272</v>
          </cell>
          <cell r="B2601" t="str">
            <v>Вкладка Е-мах по технологии CEREC</v>
          </cell>
          <cell r="C2601">
            <v>25000</v>
          </cell>
          <cell r="D2601">
            <v>22000</v>
          </cell>
          <cell r="E2601">
            <v>22000</v>
          </cell>
          <cell r="F2601">
            <v>19153</v>
          </cell>
          <cell r="G2601">
            <v>16159</v>
          </cell>
          <cell r="H2601">
            <v>7930</v>
          </cell>
          <cell r="I2601">
            <v>17231</v>
          </cell>
          <cell r="J2601">
            <v>22000</v>
          </cell>
        </row>
        <row r="2602">
          <cell r="A2602">
            <v>490273</v>
          </cell>
          <cell r="B2602" t="str">
            <v>Безметалловая коронка E-max по технологии CEREC</v>
          </cell>
          <cell r="C2602">
            <v>30000</v>
          </cell>
          <cell r="D2602">
            <v>22000</v>
          </cell>
          <cell r="E2602">
            <v>22000</v>
          </cell>
          <cell r="F2602">
            <v>21397</v>
          </cell>
          <cell r="G2602">
            <v>16159</v>
          </cell>
          <cell r="H2602">
            <v>7930</v>
          </cell>
          <cell r="I2602">
            <v>17231</v>
          </cell>
          <cell r="J2602">
            <v>22000</v>
          </cell>
        </row>
        <row r="2603">
          <cell r="A2603">
            <v>490274</v>
          </cell>
          <cell r="B2603" t="str">
            <v>Миорелаксирующая каппа (шина сплинт)</v>
          </cell>
          <cell r="C2603">
            <v>24000</v>
          </cell>
          <cell r="D2603">
            <v>21200</v>
          </cell>
          <cell r="E2603">
            <v>21200</v>
          </cell>
          <cell r="F2603">
            <v>16996</v>
          </cell>
          <cell r="G2603">
            <v>18193</v>
          </cell>
          <cell r="H2603">
            <v>10270</v>
          </cell>
          <cell r="I2603">
            <v>13938</v>
          </cell>
          <cell r="J2603">
            <v>21200</v>
          </cell>
        </row>
        <row r="2604">
          <cell r="A2604">
            <v>490275</v>
          </cell>
          <cell r="B2604" t="str">
            <v>Оптическое сканирование зубов (цифровой слепок)</v>
          </cell>
          <cell r="C2604">
            <v>4250</v>
          </cell>
          <cell r="D2604">
            <v>4250</v>
          </cell>
          <cell r="E2604">
            <v>4250</v>
          </cell>
          <cell r="F2604">
            <v>3197</v>
          </cell>
          <cell r="G2604">
            <v>2879</v>
          </cell>
          <cell r="H2604">
            <v>1290</v>
          </cell>
          <cell r="I2604">
            <v>2801</v>
          </cell>
          <cell r="J2604">
            <v>4250</v>
          </cell>
        </row>
        <row r="2605">
          <cell r="A2605">
            <v>490276</v>
          </cell>
          <cell r="B2605" t="str">
            <v>Изготовление телескопической коронки на основе КХС с гальваническим покрытием (первичный и вторичный  телескоп)</v>
          </cell>
          <cell r="C2605">
            <v>30500</v>
          </cell>
          <cell r="D2605">
            <v>26900</v>
          </cell>
          <cell r="E2605">
            <v>26900</v>
          </cell>
          <cell r="F2605">
            <v>21697</v>
          </cell>
          <cell r="G2605">
            <v>23456</v>
          </cell>
          <cell r="H2605">
            <v>13400</v>
          </cell>
          <cell r="I2605">
            <v>17653</v>
          </cell>
          <cell r="J2605">
            <v>26900</v>
          </cell>
        </row>
        <row r="2606">
          <cell r="A2606">
            <v>490277</v>
          </cell>
          <cell r="B2606" t="str">
            <v>Лечение аппаратом MarcoRosa/HAAS</v>
          </cell>
          <cell r="C2606">
            <v>42000</v>
          </cell>
          <cell r="D2606">
            <v>42000</v>
          </cell>
          <cell r="E2606">
            <v>42000</v>
          </cell>
          <cell r="F2606">
            <v>30118</v>
          </cell>
          <cell r="G2606">
            <v>26975</v>
          </cell>
          <cell r="H2606">
            <v>17550</v>
          </cell>
          <cell r="I2606">
            <v>28776</v>
          </cell>
          <cell r="J2606">
            <v>42000</v>
          </cell>
        </row>
        <row r="2607">
          <cell r="A2607">
            <v>490303</v>
          </cell>
          <cell r="B2607" t="str">
            <v>Изготовление полного съемного протеза</v>
          </cell>
          <cell r="C2607">
            <v>29990</v>
          </cell>
          <cell r="D2607">
            <v>26400</v>
          </cell>
          <cell r="E2607">
            <v>26400</v>
          </cell>
          <cell r="F2607" t="str">
            <v/>
          </cell>
          <cell r="G2607" t="str">
            <v/>
          </cell>
          <cell r="H2607" t="str">
            <v/>
          </cell>
          <cell r="I2607" t="str">
            <v/>
          </cell>
          <cell r="J2607">
            <v>26400</v>
          </cell>
        </row>
        <row r="2608">
          <cell r="A2608">
            <v>490304</v>
          </cell>
          <cell r="B2608" t="str">
            <v>Изготовление частичного съемного протеза</v>
          </cell>
          <cell r="C2608">
            <v>24990</v>
          </cell>
          <cell r="D2608">
            <v>22000</v>
          </cell>
          <cell r="E2608">
            <v>22000</v>
          </cell>
          <cell r="F2608" t="str">
            <v/>
          </cell>
          <cell r="G2608" t="str">
            <v/>
          </cell>
          <cell r="H2608" t="str">
            <v/>
          </cell>
          <cell r="I2608" t="str">
            <v/>
          </cell>
          <cell r="J2608">
            <v>22000</v>
          </cell>
        </row>
        <row r="2609">
          <cell r="A2609">
            <v>490305</v>
          </cell>
          <cell r="B2609" t="str">
            <v>Изготовление нейлонового безмономерного съемного протеза</v>
          </cell>
          <cell r="C2609">
            <v>39990</v>
          </cell>
          <cell r="D2609">
            <v>35200</v>
          </cell>
          <cell r="E2609">
            <v>35200</v>
          </cell>
          <cell r="F2609" t="str">
            <v/>
          </cell>
          <cell r="G2609" t="str">
            <v/>
          </cell>
          <cell r="H2609" t="str">
            <v/>
          </cell>
          <cell r="I2609" t="str">
            <v/>
          </cell>
          <cell r="J2609">
            <v>35200</v>
          </cell>
        </row>
        <row r="2610">
          <cell r="A2610">
            <v>490306</v>
          </cell>
          <cell r="B2610" t="str">
            <v>Изготовление нейлонового бюгельного съемного протеза с дентальноальвеолярными кламмерами</v>
          </cell>
          <cell r="C2610">
            <v>39990</v>
          </cell>
          <cell r="D2610">
            <v>35200</v>
          </cell>
          <cell r="E2610">
            <v>35200</v>
          </cell>
          <cell r="F2610" t="str">
            <v/>
          </cell>
          <cell r="G2610" t="str">
            <v/>
          </cell>
          <cell r="H2610" t="str">
            <v/>
          </cell>
          <cell r="I2610" t="str">
            <v/>
          </cell>
          <cell r="J2610">
            <v>35200</v>
          </cell>
        </row>
        <row r="2611">
          <cell r="A2611">
            <v>490309</v>
          </cell>
          <cell r="B2611" t="str">
            <v>Изготовление бюгельного протеза с замками "Bredent"</v>
          </cell>
          <cell r="C2611">
            <v>50590</v>
          </cell>
          <cell r="D2611">
            <v>44600</v>
          </cell>
          <cell r="E2611">
            <v>44600</v>
          </cell>
          <cell r="F2611" t="str">
            <v/>
          </cell>
          <cell r="G2611" t="str">
            <v/>
          </cell>
          <cell r="H2611" t="str">
            <v/>
          </cell>
          <cell r="I2611" t="str">
            <v/>
          </cell>
          <cell r="J2611">
            <v>44600</v>
          </cell>
        </row>
        <row r="2612">
          <cell r="A2612">
            <v>490312</v>
          </cell>
          <cell r="B2612" t="str">
            <v>Перебазировка съемного протеза во рту</v>
          </cell>
          <cell r="C2612">
            <v>5790</v>
          </cell>
          <cell r="D2612">
            <v>5100</v>
          </cell>
          <cell r="E2612">
            <v>5100</v>
          </cell>
          <cell r="F2612" t="str">
            <v/>
          </cell>
          <cell r="G2612" t="str">
            <v/>
          </cell>
          <cell r="H2612" t="str">
            <v/>
          </cell>
          <cell r="I2612" t="str">
            <v/>
          </cell>
          <cell r="J2612">
            <v>5100</v>
          </cell>
        </row>
        <row r="2613">
          <cell r="A2613">
            <v>490313</v>
          </cell>
          <cell r="B2613" t="str">
            <v>Перебазировка съемного протеза лабороторным методом</v>
          </cell>
          <cell r="C2613">
            <v>5990</v>
          </cell>
          <cell r="D2613">
            <v>5300</v>
          </cell>
          <cell r="E2613">
            <v>5300</v>
          </cell>
          <cell r="F2613" t="str">
            <v/>
          </cell>
          <cell r="G2613" t="str">
            <v/>
          </cell>
          <cell r="H2613" t="str">
            <v/>
          </cell>
          <cell r="I2613" t="str">
            <v/>
          </cell>
          <cell r="J2613">
            <v>5300</v>
          </cell>
        </row>
        <row r="2614">
          <cell r="A2614">
            <v>490315</v>
          </cell>
          <cell r="B2614" t="str">
            <v>Коррекция съемного протеза, изготовлнного в другой клинике</v>
          </cell>
          <cell r="C2614">
            <v>1990</v>
          </cell>
          <cell r="D2614">
            <v>1800</v>
          </cell>
          <cell r="E2614">
            <v>1800</v>
          </cell>
          <cell r="F2614" t="str">
            <v/>
          </cell>
          <cell r="G2614" t="str">
            <v/>
          </cell>
          <cell r="H2614" t="str">
            <v/>
          </cell>
          <cell r="I2614" t="str">
            <v/>
          </cell>
          <cell r="J2614">
            <v>1750</v>
          </cell>
        </row>
        <row r="2615">
          <cell r="A2615">
            <v>490316</v>
          </cell>
          <cell r="B2615" t="str">
            <v>Изготовление частичного съемного нейлонового протеза, имедиата, при земещении включенного дефекта до 3-х зубов</v>
          </cell>
          <cell r="C2615">
            <v>24990</v>
          </cell>
          <cell r="D2615">
            <v>22000</v>
          </cell>
          <cell r="E2615">
            <v>22000</v>
          </cell>
          <cell r="F2615" t="str">
            <v/>
          </cell>
          <cell r="G2615" t="str">
            <v/>
          </cell>
          <cell r="H2615" t="str">
            <v/>
          </cell>
          <cell r="I2615" t="str">
            <v/>
          </cell>
          <cell r="J2615">
            <v>22000</v>
          </cell>
        </row>
        <row r="2616">
          <cell r="A2616">
            <v>490318</v>
          </cell>
          <cell r="B2616" t="str">
            <v>Полный съемный пластиночный протез с армированием (1челюсть)</v>
          </cell>
          <cell r="C2616">
            <v>29990</v>
          </cell>
          <cell r="D2616">
            <v>26400</v>
          </cell>
          <cell r="E2616">
            <v>26400</v>
          </cell>
          <cell r="F2616" t="str">
            <v/>
          </cell>
          <cell r="G2616" t="str">
            <v/>
          </cell>
          <cell r="H2616" t="str">
            <v/>
          </cell>
          <cell r="I2616" t="str">
            <v/>
          </cell>
          <cell r="J2616">
            <v>26400</v>
          </cell>
        </row>
        <row r="2617">
          <cell r="A2617">
            <v>490319</v>
          </cell>
          <cell r="B2617" t="str">
            <v>Полный съемный пластиночный протез  с опорой на имплантаты на локаторах</v>
          </cell>
          <cell r="C2617">
            <v>55000</v>
          </cell>
          <cell r="D2617">
            <v>48400</v>
          </cell>
          <cell r="E2617">
            <v>48400</v>
          </cell>
          <cell r="F2617" t="str">
            <v/>
          </cell>
          <cell r="G2617" t="str">
            <v/>
          </cell>
          <cell r="H2617" t="str">
            <v/>
          </cell>
          <cell r="I2617" t="str">
            <v/>
          </cell>
          <cell r="J2617">
            <v>48400</v>
          </cell>
        </row>
        <row r="2618">
          <cell r="A2618">
            <v>490320</v>
          </cell>
          <cell r="B2618" t="str">
            <v>Полный съемный пластиночный протез  1 локатор(в составе съемного протеза стоимость включена)</v>
          </cell>
          <cell r="C2618">
            <v>2000</v>
          </cell>
          <cell r="D2618">
            <v>1800</v>
          </cell>
          <cell r="E2618">
            <v>1800</v>
          </cell>
          <cell r="F2618" t="str">
            <v/>
          </cell>
          <cell r="G2618" t="str">
            <v/>
          </cell>
          <cell r="H2618" t="str">
            <v/>
          </cell>
          <cell r="I2618" t="str">
            <v/>
          </cell>
          <cell r="J2618">
            <v>1760</v>
          </cell>
        </row>
        <row r="2619">
          <cell r="A2619">
            <v>490321</v>
          </cell>
          <cell r="B2619" t="str">
            <v>Полный съемный пластиночный протез  с опорой на имплантаты на фрезированной балке</v>
          </cell>
          <cell r="C2619">
            <v>149990</v>
          </cell>
          <cell r="D2619">
            <v>132000</v>
          </cell>
          <cell r="E2619">
            <v>132000</v>
          </cell>
          <cell r="F2619" t="str">
            <v/>
          </cell>
          <cell r="G2619" t="str">
            <v/>
          </cell>
          <cell r="H2619" t="str">
            <v/>
          </cell>
          <cell r="I2619" t="str">
            <v/>
          </cell>
          <cell r="J2619">
            <v>132000</v>
          </cell>
        </row>
        <row r="2620">
          <cell r="A2620">
            <v>490322</v>
          </cell>
          <cell r="B2620" t="str">
            <v>Полный съемный пластиночный протез с опорой на имплантаты  на фрезированной балке  с замковой фиксацией</v>
          </cell>
          <cell r="C2620">
            <v>169990</v>
          </cell>
          <cell r="D2620">
            <v>149600</v>
          </cell>
          <cell r="E2620">
            <v>149600</v>
          </cell>
          <cell r="F2620" t="str">
            <v/>
          </cell>
          <cell r="G2620" t="str">
            <v/>
          </cell>
          <cell r="H2620" t="str">
            <v/>
          </cell>
          <cell r="I2620" t="str">
            <v/>
          </cell>
          <cell r="J2620">
            <v>149600</v>
          </cell>
        </row>
        <row r="2621">
          <cell r="A2621">
            <v>490324</v>
          </cell>
          <cell r="B2621" t="str">
            <v>Частичный съемный пластиночный(иммидиат-протез до 3-х зубов)</v>
          </cell>
          <cell r="C2621">
            <v>21500</v>
          </cell>
          <cell r="D2621">
            <v>19000</v>
          </cell>
          <cell r="E2621">
            <v>19000</v>
          </cell>
          <cell r="F2621">
            <v>11399</v>
          </cell>
          <cell r="G2621">
            <v>9528</v>
          </cell>
          <cell r="H2621">
            <v>6170</v>
          </cell>
          <cell r="I2621">
            <v>10104</v>
          </cell>
          <cell r="J2621">
            <v>19000</v>
          </cell>
        </row>
        <row r="2622">
          <cell r="A2622">
            <v>490327</v>
          </cell>
          <cell r="B2622" t="str">
            <v>Съемный бюгельный протез с кламерной фиксацией</v>
          </cell>
          <cell r="C2622">
            <v>39990</v>
          </cell>
          <cell r="D2622">
            <v>35200</v>
          </cell>
          <cell r="E2622">
            <v>35200</v>
          </cell>
          <cell r="F2622" t="str">
            <v/>
          </cell>
          <cell r="G2622" t="str">
            <v/>
          </cell>
          <cell r="H2622" t="str">
            <v/>
          </cell>
          <cell r="I2622" t="str">
            <v/>
          </cell>
          <cell r="J2622">
            <v>35200</v>
          </cell>
        </row>
        <row r="2623">
          <cell r="A2623">
            <v>490328</v>
          </cell>
          <cell r="B2623" t="str">
            <v>Съемный бюгельный протез шинирующий</v>
          </cell>
          <cell r="C2623">
            <v>49990</v>
          </cell>
          <cell r="D2623">
            <v>44000</v>
          </cell>
          <cell r="E2623">
            <v>44000</v>
          </cell>
          <cell r="F2623" t="str">
            <v/>
          </cell>
          <cell r="G2623" t="str">
            <v/>
          </cell>
          <cell r="H2623" t="str">
            <v/>
          </cell>
          <cell r="I2623" t="str">
            <v/>
          </cell>
          <cell r="J2623">
            <v>44000</v>
          </cell>
        </row>
        <row r="2624">
          <cell r="A2624">
            <v>490329</v>
          </cell>
          <cell r="B2624" t="str">
            <v>Иммидиат протез изготовленный в лаборатории</v>
          </cell>
          <cell r="C2624">
            <v>24990</v>
          </cell>
          <cell r="D2624">
            <v>22000</v>
          </cell>
          <cell r="E2624">
            <v>22000</v>
          </cell>
          <cell r="F2624" t="str">
            <v/>
          </cell>
          <cell r="G2624" t="str">
            <v/>
          </cell>
          <cell r="H2624" t="str">
            <v/>
          </cell>
          <cell r="I2624" t="str">
            <v/>
          </cell>
          <cell r="J2624">
            <v>22000</v>
          </cell>
        </row>
        <row r="2625">
          <cell r="A2625">
            <v>490332</v>
          </cell>
          <cell r="B2625" t="str">
            <v>Перебазировка съемного протеза на имплантатах, замена локаторов</v>
          </cell>
          <cell r="C2625">
            <v>9990</v>
          </cell>
          <cell r="D2625">
            <v>8800</v>
          </cell>
          <cell r="E2625">
            <v>8800</v>
          </cell>
          <cell r="F2625" t="str">
            <v/>
          </cell>
          <cell r="G2625" t="str">
            <v/>
          </cell>
          <cell r="H2625" t="str">
            <v/>
          </cell>
          <cell r="I2625" t="str">
            <v/>
          </cell>
          <cell r="J2625">
            <v>8800</v>
          </cell>
        </row>
        <row r="2626">
          <cell r="A2626">
            <v>490334</v>
          </cell>
          <cell r="B2626" t="str">
            <v>Починка съемного пластинчатого протеза</v>
          </cell>
          <cell r="C2626">
            <v>4990</v>
          </cell>
          <cell r="D2626">
            <v>4400</v>
          </cell>
          <cell r="E2626">
            <v>4400</v>
          </cell>
          <cell r="F2626" t="str">
            <v/>
          </cell>
          <cell r="G2626" t="str">
            <v/>
          </cell>
          <cell r="H2626" t="str">
            <v/>
          </cell>
          <cell r="I2626" t="str">
            <v/>
          </cell>
          <cell r="J2626">
            <v>4400</v>
          </cell>
        </row>
        <row r="2627">
          <cell r="A2627">
            <v>490336</v>
          </cell>
          <cell r="B2627" t="str">
            <v>Условно съемный фрезерованный протез с опорой на имплантаты</v>
          </cell>
          <cell r="C2627">
            <v>189990</v>
          </cell>
          <cell r="D2627">
            <v>167200</v>
          </cell>
          <cell r="E2627">
            <v>167200</v>
          </cell>
          <cell r="F2627">
            <v>94136</v>
          </cell>
          <cell r="G2627">
            <v>78508</v>
          </cell>
          <cell r="H2627">
            <v>52090</v>
          </cell>
          <cell r="I2627">
            <v>85418</v>
          </cell>
          <cell r="J2627">
            <v>167200</v>
          </cell>
        </row>
        <row r="2628">
          <cell r="A2628">
            <v>490337</v>
          </cell>
          <cell r="B2628" t="str">
            <v>Полный съемный протез (АКРИФРИ)</v>
          </cell>
          <cell r="C2628">
            <v>37000</v>
          </cell>
          <cell r="D2628">
            <v>32600</v>
          </cell>
          <cell r="E2628">
            <v>32600</v>
          </cell>
          <cell r="F2628">
            <v>18420</v>
          </cell>
          <cell r="G2628" t="str">
            <v/>
          </cell>
          <cell r="H2628" t="str">
            <v/>
          </cell>
          <cell r="I2628" t="str">
            <v/>
          </cell>
          <cell r="J2628">
            <v>32600</v>
          </cell>
        </row>
        <row r="2629">
          <cell r="A2629">
            <v>490338</v>
          </cell>
          <cell r="B2629" t="str">
            <v>Каппа для отбеливания зубов на 1 челюсть</v>
          </cell>
          <cell r="C2629">
            <v>5990</v>
          </cell>
          <cell r="D2629">
            <v>5300</v>
          </cell>
          <cell r="E2629">
            <v>5300</v>
          </cell>
          <cell r="F2629" t="str">
            <v/>
          </cell>
          <cell r="G2629" t="str">
            <v/>
          </cell>
          <cell r="H2629" t="str">
            <v/>
          </cell>
          <cell r="I2629" t="str">
            <v/>
          </cell>
          <cell r="J2629">
            <v>5300</v>
          </cell>
        </row>
        <row r="2630">
          <cell r="A2630">
            <v>490339</v>
          </cell>
          <cell r="B2630" t="str">
            <v>Починка съемного бюгельного протеза</v>
          </cell>
          <cell r="C2630">
            <v>6990</v>
          </cell>
          <cell r="D2630">
            <v>6200</v>
          </cell>
          <cell r="E2630">
            <v>6200</v>
          </cell>
          <cell r="F2630" t="str">
            <v/>
          </cell>
          <cell r="G2630" t="str">
            <v/>
          </cell>
          <cell r="H2630" t="str">
            <v/>
          </cell>
          <cell r="I2630" t="str">
            <v/>
          </cell>
          <cell r="J2630">
            <v>6200</v>
          </cell>
        </row>
        <row r="2631">
          <cell r="A2631">
            <v>490340</v>
          </cell>
          <cell r="B2631" t="str">
            <v>Бюгельный протез с замками МК-1 односторонний</v>
          </cell>
          <cell r="C2631">
            <v>69000</v>
          </cell>
          <cell r="D2631">
            <v>60800</v>
          </cell>
          <cell r="E2631">
            <v>60800</v>
          </cell>
          <cell r="F2631">
            <v>21080</v>
          </cell>
          <cell r="G2631" t="str">
            <v/>
          </cell>
          <cell r="H2631" t="str">
            <v/>
          </cell>
          <cell r="I2631" t="str">
            <v/>
          </cell>
          <cell r="J2631">
            <v>60800</v>
          </cell>
        </row>
        <row r="2632">
          <cell r="A2632">
            <v>490341</v>
          </cell>
          <cell r="B2632" t="str">
            <v>Бюгельный протез с замками МК-1 двухсторонний</v>
          </cell>
          <cell r="C2632">
            <v>81000</v>
          </cell>
          <cell r="D2632">
            <v>71300</v>
          </cell>
          <cell r="E2632">
            <v>71300</v>
          </cell>
          <cell r="F2632">
            <v>31820</v>
          </cell>
          <cell r="G2632" t="str">
            <v/>
          </cell>
          <cell r="H2632" t="str">
            <v/>
          </cell>
          <cell r="I2632" t="str">
            <v/>
          </cell>
          <cell r="J2632">
            <v>71300</v>
          </cell>
        </row>
        <row r="2633">
          <cell r="A2633">
            <v>490402</v>
          </cell>
          <cell r="B2633" t="str">
            <v>Вскрытие абсцесса поднадкостницы (промывание, дренаж)</v>
          </cell>
          <cell r="C2633">
            <v>2290</v>
          </cell>
          <cell r="D2633">
            <v>3990</v>
          </cell>
          <cell r="E2633">
            <v>3990</v>
          </cell>
          <cell r="F2633">
            <v>1798</v>
          </cell>
          <cell r="G2633">
            <v>2009</v>
          </cell>
          <cell r="H2633">
            <v>1120</v>
          </cell>
          <cell r="I2633">
            <v>1825</v>
          </cell>
          <cell r="J2633">
            <v>3990</v>
          </cell>
        </row>
        <row r="2634">
          <cell r="A2634">
            <v>490403</v>
          </cell>
          <cell r="B2634" t="str">
            <v>Вскрытие пародонтального абсцесса</v>
          </cell>
          <cell r="C2634">
            <v>2290</v>
          </cell>
          <cell r="D2634">
            <v>1400</v>
          </cell>
          <cell r="E2634">
            <v>1400</v>
          </cell>
          <cell r="F2634" t="str">
            <v/>
          </cell>
          <cell r="G2634" t="str">
            <v/>
          </cell>
          <cell r="H2634" t="str">
            <v/>
          </cell>
          <cell r="I2634" t="str">
            <v/>
          </cell>
          <cell r="J2634">
            <v>1400</v>
          </cell>
        </row>
        <row r="2635">
          <cell r="A2635">
            <v>490405</v>
          </cell>
          <cell r="B2635" t="str">
            <v>Гингивэктомия в области 1 зуба</v>
          </cell>
          <cell r="C2635">
            <v>1690</v>
          </cell>
          <cell r="D2635">
            <v>1500</v>
          </cell>
          <cell r="E2635">
            <v>1500</v>
          </cell>
          <cell r="F2635">
            <v>1958</v>
          </cell>
          <cell r="G2635">
            <v>1610</v>
          </cell>
          <cell r="H2635">
            <v>1090</v>
          </cell>
          <cell r="I2635">
            <v>1787</v>
          </cell>
          <cell r="J2635">
            <v>1500</v>
          </cell>
        </row>
        <row r="2636">
          <cell r="A2636">
            <v>490406</v>
          </cell>
          <cell r="B2636" t="str">
            <v>Вестибулопластика в области 6 зубов</v>
          </cell>
          <cell r="C2636">
            <v>16390</v>
          </cell>
          <cell r="D2636">
            <v>14500</v>
          </cell>
          <cell r="E2636">
            <v>14500</v>
          </cell>
          <cell r="F2636" t="str">
            <v/>
          </cell>
          <cell r="G2636" t="str">
            <v/>
          </cell>
          <cell r="H2636" t="str">
            <v/>
          </cell>
          <cell r="I2636" t="str">
            <v/>
          </cell>
          <cell r="J2636">
            <v>14500</v>
          </cell>
        </row>
        <row r="2637">
          <cell r="A2637">
            <v>490407</v>
          </cell>
          <cell r="B2637" t="str">
            <v>Устранение рецессии десны в области 1 зуба</v>
          </cell>
          <cell r="C2637">
            <v>14900</v>
          </cell>
          <cell r="D2637">
            <v>11920</v>
          </cell>
          <cell r="E2637">
            <v>11920</v>
          </cell>
          <cell r="F2637">
            <v>5931</v>
          </cell>
          <cell r="G2637">
            <v>4147</v>
          </cell>
          <cell r="H2637">
            <v>1480</v>
          </cell>
          <cell r="I2637">
            <v>2412</v>
          </cell>
          <cell r="J2637">
            <v>7030</v>
          </cell>
        </row>
        <row r="2638">
          <cell r="A2638">
            <v>490408</v>
          </cell>
          <cell r="B2638" t="str">
            <v>Лоскутная операция в области 1 зуба (без стоимости остеопластических материалов)</v>
          </cell>
          <cell r="C2638">
            <v>10000</v>
          </cell>
          <cell r="D2638">
            <v>9900</v>
          </cell>
          <cell r="E2638">
            <v>9900</v>
          </cell>
          <cell r="F2638">
            <v>4276</v>
          </cell>
          <cell r="G2638">
            <v>3505</v>
          </cell>
          <cell r="H2638">
            <v>1290</v>
          </cell>
          <cell r="I2638">
            <v>2104</v>
          </cell>
          <cell r="J2638">
            <v>9900</v>
          </cell>
        </row>
        <row r="2639">
          <cell r="A2639">
            <v>490410</v>
          </cell>
          <cell r="B2639" t="str">
            <v>Наложение шва  (резорбирующего)</v>
          </cell>
          <cell r="C2639">
            <v>2870</v>
          </cell>
          <cell r="D2639">
            <v>2600</v>
          </cell>
          <cell r="E2639">
            <v>2600</v>
          </cell>
          <cell r="F2639">
            <v>1635</v>
          </cell>
          <cell r="G2639">
            <v>1360</v>
          </cell>
          <cell r="H2639">
            <v>780</v>
          </cell>
          <cell r="I2639">
            <v>1273</v>
          </cell>
          <cell r="J2639">
            <v>2530</v>
          </cell>
        </row>
        <row r="2640">
          <cell r="A2640">
            <v>490411</v>
          </cell>
          <cell r="B2640" t="str">
            <v>Снятие одного шва</v>
          </cell>
          <cell r="C2640">
            <v>650</v>
          </cell>
          <cell r="D2640">
            <v>600</v>
          </cell>
          <cell r="E2640">
            <v>600</v>
          </cell>
          <cell r="F2640">
            <v>691</v>
          </cell>
          <cell r="G2640">
            <v>583</v>
          </cell>
          <cell r="H2640">
            <v>430</v>
          </cell>
          <cell r="I2640">
            <v>691</v>
          </cell>
          <cell r="J2640">
            <v>570</v>
          </cell>
        </row>
        <row r="2641">
          <cell r="A2641">
            <v>490412</v>
          </cell>
          <cell r="B2641" t="str">
            <v>Перевязка после сложного хирургического вмешательства</v>
          </cell>
          <cell r="C2641">
            <v>450</v>
          </cell>
          <cell r="D2641">
            <v>400</v>
          </cell>
          <cell r="E2641">
            <v>400</v>
          </cell>
          <cell r="F2641" t="str">
            <v/>
          </cell>
          <cell r="G2641" t="str">
            <v/>
          </cell>
          <cell r="H2641" t="str">
            <v/>
          </cell>
          <cell r="I2641" t="str">
            <v/>
          </cell>
          <cell r="J2641">
            <v>400</v>
          </cell>
        </row>
        <row r="2642">
          <cell r="A2642">
            <v>490415</v>
          </cell>
          <cell r="B2642" t="str">
            <v>Иссечение капюшона</v>
          </cell>
          <cell r="C2642">
            <v>960</v>
          </cell>
          <cell r="D2642">
            <v>900</v>
          </cell>
          <cell r="E2642">
            <v>900</v>
          </cell>
          <cell r="F2642" t="str">
            <v/>
          </cell>
          <cell r="G2642" t="str">
            <v/>
          </cell>
          <cell r="H2642" t="str">
            <v/>
          </cell>
          <cell r="I2642" t="str">
            <v/>
          </cell>
          <cell r="J2642">
            <v>850</v>
          </cell>
        </row>
        <row r="2643">
          <cell r="A2643">
            <v>490416</v>
          </cell>
          <cell r="B2643" t="str">
            <v>Лечение альвеолита с ревизией лунки зуба</v>
          </cell>
          <cell r="C2643">
            <v>2290</v>
          </cell>
          <cell r="D2643">
            <v>2390</v>
          </cell>
          <cell r="E2643">
            <v>2390</v>
          </cell>
          <cell r="F2643">
            <v>1561</v>
          </cell>
          <cell r="G2643">
            <v>1412</v>
          </cell>
          <cell r="H2643">
            <v>880</v>
          </cell>
          <cell r="I2643">
            <v>1436</v>
          </cell>
          <cell r="J2643">
            <v>2390</v>
          </cell>
        </row>
        <row r="2644">
          <cell r="A2644">
            <v>490419</v>
          </cell>
          <cell r="B2644" t="str">
            <v>Цистэктомия с резекцией верхушек корней</v>
          </cell>
          <cell r="C2644">
            <v>9990</v>
          </cell>
          <cell r="D2644">
            <v>8800</v>
          </cell>
          <cell r="E2644">
            <v>8800</v>
          </cell>
          <cell r="F2644">
            <v>5347</v>
          </cell>
          <cell r="G2644">
            <v>4332</v>
          </cell>
          <cell r="H2644">
            <v>2360</v>
          </cell>
          <cell r="I2644">
            <v>3865</v>
          </cell>
          <cell r="J2644">
            <v>8800</v>
          </cell>
        </row>
        <row r="2645">
          <cell r="A2645">
            <v>490421</v>
          </cell>
          <cell r="B2645" t="str">
            <v>Ретроградное пломбирование 1 канала зуба</v>
          </cell>
          <cell r="C2645">
            <v>3990</v>
          </cell>
          <cell r="D2645">
            <v>3600</v>
          </cell>
          <cell r="E2645">
            <v>3600</v>
          </cell>
          <cell r="F2645" t="str">
            <v/>
          </cell>
          <cell r="G2645" t="str">
            <v/>
          </cell>
          <cell r="H2645" t="str">
            <v/>
          </cell>
          <cell r="I2645" t="str">
            <v/>
          </cell>
          <cell r="J2645">
            <v>3510</v>
          </cell>
        </row>
        <row r="2646">
          <cell r="A2646">
            <v>490422</v>
          </cell>
          <cell r="B2646" t="str">
            <v>Пластика тяжей, рубцовых деформаций слизистой оболочки полости рта</v>
          </cell>
          <cell r="C2646">
            <v>2990</v>
          </cell>
          <cell r="D2646">
            <v>2700</v>
          </cell>
          <cell r="E2646">
            <v>2700</v>
          </cell>
          <cell r="F2646" t="str">
            <v/>
          </cell>
          <cell r="G2646" t="str">
            <v/>
          </cell>
          <cell r="H2646" t="str">
            <v/>
          </cell>
          <cell r="I2646" t="str">
            <v/>
          </cell>
          <cell r="J2646">
            <v>2630</v>
          </cell>
        </row>
        <row r="2647">
          <cell r="A2647">
            <v>490423</v>
          </cell>
          <cell r="B2647" t="str">
            <v>Вылущивание ретенционной кисты</v>
          </cell>
          <cell r="C2647">
            <v>4990</v>
          </cell>
          <cell r="D2647">
            <v>4400</v>
          </cell>
          <cell r="E2647">
            <v>4400</v>
          </cell>
          <cell r="F2647" t="str">
            <v/>
          </cell>
          <cell r="G2647" t="str">
            <v/>
          </cell>
          <cell r="H2647" t="str">
            <v/>
          </cell>
          <cell r="I2647" t="str">
            <v/>
          </cell>
          <cell r="J2647">
            <v>4400</v>
          </cell>
        </row>
        <row r="2648">
          <cell r="A2648">
            <v>490425</v>
          </cell>
          <cell r="B2648" t="str">
            <v>Пластика уздечки языка и верхней, нижней губы</v>
          </cell>
          <cell r="C2648">
            <v>5990</v>
          </cell>
          <cell r="D2648">
            <v>5300</v>
          </cell>
          <cell r="E2648">
            <v>5300</v>
          </cell>
          <cell r="F2648" t="str">
            <v/>
          </cell>
          <cell r="G2648" t="str">
            <v/>
          </cell>
          <cell r="H2648" t="str">
            <v/>
          </cell>
          <cell r="I2648" t="str">
            <v/>
          </cell>
          <cell r="J2648">
            <v>5300</v>
          </cell>
        </row>
        <row r="2649">
          <cell r="A2649">
            <v>490426</v>
          </cell>
          <cell r="B2649" t="str">
            <v>Удаление 1 экзостоза</v>
          </cell>
          <cell r="C2649">
            <v>990</v>
          </cell>
          <cell r="D2649">
            <v>900</v>
          </cell>
          <cell r="E2649">
            <v>900</v>
          </cell>
          <cell r="F2649" t="str">
            <v/>
          </cell>
          <cell r="G2649" t="str">
            <v/>
          </cell>
          <cell r="H2649" t="str">
            <v/>
          </cell>
          <cell r="I2649" t="str">
            <v/>
          </cell>
          <cell r="J2649">
            <v>870</v>
          </cell>
        </row>
        <row r="2650">
          <cell r="A2650">
            <v>490427</v>
          </cell>
          <cell r="B2650" t="str">
            <v>Удаление постоянного зуба (простое)</v>
          </cell>
          <cell r="C2650">
            <v>2620</v>
          </cell>
          <cell r="D2650">
            <v>2400</v>
          </cell>
          <cell r="E2650">
            <v>2400</v>
          </cell>
          <cell r="F2650">
            <v>1522</v>
          </cell>
          <cell r="G2650">
            <v>1276</v>
          </cell>
          <cell r="H2650">
            <v>740</v>
          </cell>
          <cell r="I2650">
            <v>1209</v>
          </cell>
          <cell r="J2650">
            <v>2310</v>
          </cell>
        </row>
        <row r="2651">
          <cell r="A2651">
            <v>490428</v>
          </cell>
          <cell r="B2651" t="str">
            <v>Удаление постоянного зуба (средней степени)</v>
          </cell>
          <cell r="C2651">
            <v>3490</v>
          </cell>
          <cell r="D2651">
            <v>3100</v>
          </cell>
          <cell r="E2651">
            <v>3100</v>
          </cell>
          <cell r="F2651">
            <v>2302</v>
          </cell>
          <cell r="G2651">
            <v>1953</v>
          </cell>
          <cell r="H2651">
            <v>1260</v>
          </cell>
          <cell r="I2651">
            <v>2062</v>
          </cell>
          <cell r="J2651">
            <v>3100</v>
          </cell>
        </row>
        <row r="2652">
          <cell r="A2652">
            <v>490429</v>
          </cell>
          <cell r="B2652" t="str">
            <v>Удаление постоянного зуба (сложное)</v>
          </cell>
          <cell r="C2652">
            <v>5990</v>
          </cell>
          <cell r="D2652">
            <v>5300</v>
          </cell>
          <cell r="E2652">
            <v>5300</v>
          </cell>
          <cell r="F2652">
            <v>3050</v>
          </cell>
          <cell r="G2652">
            <v>2447</v>
          </cell>
          <cell r="H2652">
            <v>1260</v>
          </cell>
          <cell r="I2652">
            <v>2062</v>
          </cell>
          <cell r="J2652">
            <v>5300</v>
          </cell>
        </row>
        <row r="2653">
          <cell r="A2653">
            <v>490430</v>
          </cell>
          <cell r="B2653" t="str">
            <v>Удаление молочного зуба (сложное)</v>
          </cell>
          <cell r="C2653">
            <v>2990</v>
          </cell>
          <cell r="D2653">
            <v>2700</v>
          </cell>
          <cell r="E2653">
            <v>2700</v>
          </cell>
          <cell r="F2653">
            <v>2152</v>
          </cell>
          <cell r="G2653">
            <v>1863</v>
          </cell>
          <cell r="H2653">
            <v>1260</v>
          </cell>
          <cell r="I2653">
            <v>2062</v>
          </cell>
          <cell r="J2653">
            <v>2630</v>
          </cell>
        </row>
        <row r="2654">
          <cell r="A2654">
            <v>490431</v>
          </cell>
          <cell r="B2654" t="str">
            <v>Удаление зуба III-IV степени подвижности</v>
          </cell>
          <cell r="C2654">
            <v>1190</v>
          </cell>
          <cell r="D2654">
            <v>1100</v>
          </cell>
          <cell r="E2654">
            <v>1100</v>
          </cell>
          <cell r="F2654">
            <v>2855</v>
          </cell>
          <cell r="G2654">
            <v>2161</v>
          </cell>
          <cell r="H2654">
            <v>1120</v>
          </cell>
          <cell r="I2654">
            <v>1836</v>
          </cell>
          <cell r="J2654">
            <v>1050</v>
          </cell>
        </row>
        <row r="2655">
          <cell r="A2655">
            <v>490432</v>
          </cell>
          <cell r="B2655" t="str">
            <v>Удаление молочного зуба (с физиологической резорбцией)</v>
          </cell>
          <cell r="C2655">
            <v>1490</v>
          </cell>
          <cell r="D2655">
            <v>1400</v>
          </cell>
          <cell r="E2655">
            <v>1400</v>
          </cell>
          <cell r="F2655">
            <v>2730</v>
          </cell>
          <cell r="G2655">
            <v>2071</v>
          </cell>
          <cell r="H2655">
            <v>1090</v>
          </cell>
          <cell r="I2655">
            <v>1777</v>
          </cell>
          <cell r="J2655">
            <v>1310</v>
          </cell>
        </row>
        <row r="2656">
          <cell r="A2656">
            <v>490433</v>
          </cell>
          <cell r="B2656" t="str">
            <v>Удаление ретинированного, дистопированного зуба (стандарт)</v>
          </cell>
          <cell r="C2656">
            <v>12900</v>
          </cell>
          <cell r="D2656">
            <v>12900</v>
          </cell>
          <cell r="E2656">
            <v>12900</v>
          </cell>
          <cell r="F2656">
            <v>6071</v>
          </cell>
          <cell r="G2656">
            <v>5106</v>
          </cell>
          <cell r="H2656">
            <v>2210</v>
          </cell>
          <cell r="I2656">
            <v>3624</v>
          </cell>
          <cell r="J2656">
            <v>12900</v>
          </cell>
        </row>
        <row r="2657">
          <cell r="A2657">
            <v>490434</v>
          </cell>
          <cell r="B2657" t="str">
            <v>Сложное удаление зуба с разъединением корней</v>
          </cell>
          <cell r="C2657">
            <v>6490</v>
          </cell>
          <cell r="D2657">
            <v>5800</v>
          </cell>
          <cell r="E2657">
            <v>5800</v>
          </cell>
          <cell r="F2657">
            <v>4152</v>
          </cell>
          <cell r="G2657">
            <v>3512</v>
          </cell>
          <cell r="H2657">
            <v>2210</v>
          </cell>
          <cell r="I2657">
            <v>3624</v>
          </cell>
          <cell r="J2657">
            <v>5710</v>
          </cell>
        </row>
        <row r="2658">
          <cell r="A2658">
            <v>490436</v>
          </cell>
          <cell r="B2658" t="str">
            <v>Заполнение костной раны отечественными остепластическим материалами (1 гр)</v>
          </cell>
          <cell r="C2658">
            <v>5990</v>
          </cell>
          <cell r="D2658">
            <v>5300</v>
          </cell>
          <cell r="E2658">
            <v>5300</v>
          </cell>
          <cell r="F2658">
            <v>4828</v>
          </cell>
          <cell r="G2658">
            <v>4225</v>
          </cell>
          <cell r="H2658">
            <v>3040</v>
          </cell>
          <cell r="I2658">
            <v>4978</v>
          </cell>
          <cell r="J2658">
            <v>5300</v>
          </cell>
        </row>
        <row r="2659">
          <cell r="A2659">
            <v>490437</v>
          </cell>
          <cell r="B2659" t="str">
            <v>Заполнение костной раны импортными остепластическим материалами (1 гр)</v>
          </cell>
          <cell r="C2659">
            <v>14990</v>
          </cell>
          <cell r="D2659">
            <v>13200</v>
          </cell>
          <cell r="E2659">
            <v>13200</v>
          </cell>
          <cell r="F2659">
            <v>14107</v>
          </cell>
          <cell r="G2659">
            <v>12584</v>
          </cell>
          <cell r="H2659">
            <v>9630</v>
          </cell>
          <cell r="I2659">
            <v>15777</v>
          </cell>
          <cell r="J2659">
            <v>13200</v>
          </cell>
        </row>
        <row r="2660">
          <cell r="A2660">
            <v>490439</v>
          </cell>
          <cell r="B2660" t="str">
            <v>Лечение герпеса, афтозного стоматита и трещины губы. 1 элемент с использованием диодного лазера</v>
          </cell>
          <cell r="C2660">
            <v>490</v>
          </cell>
          <cell r="D2660">
            <v>430</v>
          </cell>
          <cell r="E2660">
            <v>430</v>
          </cell>
          <cell r="F2660" t="str">
            <v/>
          </cell>
          <cell r="G2660" t="str">
            <v/>
          </cell>
          <cell r="H2660" t="str">
            <v/>
          </cell>
          <cell r="I2660" t="str">
            <v/>
          </cell>
          <cell r="J2660">
            <v>430</v>
          </cell>
        </row>
        <row r="2661">
          <cell r="A2661">
            <v>490441</v>
          </cell>
          <cell r="B2661" t="str">
            <v>Лечение генерализованного пародонтита диодным лазером, 1 сегмент</v>
          </cell>
          <cell r="C2661">
            <v>2990</v>
          </cell>
          <cell r="D2661">
            <v>2700</v>
          </cell>
          <cell r="E2661">
            <v>2700</v>
          </cell>
          <cell r="F2661" t="str">
            <v/>
          </cell>
          <cell r="G2661" t="str">
            <v/>
          </cell>
          <cell r="H2661" t="str">
            <v/>
          </cell>
          <cell r="I2661" t="str">
            <v/>
          </cell>
          <cell r="J2661">
            <v>2630</v>
          </cell>
        </row>
        <row r="2662">
          <cell r="A2662">
            <v>490442</v>
          </cell>
          <cell r="B2662" t="str">
            <v>Лечение генерализованного пародонтита диодным лазером, 1 зуб</v>
          </cell>
          <cell r="C2662">
            <v>490</v>
          </cell>
          <cell r="D2662">
            <v>430</v>
          </cell>
          <cell r="E2662">
            <v>430</v>
          </cell>
          <cell r="F2662" t="str">
            <v/>
          </cell>
          <cell r="G2662" t="str">
            <v/>
          </cell>
          <cell r="H2662" t="str">
            <v/>
          </cell>
          <cell r="I2662" t="str">
            <v/>
          </cell>
          <cell r="J2662">
            <v>430</v>
          </cell>
        </row>
        <row r="2663">
          <cell r="A2663">
            <v>490444</v>
          </cell>
          <cell r="B2663" t="str">
            <v>Гингивэктомия в области 1 зуба с использованием диодного лазера</v>
          </cell>
          <cell r="C2663">
            <v>2490</v>
          </cell>
          <cell r="D2663">
            <v>2200</v>
          </cell>
          <cell r="E2663">
            <v>2200</v>
          </cell>
          <cell r="F2663" t="str">
            <v/>
          </cell>
          <cell r="G2663" t="str">
            <v/>
          </cell>
          <cell r="H2663" t="str">
            <v/>
          </cell>
          <cell r="I2663" t="str">
            <v/>
          </cell>
          <cell r="J2663">
            <v>2200</v>
          </cell>
        </row>
        <row r="2664">
          <cell r="A2664">
            <v>490445</v>
          </cell>
          <cell r="B2664" t="str">
            <v>Постановка мембраныБиогайд</v>
          </cell>
          <cell r="C2664">
            <v>14990</v>
          </cell>
          <cell r="D2664">
            <v>13200</v>
          </cell>
          <cell r="E2664">
            <v>13200</v>
          </cell>
          <cell r="F2664" t="str">
            <v/>
          </cell>
          <cell r="G2664" t="str">
            <v/>
          </cell>
          <cell r="H2664" t="str">
            <v/>
          </cell>
          <cell r="I2664" t="str">
            <v/>
          </cell>
          <cell r="J2664">
            <v>13200</v>
          </cell>
        </row>
        <row r="2665">
          <cell r="A2665">
            <v>490446</v>
          </cell>
          <cell r="B2665" t="str">
            <v>Постановка мембраны Блок 25*25</v>
          </cell>
          <cell r="C2665">
            <v>16990</v>
          </cell>
          <cell r="D2665">
            <v>15000</v>
          </cell>
          <cell r="E2665">
            <v>15000</v>
          </cell>
          <cell r="F2665" t="str">
            <v/>
          </cell>
          <cell r="G2665" t="str">
            <v/>
          </cell>
          <cell r="H2665" t="str">
            <v/>
          </cell>
          <cell r="I2665" t="str">
            <v/>
          </cell>
          <cell r="J2665">
            <v>15000</v>
          </cell>
        </row>
        <row r="2666">
          <cell r="A2666">
            <v>490448</v>
          </cell>
          <cell r="B2666" t="str">
            <v>взятие и подсадка костного блока</v>
          </cell>
          <cell r="C2666">
            <v>39990</v>
          </cell>
          <cell r="D2666">
            <v>35200</v>
          </cell>
          <cell r="E2666">
            <v>35200</v>
          </cell>
          <cell r="F2666" t="str">
            <v/>
          </cell>
          <cell r="G2666" t="str">
            <v/>
          </cell>
          <cell r="H2666" t="str">
            <v/>
          </cell>
          <cell r="I2666" t="str">
            <v/>
          </cell>
          <cell r="J2666">
            <v>35200</v>
          </cell>
        </row>
        <row r="2667">
          <cell r="A2667">
            <v>490449</v>
          </cell>
          <cell r="B2667" t="str">
            <v>Расщепление альвеолярного гребня</v>
          </cell>
          <cell r="C2667">
            <v>29990</v>
          </cell>
          <cell r="D2667">
            <v>26400</v>
          </cell>
          <cell r="E2667">
            <v>26400</v>
          </cell>
          <cell r="F2667" t="str">
            <v/>
          </cell>
          <cell r="G2667" t="str">
            <v/>
          </cell>
          <cell r="H2667" t="str">
            <v/>
          </cell>
          <cell r="I2667" t="str">
            <v/>
          </cell>
          <cell r="J2667">
            <v>26400</v>
          </cell>
        </row>
        <row r="2668">
          <cell r="A2668">
            <v>490450</v>
          </cell>
          <cell r="B2668" t="str">
            <v>Миорелаксирующая каппа</v>
          </cell>
          <cell r="C2668">
            <v>9990</v>
          </cell>
          <cell r="D2668">
            <v>8800</v>
          </cell>
          <cell r="E2668">
            <v>8800</v>
          </cell>
          <cell r="F2668" t="str">
            <v/>
          </cell>
          <cell r="G2668" t="str">
            <v/>
          </cell>
          <cell r="H2668" t="str">
            <v/>
          </cell>
          <cell r="I2668" t="str">
            <v/>
          </cell>
          <cell r="J2668">
            <v>8800</v>
          </cell>
        </row>
        <row r="2669">
          <cell r="A2669">
            <v>490451</v>
          </cell>
          <cell r="B2669" t="str">
            <v>Наложение шва нерезорбирующегося (включая его снятие)</v>
          </cell>
          <cell r="C2669">
            <v>1970</v>
          </cell>
          <cell r="D2669">
            <v>1970</v>
          </cell>
          <cell r="E2669">
            <v>1970</v>
          </cell>
          <cell r="F2669">
            <v>1642</v>
          </cell>
          <cell r="G2669">
            <v>1495</v>
          </cell>
          <cell r="H2669">
            <v>1060</v>
          </cell>
          <cell r="I2669">
            <v>1727</v>
          </cell>
          <cell r="J2669">
            <v>1970</v>
          </cell>
        </row>
        <row r="2670">
          <cell r="A2670">
            <v>490452</v>
          </cell>
          <cell r="B2670" t="str">
            <v>Использование шовного материала (кетгут)</v>
          </cell>
          <cell r="C2670">
            <v>890</v>
          </cell>
          <cell r="D2670">
            <v>800</v>
          </cell>
          <cell r="E2670">
            <v>800</v>
          </cell>
          <cell r="F2670" t="str">
            <v/>
          </cell>
          <cell r="G2670" t="str">
            <v/>
          </cell>
          <cell r="H2670" t="str">
            <v/>
          </cell>
          <cell r="I2670" t="str">
            <v/>
          </cell>
          <cell r="J2670">
            <v>790</v>
          </cell>
        </row>
        <row r="2671">
          <cell r="A2671">
            <v>490453</v>
          </cell>
          <cell r="B2671" t="str">
            <v>Удаление ретинированного, дистопированного зуба (повышенной сложности)</v>
          </cell>
          <cell r="C2671">
            <v>14990</v>
          </cell>
          <cell r="D2671">
            <v>13200</v>
          </cell>
          <cell r="E2671">
            <v>13200</v>
          </cell>
          <cell r="F2671">
            <v>6697</v>
          </cell>
          <cell r="G2671">
            <v>5173</v>
          </cell>
          <cell r="H2671">
            <v>2210</v>
          </cell>
          <cell r="I2671">
            <v>3624</v>
          </cell>
          <cell r="J2671">
            <v>13200</v>
          </cell>
        </row>
        <row r="2672">
          <cell r="A2672">
            <v>490454</v>
          </cell>
          <cell r="B2672" t="str">
            <v>Постановка мембраны Блок 30*40</v>
          </cell>
          <cell r="C2672">
            <v>19990</v>
          </cell>
          <cell r="D2672">
            <v>17600</v>
          </cell>
          <cell r="E2672">
            <v>17600</v>
          </cell>
          <cell r="F2672" t="str">
            <v/>
          </cell>
          <cell r="G2672" t="str">
            <v/>
          </cell>
          <cell r="H2672" t="str">
            <v/>
          </cell>
          <cell r="I2672" t="str">
            <v/>
          </cell>
          <cell r="J2672">
            <v>17600</v>
          </cell>
        </row>
        <row r="2673">
          <cell r="A2673">
            <v>490455</v>
          </cell>
          <cell r="B2673" t="str">
            <v>Получение PRF, PRP сгустка</v>
          </cell>
          <cell r="C2673">
            <v>2500</v>
          </cell>
          <cell r="D2673">
            <v>2200</v>
          </cell>
          <cell r="E2673">
            <v>2200</v>
          </cell>
          <cell r="F2673">
            <v>1309</v>
          </cell>
          <cell r="G2673">
            <v>890</v>
          </cell>
          <cell r="H2673">
            <v>570</v>
          </cell>
          <cell r="I2673">
            <v>920</v>
          </cell>
          <cell r="J2673">
            <v>2200</v>
          </cell>
        </row>
        <row r="2674">
          <cell r="A2674">
            <v>490502</v>
          </cell>
          <cell r="B2674" t="str">
            <v>Первичный прием (осмотр,консультация) врача- стоматолога-пародонтолога (чтение пародонтограммы,составление плана лечения,расчет стоимости лечения)</v>
          </cell>
          <cell r="C2674">
            <v>3900</v>
          </cell>
          <cell r="D2674">
            <v>3600</v>
          </cell>
          <cell r="E2674">
            <v>3600</v>
          </cell>
          <cell r="F2674">
            <v>2492</v>
          </cell>
          <cell r="G2674" t="str">
            <v/>
          </cell>
          <cell r="H2674">
            <v>60</v>
          </cell>
          <cell r="I2674">
            <v>2173</v>
          </cell>
          <cell r="J2674">
            <v>3520</v>
          </cell>
        </row>
        <row r="2675">
          <cell r="A2675">
            <v>490504</v>
          </cell>
          <cell r="B2675" t="str">
            <v>Удлинение коронковой части зуба (1 ед.)</v>
          </cell>
          <cell r="C2675">
            <v>4990</v>
          </cell>
          <cell r="D2675">
            <v>4400</v>
          </cell>
          <cell r="E2675">
            <v>4400</v>
          </cell>
          <cell r="F2675" t="str">
            <v/>
          </cell>
          <cell r="G2675" t="str">
            <v/>
          </cell>
          <cell r="H2675" t="str">
            <v/>
          </cell>
          <cell r="I2675" t="str">
            <v/>
          </cell>
          <cell r="J2675">
            <v>4400</v>
          </cell>
        </row>
        <row r="2676">
          <cell r="A2676">
            <v>490505</v>
          </cell>
          <cell r="B2676" t="str">
            <v>Vector-терапия (1 зуб)</v>
          </cell>
          <cell r="C2676">
            <v>1150</v>
          </cell>
          <cell r="D2676">
            <v>700</v>
          </cell>
          <cell r="E2676">
            <v>700</v>
          </cell>
          <cell r="F2676">
            <v>790</v>
          </cell>
          <cell r="G2676">
            <v>603</v>
          </cell>
          <cell r="H2676">
            <v>450</v>
          </cell>
          <cell r="I2676">
            <v>731</v>
          </cell>
          <cell r="J2676">
            <v>700</v>
          </cell>
        </row>
        <row r="2677">
          <cell r="A2677">
            <v>490506</v>
          </cell>
          <cell r="B2677" t="str">
            <v>Плазмолифтинг при заболеваниях пародонта, при удалении и имплантации зубов</v>
          </cell>
          <cell r="C2677">
            <v>12000</v>
          </cell>
          <cell r="D2677">
            <v>12000</v>
          </cell>
          <cell r="E2677">
            <v>12000</v>
          </cell>
          <cell r="F2677">
            <v>9972</v>
          </cell>
          <cell r="G2677">
            <v>9074</v>
          </cell>
          <cell r="H2677">
            <v>6380</v>
          </cell>
          <cell r="I2677">
            <v>10463</v>
          </cell>
          <cell r="J2677">
            <v>13200</v>
          </cell>
        </row>
        <row r="2678">
          <cell r="A2678">
            <v>490601</v>
          </cell>
          <cell r="B2678" t="str">
            <v>Прием (осмотр,консультация)врача стоматолога хирурга,повторный прием (исследование КТ ,составление плана лечения,расчет лечения)</v>
          </cell>
          <cell r="C2678">
            <v>1990</v>
          </cell>
          <cell r="D2678">
            <v>1990</v>
          </cell>
          <cell r="E2678">
            <v>1990</v>
          </cell>
          <cell r="F2678">
            <v>1637</v>
          </cell>
          <cell r="G2678">
            <v>1488</v>
          </cell>
          <cell r="H2678">
            <v>1050</v>
          </cell>
          <cell r="I2678">
            <v>1708</v>
          </cell>
          <cell r="J2678">
            <v>1990</v>
          </cell>
        </row>
        <row r="2679">
          <cell r="A2679">
            <v>490605</v>
          </cell>
          <cell r="B2679" t="str">
            <v>Изготовление жесткого хирургического шаблона из пластмассы на основе трехмерного моделирования с титановыми направляющими втулками (за 1 ед.)</v>
          </cell>
          <cell r="C2679">
            <v>9990</v>
          </cell>
          <cell r="D2679">
            <v>8800</v>
          </cell>
          <cell r="E2679">
            <v>8800</v>
          </cell>
          <cell r="F2679" t="str">
            <v/>
          </cell>
          <cell r="G2679" t="str">
            <v/>
          </cell>
          <cell r="H2679" t="str">
            <v/>
          </cell>
          <cell r="I2679" t="str">
            <v/>
          </cell>
          <cell r="J2679">
            <v>8800</v>
          </cell>
        </row>
        <row r="2680">
          <cell r="A2680">
            <v>490607</v>
          </cell>
          <cell r="B2680" t="str">
            <v>Изготовление индивидуального абатмента на основе сплавов неблагородных металлов (без стоимости беззольной заготовки)</v>
          </cell>
          <cell r="C2680">
            <v>22250</v>
          </cell>
          <cell r="D2680">
            <v>22100</v>
          </cell>
          <cell r="E2680">
            <v>22100</v>
          </cell>
          <cell r="F2680">
            <v>17944</v>
          </cell>
          <cell r="G2680">
            <v>16246</v>
          </cell>
          <cell r="H2680">
            <v>11290</v>
          </cell>
          <cell r="I2680">
            <v>18506</v>
          </cell>
          <cell r="J2680">
            <v>22100</v>
          </cell>
        </row>
        <row r="2681">
          <cell r="A2681">
            <v>490608</v>
          </cell>
          <cell r="B2681" t="str">
            <v>Изготовление индивидуального абатмента из оксида циркония (без стоимости вклеиваемой заготовки)</v>
          </cell>
          <cell r="C2681">
            <v>22250</v>
          </cell>
          <cell r="D2681">
            <v>22100</v>
          </cell>
          <cell r="E2681">
            <v>22100</v>
          </cell>
          <cell r="F2681">
            <v>17944</v>
          </cell>
          <cell r="G2681">
            <v>16246</v>
          </cell>
          <cell r="H2681">
            <v>11290</v>
          </cell>
          <cell r="I2681">
            <v>18506</v>
          </cell>
          <cell r="J2681">
            <v>22100</v>
          </cell>
        </row>
        <row r="2682">
          <cell r="A2682">
            <v>490609</v>
          </cell>
          <cell r="B2682" t="str">
            <v>Временная коронка из пластмассы на имплантат (фрезерованная CAD|CAM)</v>
          </cell>
          <cell r="C2682">
            <v>9990</v>
          </cell>
          <cell r="D2682">
            <v>8800</v>
          </cell>
          <cell r="E2682">
            <v>8800</v>
          </cell>
          <cell r="F2682">
            <v>6873</v>
          </cell>
          <cell r="G2682">
            <v>5858</v>
          </cell>
          <cell r="H2682">
            <v>3890</v>
          </cell>
          <cell r="I2682">
            <v>6367</v>
          </cell>
          <cell r="J2682">
            <v>8800</v>
          </cell>
        </row>
        <row r="2683">
          <cell r="A2683">
            <v>490610</v>
          </cell>
          <cell r="B2683" t="str">
            <v>Установка имплантата системы средней категории (Neobiotech, Osstem)</v>
          </cell>
          <cell r="C2683">
            <v>30000</v>
          </cell>
          <cell r="D2683">
            <v>30000</v>
          </cell>
          <cell r="E2683">
            <v>30000</v>
          </cell>
          <cell r="F2683">
            <v>18386</v>
          </cell>
          <cell r="G2683">
            <v>16141</v>
          </cell>
          <cell r="H2683">
            <v>9410</v>
          </cell>
          <cell r="I2683">
            <v>15426</v>
          </cell>
          <cell r="J2683">
            <v>30000</v>
          </cell>
        </row>
        <row r="2684">
          <cell r="A2684">
            <v>490612</v>
          </cell>
          <cell r="B2684" t="str">
            <v>Использование дентального миниимплантата для временной или постоянной фиксации протеза или проведения ортодонтического лечения</v>
          </cell>
          <cell r="C2684">
            <v>22400</v>
          </cell>
          <cell r="D2684">
            <v>22400</v>
          </cell>
          <cell r="E2684">
            <v>22400</v>
          </cell>
          <cell r="F2684">
            <v>18034</v>
          </cell>
          <cell r="G2684">
            <v>16358</v>
          </cell>
          <cell r="H2684">
            <v>11330</v>
          </cell>
          <cell r="I2684">
            <v>18580</v>
          </cell>
          <cell r="J2684">
            <v>22400</v>
          </cell>
        </row>
        <row r="2685">
          <cell r="A2685">
            <v>490613</v>
          </cell>
          <cell r="B2685" t="str">
            <v>Удаление имплантата, установленного в другой клинике</v>
          </cell>
          <cell r="C2685">
            <v>9990</v>
          </cell>
          <cell r="D2685">
            <v>8800</v>
          </cell>
          <cell r="E2685">
            <v>8800</v>
          </cell>
          <cell r="F2685">
            <v>5094</v>
          </cell>
          <cell r="G2685">
            <v>4079</v>
          </cell>
          <cell r="H2685">
            <v>2110</v>
          </cell>
          <cell r="I2685">
            <v>3450</v>
          </cell>
          <cell r="J2685">
            <v>8800</v>
          </cell>
        </row>
        <row r="2686">
          <cell r="A2686">
            <v>490616</v>
          </cell>
          <cell r="B2686" t="str">
            <v>Установка формирователя десны с помощью мукотома или посредством разреза над имплантатом в условиях достаточного объема неподвижной слизистой оболочки (Astra Tech)</v>
          </cell>
          <cell r="C2686">
            <v>12300</v>
          </cell>
          <cell r="D2686">
            <v>12300</v>
          </cell>
          <cell r="E2686">
            <v>12300</v>
          </cell>
          <cell r="F2686">
            <v>10247</v>
          </cell>
          <cell r="G2686">
            <v>9327</v>
          </cell>
          <cell r="H2686">
            <v>6570</v>
          </cell>
          <cell r="I2686">
            <v>10767</v>
          </cell>
          <cell r="J2686">
            <v>12300</v>
          </cell>
        </row>
        <row r="2687">
          <cell r="A2687">
            <v>490617</v>
          </cell>
          <cell r="B2687" t="str">
            <v>Установка формирователя десны с одновременным восстановлением объема неподвижной слизистой оболочки апикально смещенным трапециевидным лоскутом</v>
          </cell>
          <cell r="C2687">
            <v>8000</v>
          </cell>
          <cell r="D2687">
            <v>7100</v>
          </cell>
          <cell r="E2687">
            <v>7100</v>
          </cell>
          <cell r="F2687">
            <v>3143</v>
          </cell>
          <cell r="G2687">
            <v>2343</v>
          </cell>
          <cell r="H2687">
            <v>750</v>
          </cell>
          <cell r="I2687">
            <v>1228</v>
          </cell>
          <cell r="J2687">
            <v>7100</v>
          </cell>
        </row>
        <row r="2688">
          <cell r="A2688">
            <v>490618</v>
          </cell>
          <cell r="B2688" t="str">
            <v>Установка формирователя десны с одновременным восстановлением объема неподвижной слизистой оболочки расщепленным лоскутом</v>
          </cell>
          <cell r="C2688">
            <v>9000</v>
          </cell>
          <cell r="D2688">
            <v>8000</v>
          </cell>
          <cell r="E2688">
            <v>8000</v>
          </cell>
          <cell r="F2688">
            <v>6706</v>
          </cell>
          <cell r="G2688">
            <v>5808</v>
          </cell>
          <cell r="H2688">
            <v>4020</v>
          </cell>
          <cell r="I2688">
            <v>6580</v>
          </cell>
          <cell r="J2688">
            <v>8000</v>
          </cell>
        </row>
        <row r="2689">
          <cell r="A2689">
            <v>490620</v>
          </cell>
          <cell r="B2689" t="str">
            <v>Установка формирователя десны с одновременным восстановлением объема неподвижной слизистой оболочки с помощью свободного соединительнотканного трансплантата</v>
          </cell>
          <cell r="C2689">
            <v>10000</v>
          </cell>
          <cell r="D2689">
            <v>8800</v>
          </cell>
          <cell r="E2689">
            <v>8800</v>
          </cell>
          <cell r="F2689">
            <v>7005</v>
          </cell>
          <cell r="G2689">
            <v>5988</v>
          </cell>
          <cell r="H2689">
            <v>4020</v>
          </cell>
          <cell r="I2689">
            <v>6580</v>
          </cell>
          <cell r="J2689">
            <v>8800</v>
          </cell>
        </row>
        <row r="2690">
          <cell r="A2690">
            <v>490621</v>
          </cell>
          <cell r="B2690" t="str">
            <v>Взятие соединительнотканного свободного трансплантата</v>
          </cell>
          <cell r="C2690">
            <v>6990</v>
          </cell>
          <cell r="D2690">
            <v>6200</v>
          </cell>
          <cell r="E2690">
            <v>6200</v>
          </cell>
          <cell r="F2690">
            <v>3375</v>
          </cell>
          <cell r="G2690">
            <v>2675</v>
          </cell>
          <cell r="H2690">
            <v>1290</v>
          </cell>
          <cell r="I2690">
            <v>2104</v>
          </cell>
          <cell r="J2690">
            <v>6200</v>
          </cell>
        </row>
        <row r="2691">
          <cell r="A2691">
            <v>490622</v>
          </cell>
          <cell r="B2691" t="str">
            <v>Костная пластика I категории сложности (в области 1 зуба с учетом материалов)</v>
          </cell>
          <cell r="C2691">
            <v>107900</v>
          </cell>
          <cell r="D2691">
            <v>107900</v>
          </cell>
          <cell r="E2691">
            <v>107900</v>
          </cell>
          <cell r="F2691">
            <v>50563</v>
          </cell>
          <cell r="G2691">
            <v>42489</v>
          </cell>
          <cell r="H2691">
            <v>18270</v>
          </cell>
          <cell r="I2691">
            <v>29957</v>
          </cell>
          <cell r="J2691">
            <v>107900</v>
          </cell>
        </row>
        <row r="2692">
          <cell r="A2692">
            <v>490623</v>
          </cell>
          <cell r="B2692" t="str">
            <v>Костная пластика II категории сложности (в области 1 зуба с учетом материалов)</v>
          </cell>
          <cell r="C2692">
            <v>155800</v>
          </cell>
          <cell r="D2692">
            <v>155800</v>
          </cell>
          <cell r="E2692">
            <v>155800</v>
          </cell>
          <cell r="F2692">
            <v>75246</v>
          </cell>
          <cell r="G2692">
            <v>63588</v>
          </cell>
          <cell r="H2692">
            <v>28620</v>
          </cell>
          <cell r="I2692">
            <v>46925</v>
          </cell>
          <cell r="J2692">
            <v>155800</v>
          </cell>
        </row>
        <row r="2693">
          <cell r="A2693">
            <v>490624</v>
          </cell>
          <cell r="B2693" t="str">
            <v>Костная пластика III категории сложности (в области 1 зуба с учетом материалов)</v>
          </cell>
          <cell r="C2693">
            <v>333400</v>
          </cell>
          <cell r="D2693">
            <v>333400</v>
          </cell>
          <cell r="E2693">
            <v>333400</v>
          </cell>
          <cell r="F2693">
            <v>151632</v>
          </cell>
          <cell r="G2693">
            <v>126684</v>
          </cell>
          <cell r="H2693">
            <v>51850</v>
          </cell>
          <cell r="I2693">
            <v>85017</v>
          </cell>
          <cell r="J2693">
            <v>333400</v>
          </cell>
        </row>
        <row r="2694">
          <cell r="A2694">
            <v>490625</v>
          </cell>
          <cell r="B2694" t="str">
            <v>Костная пластика без учета материалов по горизонтали</v>
          </cell>
          <cell r="C2694">
            <v>26900</v>
          </cell>
          <cell r="D2694">
            <v>22000</v>
          </cell>
          <cell r="E2694">
            <v>22000</v>
          </cell>
          <cell r="F2694">
            <v>9507</v>
          </cell>
          <cell r="G2694">
            <v>6394</v>
          </cell>
          <cell r="H2694">
            <v>1460</v>
          </cell>
          <cell r="I2694">
            <v>2387</v>
          </cell>
          <cell r="J2694">
            <v>22000</v>
          </cell>
        </row>
        <row r="2695">
          <cell r="A2695">
            <v>490626</v>
          </cell>
          <cell r="B2695" t="str">
            <v>Восстановление зуба временной коронкой на имплантате</v>
          </cell>
          <cell r="C2695">
            <v>50000</v>
          </cell>
          <cell r="D2695">
            <v>44000</v>
          </cell>
          <cell r="E2695">
            <v>44000</v>
          </cell>
          <cell r="F2695" t="str">
            <v/>
          </cell>
          <cell r="G2695" t="str">
            <v/>
          </cell>
          <cell r="H2695" t="str">
            <v/>
          </cell>
          <cell r="I2695" t="str">
            <v/>
          </cell>
          <cell r="J2695">
            <v>44000</v>
          </cell>
        </row>
        <row r="2696">
          <cell r="A2696">
            <v>490628</v>
          </cell>
          <cell r="B2696" t="str">
            <v>Металлокерамическая коронка на имплантат (стандарт)</v>
          </cell>
          <cell r="C2696">
            <v>29590</v>
          </cell>
          <cell r="D2696">
            <v>26100</v>
          </cell>
          <cell r="E2696">
            <v>26100</v>
          </cell>
          <cell r="F2696">
            <v>22270</v>
          </cell>
          <cell r="G2696">
            <v>19273</v>
          </cell>
          <cell r="H2696">
            <v>13420</v>
          </cell>
          <cell r="I2696">
            <v>21997</v>
          </cell>
          <cell r="J2696">
            <v>26100</v>
          </cell>
        </row>
        <row r="2697">
          <cell r="A2697">
            <v>490629</v>
          </cell>
          <cell r="B2697" t="str">
            <v>Металлокерамическая коронка на имплантат (винтовая фиксация)</v>
          </cell>
          <cell r="C2697">
            <v>39990</v>
          </cell>
          <cell r="D2697">
            <v>35200</v>
          </cell>
          <cell r="E2697">
            <v>35200</v>
          </cell>
          <cell r="F2697">
            <v>24254</v>
          </cell>
          <cell r="G2697">
            <v>20186</v>
          </cell>
          <cell r="H2697">
            <v>12290</v>
          </cell>
          <cell r="I2697">
            <v>20146</v>
          </cell>
          <cell r="J2697">
            <v>35200</v>
          </cell>
        </row>
        <row r="2698">
          <cell r="A2698">
            <v>490630</v>
          </cell>
          <cell r="B2698" t="str">
            <v>Керамическая коронка на имплантат из Диоксида циркония</v>
          </cell>
          <cell r="C2698">
            <v>49990</v>
          </cell>
          <cell r="D2698">
            <v>44000</v>
          </cell>
          <cell r="E2698">
            <v>44000</v>
          </cell>
          <cell r="F2698">
            <v>27440</v>
          </cell>
          <cell r="G2698">
            <v>22355</v>
          </cell>
          <cell r="H2698">
            <v>12480</v>
          </cell>
          <cell r="I2698">
            <v>20463</v>
          </cell>
          <cell r="J2698">
            <v>44000</v>
          </cell>
        </row>
        <row r="2699">
          <cell r="A2699">
            <v>490632</v>
          </cell>
          <cell r="B2699" t="str">
            <v>Установка импланта системы высшей категории (Nobel, Stroumenn)</v>
          </cell>
          <cell r="C2699">
            <v>60000</v>
          </cell>
          <cell r="D2699">
            <v>52800</v>
          </cell>
          <cell r="E2699">
            <v>52800</v>
          </cell>
          <cell r="F2699">
            <v>39704</v>
          </cell>
          <cell r="G2699">
            <v>33598</v>
          </cell>
          <cell r="H2699">
            <v>21750</v>
          </cell>
          <cell r="I2699">
            <v>35661</v>
          </cell>
          <cell r="J2699">
            <v>52800</v>
          </cell>
        </row>
        <row r="2700">
          <cell r="A2700">
            <v>490633</v>
          </cell>
          <cell r="B2700" t="str">
            <v>Установка имплантата системы высшей категории Astra Tech</v>
          </cell>
          <cell r="C2700">
            <v>65000</v>
          </cell>
          <cell r="D2700">
            <v>65000</v>
          </cell>
          <cell r="E2700">
            <v>65000</v>
          </cell>
          <cell r="F2700">
            <v>42393</v>
          </cell>
          <cell r="G2700">
            <v>37529</v>
          </cell>
          <cell r="H2700">
            <v>22940</v>
          </cell>
          <cell r="I2700">
            <v>37617</v>
          </cell>
          <cell r="J2700">
            <v>65000</v>
          </cell>
        </row>
        <row r="2701">
          <cell r="A2701">
            <v>490634</v>
          </cell>
          <cell r="B2701" t="str">
            <v>Установка формирователя десны с одновременным восстановлением объема неподвижной слизистой оболочки с помощью свободного соединительнотканного трансплантата (Osstem)</v>
          </cell>
          <cell r="C2701">
            <v>6300</v>
          </cell>
          <cell r="D2701">
            <v>6300</v>
          </cell>
          <cell r="E2701">
            <v>6300</v>
          </cell>
          <cell r="F2701">
            <v>7624</v>
          </cell>
          <cell r="G2701">
            <v>6235</v>
          </cell>
          <cell r="H2701">
            <v>4150</v>
          </cell>
          <cell r="I2701">
            <v>6801</v>
          </cell>
          <cell r="J2701">
            <v>6300</v>
          </cell>
        </row>
        <row r="2702">
          <cell r="A2702">
            <v>490635</v>
          </cell>
          <cell r="B2702" t="str">
            <v>Установка имплантата система Alpha Bio</v>
          </cell>
          <cell r="C2702">
            <v>75000</v>
          </cell>
          <cell r="D2702">
            <v>75000</v>
          </cell>
          <cell r="E2702">
            <v>75000</v>
          </cell>
          <cell r="F2702">
            <v>59186</v>
          </cell>
          <cell r="G2702">
            <v>31126</v>
          </cell>
          <cell r="H2702">
            <v>14290</v>
          </cell>
          <cell r="I2702">
            <v>46025</v>
          </cell>
          <cell r="J2702">
            <v>75000</v>
          </cell>
        </row>
        <row r="2703">
          <cell r="A2703">
            <v>490636</v>
          </cell>
          <cell r="B2703" t="str">
            <v>Установка имплантата (без стоимости импланта)</v>
          </cell>
          <cell r="C2703">
            <v>15000</v>
          </cell>
          <cell r="D2703">
            <v>14300</v>
          </cell>
          <cell r="E2703">
            <v>14300</v>
          </cell>
          <cell r="F2703">
            <v>6739</v>
          </cell>
          <cell r="G2703">
            <v>5459</v>
          </cell>
          <cell r="H2703">
            <v>2250</v>
          </cell>
          <cell r="I2703">
            <v>3688</v>
          </cell>
          <cell r="J2703">
            <v>14300</v>
          </cell>
        </row>
        <row r="2704">
          <cell r="A2704">
            <v>490701</v>
          </cell>
          <cell r="B2704" t="str">
            <v>Прием врача-ортодонта, первичный, амбулаторный</v>
          </cell>
          <cell r="C2704">
            <v>3300</v>
          </cell>
          <cell r="D2704">
            <v>3000</v>
          </cell>
          <cell r="E2704">
            <v>3000</v>
          </cell>
          <cell r="F2704">
            <v>2522</v>
          </cell>
          <cell r="G2704">
            <v>2207</v>
          </cell>
          <cell r="H2704">
            <v>1540</v>
          </cell>
          <cell r="I2704">
            <v>2515</v>
          </cell>
          <cell r="J2704">
            <v>2970</v>
          </cell>
        </row>
        <row r="2705">
          <cell r="A2705">
            <v>490702</v>
          </cell>
          <cell r="B2705" t="str">
            <v>Консультация врача-ортодонта первичная (снятие слепков,ОПТГ) и повторная (анализ диагностических  моделей, снимков, составление плана лечения)</v>
          </cell>
          <cell r="C2705">
            <v>3700</v>
          </cell>
          <cell r="D2705">
            <v>3300</v>
          </cell>
          <cell r="E2705">
            <v>3300</v>
          </cell>
          <cell r="F2705">
            <v>2641</v>
          </cell>
          <cell r="G2705">
            <v>2275</v>
          </cell>
          <cell r="H2705">
            <v>1540</v>
          </cell>
          <cell r="I2705">
            <v>2515</v>
          </cell>
          <cell r="J2705">
            <v>3300</v>
          </cell>
        </row>
        <row r="2706">
          <cell r="A2706">
            <v>490705</v>
          </cell>
          <cell r="B2706" t="str">
            <v>Ортодонтическая коррекция преортодонтическим трейнером</v>
          </cell>
          <cell r="C2706">
            <v>14990</v>
          </cell>
          <cell r="D2706">
            <v>13200</v>
          </cell>
          <cell r="E2706">
            <v>13200</v>
          </cell>
          <cell r="F2706" t="str">
            <v/>
          </cell>
          <cell r="G2706" t="str">
            <v/>
          </cell>
          <cell r="H2706" t="str">
            <v/>
          </cell>
          <cell r="I2706" t="str">
            <v/>
          </cell>
          <cell r="J2706">
            <v>13200</v>
          </cell>
        </row>
        <row r="2707">
          <cell r="A2707">
            <v>490707</v>
          </cell>
          <cell r="B2707" t="str">
            <v>Металлические брекеты на обе челюсти (лечение, установка) до 24 месяцев</v>
          </cell>
          <cell r="C2707">
            <v>215400</v>
          </cell>
          <cell r="D2707">
            <v>215400</v>
          </cell>
          <cell r="E2707">
            <v>215400</v>
          </cell>
          <cell r="F2707">
            <v>133864</v>
          </cell>
          <cell r="G2707" t="str">
            <v/>
          </cell>
          <cell r="H2707">
            <v>65890</v>
          </cell>
          <cell r="I2707" t="str">
            <v/>
          </cell>
          <cell r="J2707">
            <v>215400</v>
          </cell>
        </row>
        <row r="2708">
          <cell r="A2708">
            <v>490716</v>
          </cell>
          <cell r="B2708" t="str">
            <v>Изготовление диагностической модели</v>
          </cell>
          <cell r="C2708">
            <v>3700</v>
          </cell>
          <cell r="D2708">
            <v>3700</v>
          </cell>
          <cell r="E2708">
            <v>3700</v>
          </cell>
          <cell r="F2708">
            <v>3094</v>
          </cell>
          <cell r="G2708">
            <v>2817</v>
          </cell>
          <cell r="H2708">
            <v>1990</v>
          </cell>
          <cell r="I2708">
            <v>3258</v>
          </cell>
          <cell r="J2708">
            <v>3630</v>
          </cell>
        </row>
        <row r="2709">
          <cell r="A2709">
            <v>490722</v>
          </cell>
          <cell r="B2709" t="str">
            <v>Снятие диагностического оттиска с одной челюсти (у детей)</v>
          </cell>
          <cell r="C2709">
            <v>790</v>
          </cell>
          <cell r="D2709">
            <v>700</v>
          </cell>
          <cell r="E2709">
            <v>700</v>
          </cell>
          <cell r="F2709" t="str">
            <v/>
          </cell>
          <cell r="G2709" t="str">
            <v/>
          </cell>
          <cell r="H2709" t="str">
            <v/>
          </cell>
          <cell r="I2709" t="str">
            <v/>
          </cell>
          <cell r="J2709">
            <v>700</v>
          </cell>
        </row>
        <row r="2710">
          <cell r="A2710">
            <v>490723</v>
          </cell>
          <cell r="B2710" t="str">
            <v>Медицинское описание диагностической модели (у детей)</v>
          </cell>
          <cell r="C2710">
            <v>5090</v>
          </cell>
          <cell r="D2710">
            <v>4500</v>
          </cell>
          <cell r="E2710">
            <v>4500</v>
          </cell>
          <cell r="F2710" t="str">
            <v/>
          </cell>
          <cell r="G2710" t="str">
            <v/>
          </cell>
          <cell r="H2710" t="str">
            <v/>
          </cell>
          <cell r="I2710" t="str">
            <v/>
          </cell>
          <cell r="J2710">
            <v>4500</v>
          </cell>
        </row>
        <row r="2711">
          <cell r="A2711">
            <v>490724</v>
          </cell>
          <cell r="B2711" t="str">
            <v>Планирование лечения с использованием лечебно-диагностических моделей (у детей)</v>
          </cell>
          <cell r="C2711">
            <v>5590</v>
          </cell>
          <cell r="D2711">
            <v>5000</v>
          </cell>
          <cell r="E2711">
            <v>5000</v>
          </cell>
          <cell r="F2711" t="str">
            <v/>
          </cell>
          <cell r="G2711" t="str">
            <v/>
          </cell>
          <cell r="H2711" t="str">
            <v/>
          </cell>
          <cell r="I2711" t="str">
            <v/>
          </cell>
          <cell r="J2711">
            <v>4920</v>
          </cell>
        </row>
        <row r="2712">
          <cell r="A2712">
            <v>490725</v>
          </cell>
          <cell r="B2712" t="str">
            <v>Расчет телерентгенограмм (у детей)</v>
          </cell>
          <cell r="C2712">
            <v>1690</v>
          </cell>
          <cell r="D2712">
            <v>1500</v>
          </cell>
          <cell r="E2712">
            <v>1500</v>
          </cell>
          <cell r="F2712" t="str">
            <v/>
          </cell>
          <cell r="G2712" t="str">
            <v/>
          </cell>
          <cell r="H2712" t="str">
            <v/>
          </cell>
          <cell r="I2712" t="str">
            <v/>
          </cell>
          <cell r="J2712">
            <v>1500</v>
          </cell>
        </row>
        <row r="2713">
          <cell r="A2713">
            <v>490726</v>
          </cell>
          <cell r="B2713" t="str">
            <v>Восстановление функции жевательного аппарата и зубного ряда с помощью несъемной ортодонтической техники (Металлические брекеты - одна челюсть) (у детей)</v>
          </cell>
          <cell r="C2713">
            <v>129590</v>
          </cell>
          <cell r="D2713">
            <v>114100</v>
          </cell>
          <cell r="E2713">
            <v>114100</v>
          </cell>
          <cell r="F2713" t="str">
            <v/>
          </cell>
          <cell r="G2713" t="str">
            <v/>
          </cell>
          <cell r="H2713" t="str">
            <v/>
          </cell>
          <cell r="I2713" t="str">
            <v/>
          </cell>
          <cell r="J2713">
            <v>114100</v>
          </cell>
        </row>
        <row r="2714">
          <cell r="A2714">
            <v>490727</v>
          </cell>
          <cell r="B2714" t="str">
            <v>Восстановление функции жевательного аппарата и зубного ряда с помощью несъемной ортодонтической техники (Металлические и керамические брекеты - одна челюсть) (у детей)</v>
          </cell>
          <cell r="C2714">
            <v>153690</v>
          </cell>
          <cell r="D2714">
            <v>135300</v>
          </cell>
          <cell r="E2714">
            <v>135300</v>
          </cell>
          <cell r="F2714" t="str">
            <v/>
          </cell>
          <cell r="G2714" t="str">
            <v/>
          </cell>
          <cell r="H2714" t="str">
            <v/>
          </cell>
          <cell r="I2714" t="str">
            <v/>
          </cell>
          <cell r="J2714">
            <v>135300</v>
          </cell>
        </row>
        <row r="2715">
          <cell r="A2715">
            <v>490728</v>
          </cell>
          <cell r="B2715" t="str">
            <v>Восстановление функции жевательного аппарата и зубного ряда с помощью несъемной ортодонтической техники (Керамические брекеты - одна челюсть) (у детей)</v>
          </cell>
          <cell r="C2715">
            <v>171990</v>
          </cell>
          <cell r="D2715">
            <v>151400</v>
          </cell>
          <cell r="E2715">
            <v>151400</v>
          </cell>
          <cell r="F2715" t="str">
            <v/>
          </cell>
          <cell r="G2715" t="str">
            <v/>
          </cell>
          <cell r="H2715" t="str">
            <v/>
          </cell>
          <cell r="I2715" t="str">
            <v/>
          </cell>
          <cell r="J2715">
            <v>151400</v>
          </cell>
        </row>
        <row r="2716">
          <cell r="A2716">
            <v>490729</v>
          </cell>
          <cell r="B2716" t="str">
            <v>Восстановление функции жевательного аппарата и зубного ряда с помощью несъемной ортодонтической техники (Сапфировые брекеты и самолигирующие брекеты - одна челюсть) (у детей)</v>
          </cell>
          <cell r="C2716">
            <v>6690</v>
          </cell>
          <cell r="D2716">
            <v>5900</v>
          </cell>
          <cell r="E2716">
            <v>5900</v>
          </cell>
          <cell r="F2716" t="str">
            <v/>
          </cell>
          <cell r="G2716" t="str">
            <v/>
          </cell>
          <cell r="H2716" t="str">
            <v/>
          </cell>
          <cell r="I2716" t="str">
            <v/>
          </cell>
          <cell r="J2716">
            <v>5900</v>
          </cell>
        </row>
        <row r="2717">
          <cell r="A2717">
            <v>490730</v>
          </cell>
          <cell r="B2717" t="str">
            <v>Фиксация одного брекета на светоотверждаемый материал (у детей)</v>
          </cell>
          <cell r="C2717">
            <v>6690</v>
          </cell>
          <cell r="D2717">
            <v>6500</v>
          </cell>
          <cell r="E2717">
            <v>6500</v>
          </cell>
          <cell r="F2717">
            <v>5480</v>
          </cell>
          <cell r="G2717">
            <v>4936</v>
          </cell>
          <cell r="H2717">
            <v>3480</v>
          </cell>
          <cell r="I2717">
            <v>5703</v>
          </cell>
          <cell r="J2717">
            <v>6500</v>
          </cell>
        </row>
        <row r="2718">
          <cell r="A2718">
            <v>490731</v>
          </cell>
          <cell r="B2718" t="str">
            <v>Фиксация одного брекета на импортный материал химического отверждения (у детей)</v>
          </cell>
          <cell r="C2718">
            <v>390</v>
          </cell>
          <cell r="D2718">
            <v>340</v>
          </cell>
          <cell r="E2718">
            <v>340</v>
          </cell>
          <cell r="F2718" t="str">
            <v/>
          </cell>
          <cell r="G2718" t="str">
            <v/>
          </cell>
          <cell r="H2718" t="str">
            <v/>
          </cell>
          <cell r="I2718" t="str">
            <v/>
          </cell>
          <cell r="J2718">
            <v>340</v>
          </cell>
        </row>
        <row r="2719">
          <cell r="A2719">
            <v>490732</v>
          </cell>
          <cell r="B2719" t="str">
            <v>Подвязывание лигатуры (1 брекет) (у детей)</v>
          </cell>
          <cell r="C2719">
            <v>190</v>
          </cell>
          <cell r="D2719">
            <v>170</v>
          </cell>
          <cell r="E2719">
            <v>170</v>
          </cell>
          <cell r="F2719" t="str">
            <v/>
          </cell>
          <cell r="G2719" t="str">
            <v/>
          </cell>
          <cell r="H2719" t="str">
            <v/>
          </cell>
          <cell r="I2719" t="str">
            <v/>
          </cell>
          <cell r="J2719">
            <v>170</v>
          </cell>
        </row>
        <row r="2720">
          <cell r="A2720">
            <v>490733</v>
          </cell>
          <cell r="B2720" t="str">
            <v>Фиксация эластичной тяги (1звено) (у детей)</v>
          </cell>
          <cell r="C2720">
            <v>1390</v>
          </cell>
          <cell r="D2720">
            <v>1300</v>
          </cell>
          <cell r="E2720">
            <v>1300</v>
          </cell>
          <cell r="F2720">
            <v>544</v>
          </cell>
          <cell r="G2720">
            <v>420</v>
          </cell>
          <cell r="H2720">
            <v>130</v>
          </cell>
          <cell r="I2720">
            <v>210</v>
          </cell>
          <cell r="J2720">
            <v>1230</v>
          </cell>
        </row>
        <row r="2721">
          <cell r="A2721">
            <v>490734</v>
          </cell>
          <cell r="B2721" t="str">
            <v>Постановка пружины (у детей)</v>
          </cell>
          <cell r="C2721">
            <v>590</v>
          </cell>
          <cell r="D2721">
            <v>520</v>
          </cell>
          <cell r="E2721">
            <v>520</v>
          </cell>
          <cell r="F2721" t="str">
            <v/>
          </cell>
          <cell r="G2721" t="str">
            <v/>
          </cell>
          <cell r="H2721" t="str">
            <v/>
          </cell>
          <cell r="I2721" t="str">
            <v/>
          </cell>
          <cell r="J2721">
            <v>520</v>
          </cell>
        </row>
        <row r="2722">
          <cell r="A2722">
            <v>490735</v>
          </cell>
          <cell r="B2722" t="str">
            <v>Удаление налета и гигиеническая обработка (1 зуб) (у детей)</v>
          </cell>
          <cell r="C2722">
            <v>3590</v>
          </cell>
          <cell r="D2722">
            <v>3200</v>
          </cell>
          <cell r="E2722">
            <v>3200</v>
          </cell>
          <cell r="F2722" t="str">
            <v/>
          </cell>
          <cell r="G2722" t="str">
            <v/>
          </cell>
          <cell r="H2722" t="str">
            <v/>
          </cell>
          <cell r="I2722" t="str">
            <v/>
          </cell>
          <cell r="J2722">
            <v>3200</v>
          </cell>
        </row>
        <row r="2723">
          <cell r="A2723">
            <v>490736</v>
          </cell>
          <cell r="B2723" t="str">
            <v>Наложение и припасовка дуги (у детей)</v>
          </cell>
          <cell r="C2723">
            <v>2090</v>
          </cell>
          <cell r="D2723">
            <v>1900</v>
          </cell>
          <cell r="E2723">
            <v>1900</v>
          </cell>
          <cell r="F2723" t="str">
            <v/>
          </cell>
          <cell r="G2723" t="str">
            <v/>
          </cell>
          <cell r="H2723" t="str">
            <v/>
          </cell>
          <cell r="I2723" t="str">
            <v/>
          </cell>
          <cell r="J2723">
            <v>1840</v>
          </cell>
        </row>
        <row r="2724">
          <cell r="A2724">
            <v>490737</v>
          </cell>
          <cell r="B2724" t="str">
            <v>Припасовка и фиксация бандажного кольца, ортодонтического замка (у детей)</v>
          </cell>
          <cell r="C2724">
            <v>2190</v>
          </cell>
          <cell r="D2724">
            <v>2000</v>
          </cell>
          <cell r="E2724">
            <v>2000</v>
          </cell>
          <cell r="F2724" t="str">
            <v/>
          </cell>
          <cell r="G2724" t="str">
            <v/>
          </cell>
          <cell r="H2724" t="str">
            <v/>
          </cell>
          <cell r="I2724" t="str">
            <v/>
          </cell>
          <cell r="J2724">
            <v>1930</v>
          </cell>
        </row>
        <row r="2725">
          <cell r="A2725">
            <v>490738</v>
          </cell>
          <cell r="B2725" t="str">
            <v>Снятие брекета, полировка зуба (у детей)</v>
          </cell>
          <cell r="C2725">
            <v>4390</v>
          </cell>
          <cell r="D2725">
            <v>3900</v>
          </cell>
          <cell r="E2725">
            <v>3900</v>
          </cell>
          <cell r="F2725" t="str">
            <v/>
          </cell>
          <cell r="G2725" t="str">
            <v/>
          </cell>
          <cell r="H2725" t="str">
            <v/>
          </cell>
          <cell r="I2725" t="str">
            <v/>
          </cell>
          <cell r="J2725">
            <v>3900</v>
          </cell>
        </row>
        <row r="2726">
          <cell r="A2726">
            <v>490739</v>
          </cell>
          <cell r="B2726" t="str">
            <v>Разобщение прикуса материалом светового отверждения (у детей)</v>
          </cell>
          <cell r="C2726">
            <v>10490</v>
          </cell>
          <cell r="D2726">
            <v>9300</v>
          </cell>
          <cell r="E2726">
            <v>9300</v>
          </cell>
          <cell r="F2726" t="str">
            <v/>
          </cell>
          <cell r="G2726" t="str">
            <v/>
          </cell>
          <cell r="H2726" t="str">
            <v/>
          </cell>
          <cell r="I2726" t="str">
            <v/>
          </cell>
          <cell r="J2726">
            <v>9300</v>
          </cell>
        </row>
        <row r="2727">
          <cell r="A2727">
            <v>490740</v>
          </cell>
          <cell r="B2727" t="str">
            <v>Изготовление и установка защитной коронки на один зуб (у детей)</v>
          </cell>
          <cell r="C2727">
            <v>10090</v>
          </cell>
          <cell r="D2727">
            <v>8900</v>
          </cell>
          <cell r="E2727">
            <v>8900</v>
          </cell>
          <cell r="F2727" t="str">
            <v/>
          </cell>
          <cell r="G2727" t="str">
            <v/>
          </cell>
          <cell r="H2727" t="str">
            <v/>
          </cell>
          <cell r="I2727" t="str">
            <v/>
          </cell>
          <cell r="J2727">
            <v>8900</v>
          </cell>
        </row>
        <row r="2728">
          <cell r="A2728">
            <v>490741</v>
          </cell>
          <cell r="B2728" t="str">
            <v>Добавление Art-пружины при ортодонтическом лечении (протрузия, ретрузия резцов) (у детей)</v>
          </cell>
          <cell r="C2728">
            <v>25490</v>
          </cell>
          <cell r="D2728">
            <v>22500</v>
          </cell>
          <cell r="E2728">
            <v>22500</v>
          </cell>
          <cell r="F2728" t="str">
            <v/>
          </cell>
          <cell r="G2728" t="str">
            <v/>
          </cell>
          <cell r="H2728" t="str">
            <v/>
          </cell>
          <cell r="I2728" t="str">
            <v/>
          </cell>
          <cell r="J2728">
            <v>22500</v>
          </cell>
        </row>
        <row r="2729">
          <cell r="A2729">
            <v>490742</v>
          </cell>
          <cell r="B2729" t="str">
            <v>Пластина вестибулярная без винта (изготовление и установка) (у детей)</v>
          </cell>
          <cell r="C2729">
            <v>19690</v>
          </cell>
          <cell r="D2729">
            <v>17400</v>
          </cell>
          <cell r="E2729">
            <v>17400</v>
          </cell>
          <cell r="F2729" t="str">
            <v/>
          </cell>
          <cell r="G2729" t="str">
            <v/>
          </cell>
          <cell r="H2729" t="str">
            <v/>
          </cell>
          <cell r="I2729" t="str">
            <v/>
          </cell>
          <cell r="J2729">
            <v>17400</v>
          </cell>
        </row>
        <row r="2730">
          <cell r="A2730">
            <v>490743</v>
          </cell>
          <cell r="B2730" t="str">
            <v>Пластина вестибулярная с одним винтом (изготовление и установка) (у детей)</v>
          </cell>
          <cell r="C2730">
            <v>22090</v>
          </cell>
          <cell r="D2730">
            <v>19500</v>
          </cell>
          <cell r="E2730">
            <v>19500</v>
          </cell>
          <cell r="F2730" t="str">
            <v/>
          </cell>
          <cell r="G2730" t="str">
            <v/>
          </cell>
          <cell r="H2730" t="str">
            <v/>
          </cell>
          <cell r="I2730" t="str">
            <v/>
          </cell>
          <cell r="J2730">
            <v>19500</v>
          </cell>
        </row>
        <row r="2731">
          <cell r="A2731">
            <v>490744</v>
          </cell>
          <cell r="B2731" t="str">
            <v>Пластина вестибулярная с двумя винтами (изготовление и установка) (у детей)</v>
          </cell>
          <cell r="C2731">
            <v>29490</v>
          </cell>
          <cell r="D2731">
            <v>26000</v>
          </cell>
          <cell r="E2731">
            <v>26000</v>
          </cell>
          <cell r="F2731" t="str">
            <v/>
          </cell>
          <cell r="G2731" t="str">
            <v/>
          </cell>
          <cell r="H2731" t="str">
            <v/>
          </cell>
          <cell r="I2731" t="str">
            <v/>
          </cell>
          <cell r="J2731">
            <v>26000</v>
          </cell>
        </row>
        <row r="2732">
          <cell r="A2732">
            <v>490745</v>
          </cell>
          <cell r="B2732" t="str">
            <v>Вестибулярная пластина от вредных привычек (изготовление и установка) (у детей)</v>
          </cell>
          <cell r="C2732">
            <v>6290</v>
          </cell>
          <cell r="D2732">
            <v>5600</v>
          </cell>
          <cell r="E2732">
            <v>5600</v>
          </cell>
          <cell r="F2732" t="str">
            <v/>
          </cell>
          <cell r="G2732" t="str">
            <v/>
          </cell>
          <cell r="H2732" t="str">
            <v/>
          </cell>
          <cell r="I2732" t="str">
            <v/>
          </cell>
          <cell r="J2732">
            <v>5600</v>
          </cell>
        </row>
        <row r="2733">
          <cell r="A2733">
            <v>490746</v>
          </cell>
          <cell r="B2733" t="str">
            <v>Установка вестибулярной пластинки EK-MVP (у детей)</v>
          </cell>
          <cell r="C2733">
            <v>46290</v>
          </cell>
          <cell r="D2733">
            <v>40800</v>
          </cell>
          <cell r="E2733">
            <v>40800</v>
          </cell>
          <cell r="F2733" t="str">
            <v/>
          </cell>
          <cell r="G2733" t="str">
            <v/>
          </cell>
          <cell r="H2733" t="str">
            <v/>
          </cell>
          <cell r="I2733" t="str">
            <v/>
          </cell>
          <cell r="J2733">
            <v>40800</v>
          </cell>
        </row>
        <row r="2734">
          <cell r="A2734">
            <v>490747</v>
          </cell>
          <cell r="B2734" t="str">
            <v>Дистализирующая пластина (у детей)</v>
          </cell>
          <cell r="C2734">
            <v>31590</v>
          </cell>
          <cell r="D2734">
            <v>27800</v>
          </cell>
          <cell r="E2734">
            <v>27800</v>
          </cell>
          <cell r="F2734" t="str">
            <v/>
          </cell>
          <cell r="G2734" t="str">
            <v/>
          </cell>
          <cell r="H2734" t="str">
            <v/>
          </cell>
          <cell r="I2734" t="str">
            <v/>
          </cell>
          <cell r="J2734">
            <v>27800</v>
          </cell>
        </row>
        <row r="2735">
          <cell r="A2735">
            <v>490748</v>
          </cell>
          <cell r="B2735" t="str">
            <v>Лечение маской Деляра (у детей)</v>
          </cell>
          <cell r="C2735">
            <v>6290</v>
          </cell>
          <cell r="D2735">
            <v>5600</v>
          </cell>
          <cell r="E2735">
            <v>5600</v>
          </cell>
          <cell r="F2735" t="str">
            <v/>
          </cell>
          <cell r="G2735" t="str">
            <v/>
          </cell>
          <cell r="H2735" t="str">
            <v/>
          </cell>
          <cell r="I2735" t="str">
            <v/>
          </cell>
          <cell r="J2735">
            <v>5600</v>
          </cell>
        </row>
        <row r="2736">
          <cell r="A2736">
            <v>490749</v>
          </cell>
          <cell r="B2736" t="str">
            <v>Починка пластинки (у детей)</v>
          </cell>
          <cell r="C2736">
            <v>3790</v>
          </cell>
          <cell r="D2736">
            <v>3400</v>
          </cell>
          <cell r="E2736">
            <v>3400</v>
          </cell>
          <cell r="F2736" t="str">
            <v/>
          </cell>
          <cell r="G2736" t="str">
            <v/>
          </cell>
          <cell r="H2736" t="str">
            <v/>
          </cell>
          <cell r="I2736" t="str">
            <v/>
          </cell>
          <cell r="J2736">
            <v>3340</v>
          </cell>
        </row>
        <row r="2737">
          <cell r="A2737">
            <v>490750</v>
          </cell>
          <cell r="B2737" t="str">
            <v>Изгибание и припасовка лицевой дуги (у детей)</v>
          </cell>
          <cell r="C2737">
            <v>1290</v>
          </cell>
          <cell r="D2737">
            <v>1200</v>
          </cell>
          <cell r="E2737">
            <v>1200</v>
          </cell>
          <cell r="F2737" t="str">
            <v/>
          </cell>
          <cell r="G2737" t="str">
            <v/>
          </cell>
          <cell r="H2737" t="str">
            <v/>
          </cell>
          <cell r="I2737" t="str">
            <v/>
          </cell>
          <cell r="J2737">
            <v>1140</v>
          </cell>
        </row>
        <row r="2738">
          <cell r="A2738">
            <v>490751</v>
          </cell>
          <cell r="B2738" t="str">
            <v>Припасовка шейной (головной тяги) (у детей)</v>
          </cell>
          <cell r="C2738">
            <v>15790</v>
          </cell>
          <cell r="D2738">
            <v>13900</v>
          </cell>
          <cell r="E2738">
            <v>13900</v>
          </cell>
          <cell r="F2738" t="str">
            <v/>
          </cell>
          <cell r="G2738" t="str">
            <v/>
          </cell>
          <cell r="H2738" t="str">
            <v/>
          </cell>
          <cell r="I2738" t="str">
            <v/>
          </cell>
          <cell r="J2738">
            <v>13900</v>
          </cell>
        </row>
        <row r="2739">
          <cell r="A2739">
            <v>490752</v>
          </cell>
          <cell r="B2739" t="str">
            <v>Каппа для разобщения прикуса (изготовление и установка) (у детей)</v>
          </cell>
          <cell r="C2739">
            <v>1990</v>
          </cell>
          <cell r="D2739">
            <v>1800</v>
          </cell>
          <cell r="E2739">
            <v>1800</v>
          </cell>
          <cell r="F2739" t="str">
            <v/>
          </cell>
          <cell r="G2739" t="str">
            <v/>
          </cell>
          <cell r="H2739" t="str">
            <v/>
          </cell>
          <cell r="I2739" t="str">
            <v/>
          </cell>
          <cell r="J2739">
            <v>1750</v>
          </cell>
        </row>
        <row r="2740">
          <cell r="A2740">
            <v>490753</v>
          </cell>
          <cell r="B2740" t="str">
            <v>Припасовка губного бампера (у детей)</v>
          </cell>
          <cell r="C2740">
            <v>1690</v>
          </cell>
          <cell r="D2740">
            <v>1500</v>
          </cell>
          <cell r="E2740">
            <v>1500</v>
          </cell>
          <cell r="F2740" t="str">
            <v/>
          </cell>
          <cell r="G2740" t="str">
            <v/>
          </cell>
          <cell r="H2740" t="str">
            <v/>
          </cell>
          <cell r="I2740" t="str">
            <v/>
          </cell>
          <cell r="J2740">
            <v>1500</v>
          </cell>
        </row>
        <row r="2741">
          <cell r="A2741">
            <v>490754</v>
          </cell>
          <cell r="B2741" t="str">
            <v>Припасовка и фиксация небного бюгеля (у детей)</v>
          </cell>
          <cell r="C2741">
            <v>7190</v>
          </cell>
          <cell r="D2741">
            <v>6400</v>
          </cell>
          <cell r="E2741">
            <v>6400</v>
          </cell>
          <cell r="F2741" t="str">
            <v/>
          </cell>
          <cell r="G2741" t="str">
            <v/>
          </cell>
          <cell r="H2741" t="str">
            <v/>
          </cell>
          <cell r="I2741" t="str">
            <v/>
          </cell>
          <cell r="J2741">
            <v>6400</v>
          </cell>
        </row>
        <row r="2742">
          <cell r="A2742">
            <v>490755</v>
          </cell>
          <cell r="B2742" t="str">
            <v>Припасовка аппарата QuadHelix (у детей)</v>
          </cell>
          <cell r="C2742">
            <v>5190</v>
          </cell>
          <cell r="D2742">
            <v>4600</v>
          </cell>
          <cell r="E2742">
            <v>4600</v>
          </cell>
          <cell r="F2742" t="str">
            <v/>
          </cell>
          <cell r="G2742" t="str">
            <v/>
          </cell>
          <cell r="H2742" t="str">
            <v/>
          </cell>
          <cell r="I2742" t="str">
            <v/>
          </cell>
          <cell r="J2742">
            <v>4600</v>
          </cell>
        </row>
        <row r="2743">
          <cell r="A2743">
            <v>490756</v>
          </cell>
          <cell r="B2743" t="str">
            <v>Коррекция съемного аппарата (у детей)</v>
          </cell>
          <cell r="C2743">
            <v>1090</v>
          </cell>
          <cell r="D2743">
            <v>1000</v>
          </cell>
          <cell r="E2743">
            <v>1000</v>
          </cell>
          <cell r="F2743" t="str">
            <v/>
          </cell>
          <cell r="G2743" t="str">
            <v/>
          </cell>
          <cell r="H2743" t="str">
            <v/>
          </cell>
          <cell r="I2743" t="str">
            <v/>
          </cell>
          <cell r="J2743">
            <v>960</v>
          </cell>
        </row>
        <row r="2744">
          <cell r="A2744">
            <v>490757</v>
          </cell>
          <cell r="B2744" t="str">
            <v>Сепарация в области одного зуба (у детей)</v>
          </cell>
          <cell r="C2744">
            <v>590</v>
          </cell>
          <cell r="D2744">
            <v>520</v>
          </cell>
          <cell r="E2744">
            <v>520</v>
          </cell>
          <cell r="F2744" t="str">
            <v/>
          </cell>
          <cell r="G2744" t="str">
            <v/>
          </cell>
          <cell r="H2744" t="str">
            <v/>
          </cell>
          <cell r="I2744" t="str">
            <v/>
          </cell>
          <cell r="J2744">
            <v>520</v>
          </cell>
        </row>
        <row r="2745">
          <cell r="A2745">
            <v>490758</v>
          </cell>
          <cell r="B2745" t="str">
            <v>Пришлифовывание одного зуба (у детей)</v>
          </cell>
          <cell r="C2745">
            <v>1990</v>
          </cell>
          <cell r="D2745">
            <v>1800</v>
          </cell>
          <cell r="E2745">
            <v>1800</v>
          </cell>
          <cell r="F2745" t="str">
            <v/>
          </cell>
          <cell r="G2745" t="str">
            <v/>
          </cell>
          <cell r="H2745" t="str">
            <v/>
          </cell>
          <cell r="I2745" t="str">
            <v/>
          </cell>
          <cell r="J2745">
            <v>1750</v>
          </cell>
        </row>
        <row r="2746">
          <cell r="A2746">
            <v>490759</v>
          </cell>
          <cell r="B2746" t="str">
            <v>Активация ортодонтического аппарата (у детей)</v>
          </cell>
          <cell r="C2746">
            <v>25190</v>
          </cell>
          <cell r="D2746">
            <v>22200</v>
          </cell>
          <cell r="E2746">
            <v>22200</v>
          </cell>
          <cell r="F2746" t="str">
            <v/>
          </cell>
          <cell r="G2746" t="str">
            <v/>
          </cell>
          <cell r="H2746" t="str">
            <v/>
          </cell>
          <cell r="I2746" t="str">
            <v/>
          </cell>
          <cell r="J2746">
            <v>22200</v>
          </cell>
        </row>
        <row r="2747">
          <cell r="A2747">
            <v>490760</v>
          </cell>
          <cell r="B2747" t="str">
            <v>Установка и изготовление съемного частичного протеза (у детей)</v>
          </cell>
          <cell r="C2747">
            <v>31790</v>
          </cell>
          <cell r="D2747">
            <v>28000</v>
          </cell>
          <cell r="E2747">
            <v>28000</v>
          </cell>
          <cell r="F2747" t="str">
            <v/>
          </cell>
          <cell r="G2747" t="str">
            <v/>
          </cell>
          <cell r="H2747" t="str">
            <v/>
          </cell>
          <cell r="I2747" t="str">
            <v/>
          </cell>
          <cell r="J2747">
            <v>28000</v>
          </cell>
        </row>
        <row r="2748">
          <cell r="A2748">
            <v>490761</v>
          </cell>
          <cell r="B2748" t="str">
            <v>Установка трейнера, позиционера, LM-активатора (у детей)</v>
          </cell>
          <cell r="C2748">
            <v>53090</v>
          </cell>
          <cell r="D2748">
            <v>46800</v>
          </cell>
          <cell r="E2748">
            <v>46800</v>
          </cell>
          <cell r="F2748" t="str">
            <v/>
          </cell>
          <cell r="G2748" t="str">
            <v/>
          </cell>
          <cell r="H2748" t="str">
            <v/>
          </cell>
          <cell r="I2748" t="str">
            <v/>
          </cell>
          <cell r="J2748">
            <v>46800</v>
          </cell>
        </row>
        <row r="2749">
          <cell r="A2749">
            <v>490762</v>
          </cell>
          <cell r="B2749" t="str">
            <v>Функциональный аппарат, изготовление и установка (у детей)</v>
          </cell>
          <cell r="C2749">
            <v>9490</v>
          </cell>
          <cell r="D2749">
            <v>8400</v>
          </cell>
          <cell r="E2749">
            <v>8400</v>
          </cell>
          <cell r="F2749" t="str">
            <v/>
          </cell>
          <cell r="G2749" t="str">
            <v/>
          </cell>
          <cell r="H2749" t="str">
            <v/>
          </cell>
          <cell r="I2749" t="str">
            <v/>
          </cell>
          <cell r="J2749">
            <v>8400</v>
          </cell>
        </row>
        <row r="2750">
          <cell r="A2750">
            <v>490763</v>
          </cell>
          <cell r="B2750" t="str">
            <v>Снятие брекет-системы (1 челюсть) (у детей)</v>
          </cell>
          <cell r="C2750">
            <v>6990</v>
          </cell>
          <cell r="D2750">
            <v>6200</v>
          </cell>
          <cell r="E2750">
            <v>6200</v>
          </cell>
          <cell r="F2750" t="str">
            <v/>
          </cell>
          <cell r="G2750" t="str">
            <v/>
          </cell>
          <cell r="H2750" t="str">
            <v/>
          </cell>
          <cell r="I2750" t="str">
            <v/>
          </cell>
          <cell r="J2750">
            <v>6200</v>
          </cell>
        </row>
        <row r="2751">
          <cell r="A2751">
            <v>490764</v>
          </cell>
          <cell r="B2751" t="str">
            <v>Ретейнер (металлический, стекловолоконный) (у детей)</v>
          </cell>
          <cell r="C2751">
            <v>9490</v>
          </cell>
          <cell r="D2751">
            <v>8400</v>
          </cell>
          <cell r="E2751">
            <v>8400</v>
          </cell>
          <cell r="F2751">
            <v>5239</v>
          </cell>
          <cell r="G2751">
            <v>4284</v>
          </cell>
          <cell r="H2751">
            <v>2400</v>
          </cell>
          <cell r="I2751">
            <v>3933</v>
          </cell>
          <cell r="J2751">
            <v>8400</v>
          </cell>
        </row>
        <row r="2752">
          <cell r="A2752">
            <v>490765</v>
          </cell>
          <cell r="B2752" t="str">
            <v>Изготовление капп (1 челюсть) (у детей)</v>
          </cell>
          <cell r="C2752">
            <v>22190</v>
          </cell>
          <cell r="D2752">
            <v>19600</v>
          </cell>
          <cell r="E2752">
            <v>19600</v>
          </cell>
          <cell r="F2752" t="str">
            <v/>
          </cell>
          <cell r="G2752" t="str">
            <v/>
          </cell>
          <cell r="H2752" t="str">
            <v/>
          </cell>
          <cell r="I2752" t="str">
            <v/>
          </cell>
          <cell r="J2752">
            <v>19600</v>
          </cell>
        </row>
        <row r="2753">
          <cell r="A2753">
            <v>490766</v>
          </cell>
          <cell r="B2753" t="str">
            <v>Протезирование молочных и постоянных зубов (колпачки, металлические коронки, металлопластик) (у детей)</v>
          </cell>
          <cell r="C2753">
            <v>10190</v>
          </cell>
          <cell r="D2753">
            <v>9000</v>
          </cell>
          <cell r="E2753">
            <v>9000</v>
          </cell>
          <cell r="F2753" t="str">
            <v/>
          </cell>
          <cell r="G2753" t="str">
            <v/>
          </cell>
          <cell r="H2753" t="str">
            <v/>
          </cell>
          <cell r="I2753" t="str">
            <v/>
          </cell>
          <cell r="J2753">
            <v>9000</v>
          </cell>
        </row>
        <row r="2754">
          <cell r="A2754">
            <v>490767</v>
          </cell>
          <cell r="B2754" t="str">
            <v>Протезирование постоянных зубов металлическими коронками (1 зуб) готовыми (у детей)</v>
          </cell>
          <cell r="C2754">
            <v>16390</v>
          </cell>
          <cell r="D2754">
            <v>14500</v>
          </cell>
          <cell r="E2754">
            <v>14500</v>
          </cell>
          <cell r="F2754" t="str">
            <v/>
          </cell>
          <cell r="G2754" t="str">
            <v/>
          </cell>
          <cell r="H2754" t="str">
            <v/>
          </cell>
          <cell r="I2754" t="str">
            <v/>
          </cell>
          <cell r="J2754">
            <v>14500</v>
          </cell>
        </row>
        <row r="2755">
          <cell r="A2755">
            <v>490768</v>
          </cell>
          <cell r="B2755" t="str">
            <v>Протезирование передних молочных зубов коронками (1 зуб) готовыми (у детей)</v>
          </cell>
          <cell r="C2755">
            <v>14390</v>
          </cell>
          <cell r="D2755">
            <v>12700</v>
          </cell>
          <cell r="E2755">
            <v>12700</v>
          </cell>
          <cell r="F2755" t="str">
            <v/>
          </cell>
          <cell r="G2755" t="str">
            <v/>
          </cell>
          <cell r="H2755" t="str">
            <v/>
          </cell>
          <cell r="I2755" t="str">
            <v/>
          </cell>
          <cell r="J2755">
            <v>12700</v>
          </cell>
        </row>
        <row r="2756">
          <cell r="A2756">
            <v>490769</v>
          </cell>
          <cell r="B2756" t="str">
            <v>Фиксация брекет-системы на один зубной рад без учета стоимости аппаратуры (у детей)</v>
          </cell>
          <cell r="C2756">
            <v>20990</v>
          </cell>
          <cell r="D2756">
            <v>18500</v>
          </cell>
          <cell r="E2756">
            <v>18500</v>
          </cell>
          <cell r="F2756" t="str">
            <v/>
          </cell>
          <cell r="G2756" t="str">
            <v/>
          </cell>
          <cell r="H2756" t="str">
            <v/>
          </cell>
          <cell r="I2756" t="str">
            <v/>
          </cell>
          <cell r="J2756">
            <v>18500</v>
          </cell>
        </row>
        <row r="2757">
          <cell r="A2757">
            <v>490770</v>
          </cell>
          <cell r="B2757" t="str">
            <v>Фиксация небного расширителя (у детей)</v>
          </cell>
          <cell r="C2757">
            <v>20990</v>
          </cell>
          <cell r="D2757">
            <v>18500</v>
          </cell>
          <cell r="E2757">
            <v>18500</v>
          </cell>
          <cell r="F2757" t="str">
            <v/>
          </cell>
          <cell r="G2757" t="str">
            <v/>
          </cell>
          <cell r="H2757" t="str">
            <v/>
          </cell>
          <cell r="I2757" t="str">
            <v/>
          </cell>
          <cell r="J2757">
            <v>18500</v>
          </cell>
        </row>
        <row r="2758">
          <cell r="A2758">
            <v>490771</v>
          </cell>
          <cell r="B2758" t="str">
            <v>Фиксация дистализирующего аппарата (у детей)</v>
          </cell>
          <cell r="C2758">
            <v>105290</v>
          </cell>
          <cell r="D2758">
            <v>92700</v>
          </cell>
          <cell r="E2758">
            <v>92700</v>
          </cell>
          <cell r="F2758" t="str">
            <v/>
          </cell>
          <cell r="G2758" t="str">
            <v/>
          </cell>
          <cell r="H2758" t="str">
            <v/>
          </cell>
          <cell r="I2758" t="str">
            <v/>
          </cell>
          <cell r="J2758">
            <v>92700</v>
          </cell>
        </row>
        <row r="2759">
          <cell r="A2759">
            <v>490772</v>
          </cell>
          <cell r="B2759" t="str">
            <v>Лечение вестибулярной брекет-техникой 1 степени сложности (на одну челюсть) (у детей)</v>
          </cell>
          <cell r="C2759">
            <v>126390</v>
          </cell>
          <cell r="D2759">
            <v>111300</v>
          </cell>
          <cell r="E2759">
            <v>111300</v>
          </cell>
          <cell r="F2759" t="str">
            <v/>
          </cell>
          <cell r="G2759" t="str">
            <v/>
          </cell>
          <cell r="H2759" t="str">
            <v/>
          </cell>
          <cell r="I2759" t="str">
            <v/>
          </cell>
          <cell r="J2759">
            <v>111300</v>
          </cell>
        </row>
        <row r="2760">
          <cell r="A2760">
            <v>490773</v>
          </cell>
          <cell r="B2760" t="str">
            <v>Лечение вестибулярной брекет-техникой 2 степени сложности (на одну челюсть) (у детей)</v>
          </cell>
          <cell r="C2760">
            <v>189590</v>
          </cell>
          <cell r="D2760">
            <v>166900</v>
          </cell>
          <cell r="E2760">
            <v>166900</v>
          </cell>
          <cell r="F2760" t="str">
            <v/>
          </cell>
          <cell r="G2760" t="str">
            <v/>
          </cell>
          <cell r="H2760" t="str">
            <v/>
          </cell>
          <cell r="I2760" t="str">
            <v/>
          </cell>
          <cell r="J2760">
            <v>166900</v>
          </cell>
        </row>
        <row r="2761">
          <cell r="A2761">
            <v>490774</v>
          </cell>
          <cell r="B2761" t="str">
            <v>Лечение вестибулярной брекет-техникой 3 степени сложности (на одну челюсть) (у детей)</v>
          </cell>
          <cell r="C2761">
            <v>210590</v>
          </cell>
          <cell r="D2761">
            <v>185400</v>
          </cell>
          <cell r="E2761">
            <v>185400</v>
          </cell>
          <cell r="F2761" t="str">
            <v/>
          </cell>
          <cell r="G2761" t="str">
            <v/>
          </cell>
          <cell r="H2761" t="str">
            <v/>
          </cell>
          <cell r="I2761" t="str">
            <v/>
          </cell>
          <cell r="J2761">
            <v>185400</v>
          </cell>
        </row>
        <row r="2762">
          <cell r="A2762">
            <v>490775</v>
          </cell>
          <cell r="B2762" t="str">
            <v>Лечение вестибулярной брекет-техникой 4 степени сложности (на одну челюсть) (у детей)</v>
          </cell>
          <cell r="C2762">
            <v>231690</v>
          </cell>
          <cell r="D2762">
            <v>203900</v>
          </cell>
          <cell r="E2762">
            <v>203900</v>
          </cell>
          <cell r="F2762" t="str">
            <v/>
          </cell>
          <cell r="G2762" t="str">
            <v/>
          </cell>
          <cell r="H2762" t="str">
            <v/>
          </cell>
          <cell r="I2762" t="str">
            <v/>
          </cell>
          <cell r="J2762">
            <v>203900</v>
          </cell>
        </row>
        <row r="2763">
          <cell r="A2763">
            <v>490776</v>
          </cell>
          <cell r="B2763" t="str">
            <v>Лечение вестибулярной брекет-техникой 5 степени сложности (на одну челюсть) (у детей)</v>
          </cell>
          <cell r="C2763">
            <v>13690</v>
          </cell>
          <cell r="D2763">
            <v>12100</v>
          </cell>
          <cell r="E2763">
            <v>12100</v>
          </cell>
          <cell r="F2763" t="str">
            <v/>
          </cell>
          <cell r="G2763" t="str">
            <v/>
          </cell>
          <cell r="H2763" t="str">
            <v/>
          </cell>
          <cell r="I2763" t="str">
            <v/>
          </cell>
          <cell r="J2763">
            <v>12100</v>
          </cell>
        </row>
        <row r="2764">
          <cell r="A2764">
            <v>490777</v>
          </cell>
          <cell r="B2764" t="str">
            <v>Аппарат Jasper Jumper (у детей)</v>
          </cell>
          <cell r="C2764">
            <v>44190</v>
          </cell>
          <cell r="D2764">
            <v>38900</v>
          </cell>
          <cell r="E2764">
            <v>38900</v>
          </cell>
          <cell r="F2764" t="str">
            <v/>
          </cell>
          <cell r="G2764" t="str">
            <v/>
          </cell>
          <cell r="H2764" t="str">
            <v/>
          </cell>
          <cell r="I2764" t="str">
            <v/>
          </cell>
          <cell r="J2764">
            <v>38900</v>
          </cell>
        </row>
        <row r="2765">
          <cell r="A2765">
            <v>490778</v>
          </cell>
          <cell r="B2765" t="str">
            <v>Аппарат Distal Jet (у детей)</v>
          </cell>
          <cell r="C2765">
            <v>44190</v>
          </cell>
          <cell r="D2765">
            <v>38900</v>
          </cell>
          <cell r="E2765">
            <v>38900</v>
          </cell>
          <cell r="F2765" t="str">
            <v/>
          </cell>
          <cell r="G2765" t="str">
            <v/>
          </cell>
          <cell r="H2765" t="str">
            <v/>
          </cell>
          <cell r="I2765" t="str">
            <v/>
          </cell>
          <cell r="J2765">
            <v>38900</v>
          </cell>
        </row>
        <row r="2766">
          <cell r="A2766">
            <v>490779</v>
          </cell>
          <cell r="B2766" t="str">
            <v>Элайнеры (лечение на каппах) 3D Smile</v>
          </cell>
          <cell r="C2766">
            <v>289000</v>
          </cell>
          <cell r="D2766">
            <v>289000</v>
          </cell>
          <cell r="E2766">
            <v>289000</v>
          </cell>
          <cell r="F2766">
            <v>201522</v>
          </cell>
          <cell r="G2766">
            <v>223297</v>
          </cell>
          <cell r="H2766">
            <v>158430</v>
          </cell>
          <cell r="I2766">
            <v>259800</v>
          </cell>
          <cell r="J2766">
            <v>289000</v>
          </cell>
        </row>
        <row r="2767">
          <cell r="A2767">
            <v>490780</v>
          </cell>
          <cell r="B2767" t="str">
            <v>Брукс чекер</v>
          </cell>
          <cell r="C2767">
            <v>12790</v>
          </cell>
          <cell r="D2767">
            <v>12790</v>
          </cell>
          <cell r="E2767">
            <v>12790</v>
          </cell>
          <cell r="F2767">
            <v>8867</v>
          </cell>
          <cell r="G2767">
            <v>7910</v>
          </cell>
          <cell r="H2767">
            <v>5040</v>
          </cell>
          <cell r="I2767">
            <v>8264</v>
          </cell>
          <cell r="J2767">
            <v>12790</v>
          </cell>
        </row>
        <row r="2768">
          <cell r="A2768">
            <v>490781</v>
          </cell>
          <cell r="B2768" t="str">
            <v>Элайнеры (лечение на каппах) не более 14 этапов</v>
          </cell>
          <cell r="C2768">
            <v>183400</v>
          </cell>
          <cell r="D2768">
            <v>183400</v>
          </cell>
          <cell r="E2768">
            <v>183400</v>
          </cell>
          <cell r="F2768">
            <v>124213</v>
          </cell>
          <cell r="G2768">
            <v>134435</v>
          </cell>
          <cell r="H2768">
            <v>93270</v>
          </cell>
          <cell r="I2768">
            <v>152948</v>
          </cell>
          <cell r="J2768">
            <v>183400</v>
          </cell>
        </row>
        <row r="2769">
          <cell r="A2769">
            <v>490782</v>
          </cell>
          <cell r="B2769" t="str">
            <v>Элайнеры (лечение на каппах) супер короткий курс до 8 этапов на одну челюсть</v>
          </cell>
          <cell r="C2769">
            <v>99000</v>
          </cell>
          <cell r="D2769">
            <v>87200</v>
          </cell>
          <cell r="E2769">
            <v>87200</v>
          </cell>
          <cell r="F2769">
            <v>61617</v>
          </cell>
          <cell r="G2769">
            <v>63533</v>
          </cell>
          <cell r="H2769">
            <v>43960</v>
          </cell>
          <cell r="I2769">
            <v>72088</v>
          </cell>
          <cell r="J2769">
            <v>87200</v>
          </cell>
        </row>
        <row r="2770">
          <cell r="A2770">
            <v>490783</v>
          </cell>
          <cell r="B2770" t="str">
            <v>Снятие замков-элайнеров</v>
          </cell>
          <cell r="C2770">
            <v>27500</v>
          </cell>
          <cell r="D2770">
            <v>27500</v>
          </cell>
          <cell r="E2770">
            <v>27500</v>
          </cell>
          <cell r="F2770">
            <v>10645</v>
          </cell>
          <cell r="G2770">
            <v>9410</v>
          </cell>
          <cell r="H2770">
            <v>2420</v>
          </cell>
          <cell r="I2770">
            <v>3958</v>
          </cell>
          <cell r="J2770">
            <v>27500</v>
          </cell>
        </row>
        <row r="2771">
          <cell r="A2771">
            <v>490784</v>
          </cell>
          <cell r="B2771" t="str">
            <v>Снятие ретейнера</v>
          </cell>
          <cell r="C2771">
            <v>4100</v>
          </cell>
          <cell r="D2771">
            <v>4100</v>
          </cell>
          <cell r="E2771">
            <v>4100</v>
          </cell>
          <cell r="F2771">
            <v>2345</v>
          </cell>
          <cell r="G2771">
            <v>2161</v>
          </cell>
          <cell r="H2771">
            <v>1120</v>
          </cell>
          <cell r="I2771">
            <v>1833</v>
          </cell>
          <cell r="J2771">
            <v>4100</v>
          </cell>
        </row>
        <row r="2772">
          <cell r="A2772">
            <v>490785</v>
          </cell>
          <cell r="B2772" t="str">
            <v>Снятие брекет-системы</v>
          </cell>
          <cell r="C2772">
            <v>35000</v>
          </cell>
          <cell r="D2772">
            <v>35000</v>
          </cell>
          <cell r="E2772">
            <v>35000</v>
          </cell>
          <cell r="F2772">
            <v>12958</v>
          </cell>
          <cell r="G2772">
            <v>11386</v>
          </cell>
          <cell r="H2772">
            <v>2490</v>
          </cell>
          <cell r="I2772">
            <v>4070</v>
          </cell>
          <cell r="J2772">
            <v>35000</v>
          </cell>
        </row>
        <row r="2773">
          <cell r="A2773">
            <v>490786</v>
          </cell>
          <cell r="B2773" t="str">
            <v>Элайнеры курс подростки</v>
          </cell>
          <cell r="C2773">
            <v>283500</v>
          </cell>
          <cell r="D2773">
            <v>283500</v>
          </cell>
          <cell r="E2773">
            <v>283500</v>
          </cell>
          <cell r="F2773">
            <v>178639</v>
          </cell>
          <cell r="G2773">
            <v>200331</v>
          </cell>
          <cell r="H2773">
            <v>128210</v>
          </cell>
          <cell r="I2773">
            <v>210248</v>
          </cell>
          <cell r="J2773">
            <v>283500</v>
          </cell>
        </row>
        <row r="2774">
          <cell r="A2774">
            <v>490787</v>
          </cell>
          <cell r="B2774" t="str">
            <v>Ретенционная каппа на одну челюсть ( 1 ретейнер)</v>
          </cell>
          <cell r="C2774">
            <v>11790</v>
          </cell>
          <cell r="D2774">
            <v>11790</v>
          </cell>
          <cell r="E2774">
            <v>11790</v>
          </cell>
          <cell r="F2774">
            <v>9571</v>
          </cell>
          <cell r="G2774">
            <v>8689</v>
          </cell>
          <cell r="H2774">
            <v>6050</v>
          </cell>
          <cell r="I2774">
            <v>9909</v>
          </cell>
          <cell r="J2774">
            <v>11790</v>
          </cell>
        </row>
        <row r="2775">
          <cell r="A2775">
            <v>490788</v>
          </cell>
          <cell r="B2775" t="str">
            <v>Ретенционные каппы на обе челюсти ( 1 пара ретейнеров)</v>
          </cell>
          <cell r="C2775">
            <v>21780</v>
          </cell>
          <cell r="D2775">
            <v>21780</v>
          </cell>
          <cell r="E2775">
            <v>21780</v>
          </cell>
          <cell r="F2775">
            <v>22561</v>
          </cell>
          <cell r="G2775">
            <v>21583</v>
          </cell>
          <cell r="H2775">
            <v>16050</v>
          </cell>
          <cell r="I2775">
            <v>26308</v>
          </cell>
          <cell r="J2775">
            <v>21780</v>
          </cell>
        </row>
        <row r="2776">
          <cell r="A2776">
            <v>490789</v>
          </cell>
          <cell r="B2776" t="str">
            <v>Металлические брекеты на одну челюсть (лечение, установка) до 24 месяцев</v>
          </cell>
          <cell r="C2776">
            <v>102600</v>
          </cell>
          <cell r="D2776">
            <v>102600</v>
          </cell>
          <cell r="E2776">
            <v>102600</v>
          </cell>
          <cell r="F2776">
            <v>68167</v>
          </cell>
          <cell r="G2776">
            <v>72007</v>
          </cell>
          <cell r="H2776">
            <v>45910</v>
          </cell>
          <cell r="I2776">
            <v>75280</v>
          </cell>
          <cell r="J2776">
            <v>102600</v>
          </cell>
        </row>
        <row r="2777">
          <cell r="A2777">
            <v>490790</v>
          </cell>
          <cell r="B2777" t="str">
            <v>Керамические брекеты на обе челюсти (лечение, установка) до 24 месяцев</v>
          </cell>
          <cell r="C2777">
            <v>366600</v>
          </cell>
          <cell r="D2777">
            <v>366600</v>
          </cell>
          <cell r="E2777">
            <v>366600</v>
          </cell>
          <cell r="F2777">
            <v>198672</v>
          </cell>
          <cell r="G2777">
            <v>205799</v>
          </cell>
          <cell r="H2777">
            <v>112540</v>
          </cell>
          <cell r="I2777">
            <v>184543</v>
          </cell>
          <cell r="J2777">
            <v>366600</v>
          </cell>
        </row>
        <row r="2778">
          <cell r="A2778">
            <v>490791</v>
          </cell>
          <cell r="B2778" t="str">
            <v>Керамические брекеты на одну челюсть (лечение, установка) до 24 месяцев</v>
          </cell>
          <cell r="C2778">
            <v>117000</v>
          </cell>
          <cell r="D2778">
            <v>117000</v>
          </cell>
          <cell r="E2778">
            <v>117000</v>
          </cell>
          <cell r="F2778">
            <v>79630</v>
          </cell>
          <cell r="G2778">
            <v>86170</v>
          </cell>
          <cell r="H2778">
            <v>56410</v>
          </cell>
          <cell r="I2778">
            <v>92498</v>
          </cell>
          <cell r="J2778">
            <v>117000</v>
          </cell>
        </row>
        <row r="2779">
          <cell r="A2779">
            <v>490792</v>
          </cell>
          <cell r="B2779" t="str">
            <v>Лечение на элайнерах STAR SMILE</v>
          </cell>
          <cell r="C2779">
            <v>157500</v>
          </cell>
          <cell r="D2779">
            <v>157500</v>
          </cell>
          <cell r="E2779">
            <v>157500</v>
          </cell>
          <cell r="F2779">
            <v>106183</v>
          </cell>
          <cell r="G2779">
            <v>120064</v>
          </cell>
          <cell r="H2779">
            <v>80000</v>
          </cell>
          <cell r="I2779">
            <v>131184</v>
          </cell>
          <cell r="J2779">
            <v>157500</v>
          </cell>
        </row>
        <row r="2780">
          <cell r="A2780">
            <v>490793</v>
          </cell>
          <cell r="B2780" t="str">
            <v>Фиксация аттачменов, активация элайнеров</v>
          </cell>
          <cell r="C2780">
            <v>30800</v>
          </cell>
          <cell r="D2780">
            <v>28300</v>
          </cell>
          <cell r="E2780">
            <v>28300</v>
          </cell>
          <cell r="F2780">
            <v>24658</v>
          </cell>
          <cell r="G2780">
            <v>22640</v>
          </cell>
          <cell r="H2780">
            <v>14290</v>
          </cell>
          <cell r="I2780">
            <v>25320</v>
          </cell>
          <cell r="J2780" t="str">
            <v/>
          </cell>
        </row>
        <row r="2781">
          <cell r="A2781">
            <v>490794</v>
          </cell>
          <cell r="B2781" t="str">
            <v>Выдача элайнеров по графику</v>
          </cell>
          <cell r="C2781">
            <v>3650</v>
          </cell>
          <cell r="D2781">
            <v>3320</v>
          </cell>
          <cell r="E2781">
            <v>3320</v>
          </cell>
          <cell r="F2781">
            <v>2900</v>
          </cell>
          <cell r="G2781">
            <v>2652</v>
          </cell>
          <cell r="H2781">
            <v>1150</v>
          </cell>
          <cell r="I2781">
            <v>2970</v>
          </cell>
          <cell r="J2781" t="str">
            <v/>
          </cell>
        </row>
        <row r="2782">
          <cell r="A2782">
            <v>490795</v>
          </cell>
          <cell r="B2782" t="str">
            <v>Фиксация аппарата с накостной опорой (костный дистрактор)</v>
          </cell>
          <cell r="C2782">
            <v>140000</v>
          </cell>
          <cell r="D2782">
            <v>112000</v>
          </cell>
          <cell r="E2782">
            <v>112000</v>
          </cell>
          <cell r="F2782">
            <v>103588</v>
          </cell>
          <cell r="G2782">
            <v>82845</v>
          </cell>
          <cell r="H2782">
            <v>70190</v>
          </cell>
          <cell r="I2782">
            <v>81700</v>
          </cell>
          <cell r="J2782" t="str">
            <v/>
          </cell>
        </row>
        <row r="2783">
          <cell r="A2783">
            <v>490801</v>
          </cell>
          <cell r="B2783" t="str">
            <v>Прием детского терапевта стоматолога (первичный)</v>
          </cell>
          <cell r="C2783">
            <v>3300</v>
          </cell>
          <cell r="D2783">
            <v>3000</v>
          </cell>
          <cell r="E2783">
            <v>3000</v>
          </cell>
          <cell r="F2783">
            <v>2524</v>
          </cell>
          <cell r="G2783">
            <v>2209</v>
          </cell>
          <cell r="H2783">
            <v>1540</v>
          </cell>
          <cell r="I2783">
            <v>2519</v>
          </cell>
          <cell r="J2783">
            <v>2970</v>
          </cell>
        </row>
        <row r="2784">
          <cell r="A2784">
            <v>490803</v>
          </cell>
          <cell r="B2784" t="str">
            <v>Психологическая подготовка пациента (ребёнка) к лечению</v>
          </cell>
          <cell r="C2784">
            <v>500</v>
          </cell>
          <cell r="D2784">
            <v>500</v>
          </cell>
          <cell r="E2784">
            <v>500</v>
          </cell>
          <cell r="F2784" t="str">
            <v/>
          </cell>
          <cell r="G2784" t="str">
            <v/>
          </cell>
          <cell r="H2784" t="str">
            <v/>
          </cell>
          <cell r="I2784" t="str">
            <v/>
          </cell>
          <cell r="J2784" t="str">
            <v/>
          </cell>
        </row>
        <row r="2785">
          <cell r="A2785">
            <v>490806</v>
          </cell>
          <cell r="B2785" t="str">
            <v>Проведение профессиональной гигиены с помощью очищающих и полировочных паст (всех зубов – 1 сеанс)</v>
          </cell>
          <cell r="C2785">
            <v>2990</v>
          </cell>
          <cell r="D2785">
            <v>2700</v>
          </cell>
          <cell r="E2785">
            <v>2700</v>
          </cell>
          <cell r="F2785">
            <v>2461</v>
          </cell>
          <cell r="G2785">
            <v>2172</v>
          </cell>
          <cell r="H2785">
            <v>1570</v>
          </cell>
          <cell r="I2785">
            <v>2568</v>
          </cell>
          <cell r="J2785">
            <v>2630</v>
          </cell>
        </row>
        <row r="2786">
          <cell r="A2786">
            <v>490807</v>
          </cell>
          <cell r="B2786" t="str">
            <v>Снятие зубных отложений ультразвуком, полировка пастами</v>
          </cell>
          <cell r="C2786">
            <v>4200</v>
          </cell>
          <cell r="D2786">
            <v>1400</v>
          </cell>
          <cell r="E2786">
            <v>1400</v>
          </cell>
          <cell r="F2786">
            <v>3014</v>
          </cell>
          <cell r="G2786">
            <v>2071</v>
          </cell>
          <cell r="H2786">
            <v>1760</v>
          </cell>
          <cell r="I2786">
            <v>2881</v>
          </cell>
          <cell r="J2786">
            <v>1310</v>
          </cell>
        </row>
        <row r="2787">
          <cell r="A2787">
            <v>490808</v>
          </cell>
          <cell r="B2787" t="str">
            <v>Комплексная профессиональная гигиеническая чистка зубов (AIR FLOW, ультразвук, полировка пастами и покрытия фторлаком)</v>
          </cell>
          <cell r="C2787">
            <v>12800</v>
          </cell>
          <cell r="D2787">
            <v>7100</v>
          </cell>
          <cell r="E2787">
            <v>7100</v>
          </cell>
          <cell r="F2787">
            <v>5997</v>
          </cell>
          <cell r="G2787">
            <v>3759</v>
          </cell>
          <cell r="H2787">
            <v>2170</v>
          </cell>
          <cell r="I2787">
            <v>3551</v>
          </cell>
          <cell r="J2787">
            <v>7100</v>
          </cell>
        </row>
        <row r="2788">
          <cell r="A2788">
            <v>490809</v>
          </cell>
          <cell r="B2788" t="str">
            <v>Удаление мягкого налета щеткой и пастой (1зуб)</v>
          </cell>
          <cell r="C2788">
            <v>100</v>
          </cell>
          <cell r="D2788">
            <v>100</v>
          </cell>
          <cell r="E2788">
            <v>100</v>
          </cell>
          <cell r="F2788" t="str">
            <v/>
          </cell>
          <cell r="G2788" t="str">
            <v/>
          </cell>
          <cell r="H2788" t="str">
            <v/>
          </cell>
          <cell r="I2788" t="str">
            <v/>
          </cell>
          <cell r="J2788">
            <v>90</v>
          </cell>
        </row>
        <row r="2789">
          <cell r="A2789">
            <v>490810</v>
          </cell>
          <cell r="B2789" t="str">
            <v>Ультразвук и паста (1 зуб)</v>
          </cell>
          <cell r="C2789">
            <v>120</v>
          </cell>
          <cell r="D2789">
            <v>100</v>
          </cell>
          <cell r="E2789">
            <v>100</v>
          </cell>
          <cell r="F2789">
            <v>227</v>
          </cell>
          <cell r="G2789">
            <v>182</v>
          </cell>
          <cell r="H2789">
            <v>120</v>
          </cell>
          <cell r="I2789">
            <v>184</v>
          </cell>
          <cell r="J2789">
            <v>100</v>
          </cell>
        </row>
        <row r="2790">
          <cell r="A2790">
            <v>490818</v>
          </cell>
          <cell r="B2790" t="str">
            <v>Удаление временного (молочного) зуба</v>
          </cell>
          <cell r="C2790">
            <v>990</v>
          </cell>
          <cell r="D2790">
            <v>900</v>
          </cell>
          <cell r="E2790">
            <v>900</v>
          </cell>
          <cell r="F2790">
            <v>2567</v>
          </cell>
          <cell r="G2790">
            <v>2148</v>
          </cell>
          <cell r="H2790">
            <v>1520</v>
          </cell>
          <cell r="I2790">
            <v>2491</v>
          </cell>
          <cell r="J2790">
            <v>870</v>
          </cell>
        </row>
        <row r="2791">
          <cell r="A2791">
            <v>490819</v>
          </cell>
          <cell r="B2791" t="str">
            <v>Снятие старой пломбы</v>
          </cell>
          <cell r="C2791">
            <v>680</v>
          </cell>
          <cell r="D2791">
            <v>680</v>
          </cell>
          <cell r="E2791">
            <v>680</v>
          </cell>
          <cell r="F2791">
            <v>626</v>
          </cell>
          <cell r="G2791">
            <v>531</v>
          </cell>
          <cell r="H2791">
            <v>390</v>
          </cell>
          <cell r="I2791">
            <v>632</v>
          </cell>
          <cell r="J2791">
            <v>680</v>
          </cell>
        </row>
        <row r="2792">
          <cell r="A2792">
            <v>490820</v>
          </cell>
          <cell r="B2792" t="str">
            <v>Препарирование кариозной полости во временном (молочном) зубе</v>
          </cell>
          <cell r="C2792">
            <v>150</v>
          </cell>
          <cell r="D2792">
            <v>130</v>
          </cell>
          <cell r="E2792">
            <v>130</v>
          </cell>
          <cell r="F2792" t="str">
            <v/>
          </cell>
          <cell r="G2792" t="str">
            <v/>
          </cell>
          <cell r="H2792" t="str">
            <v/>
          </cell>
          <cell r="I2792" t="str">
            <v/>
          </cell>
          <cell r="J2792">
            <v>130</v>
          </cell>
        </row>
        <row r="2793">
          <cell r="A2793">
            <v>490821</v>
          </cell>
          <cell r="B2793" t="str">
            <v>Препарирование кариозной полости в постоянном зубе</v>
          </cell>
          <cell r="C2793">
            <v>1990</v>
          </cell>
          <cell r="D2793">
            <v>1900</v>
          </cell>
          <cell r="E2793">
            <v>1900</v>
          </cell>
          <cell r="F2793">
            <v>1662</v>
          </cell>
          <cell r="G2793">
            <v>1437</v>
          </cell>
          <cell r="H2793">
            <v>1070</v>
          </cell>
          <cell r="I2793">
            <v>1749</v>
          </cell>
          <cell r="J2793">
            <v>260</v>
          </cell>
        </row>
        <row r="2794">
          <cell r="A2794">
            <v>490822</v>
          </cell>
          <cell r="B2794" t="str">
            <v>Световая пломба на временном (молочном) зубе</v>
          </cell>
          <cell r="C2794">
            <v>3190</v>
          </cell>
          <cell r="D2794">
            <v>2900</v>
          </cell>
          <cell r="E2794">
            <v>2900</v>
          </cell>
          <cell r="F2794" t="str">
            <v/>
          </cell>
          <cell r="G2794" t="str">
            <v/>
          </cell>
          <cell r="H2794">
            <v>140</v>
          </cell>
          <cell r="I2794" t="str">
            <v/>
          </cell>
          <cell r="J2794">
            <v>2810</v>
          </cell>
        </row>
        <row r="2795">
          <cell r="A2795">
            <v>490824</v>
          </cell>
          <cell r="B2795" t="str">
            <v>Изолирующая прокладка «Fuji», «Filtek Flow»</v>
          </cell>
          <cell r="C2795">
            <v>790</v>
          </cell>
          <cell r="D2795">
            <v>700</v>
          </cell>
          <cell r="E2795">
            <v>700</v>
          </cell>
          <cell r="F2795" t="str">
            <v/>
          </cell>
          <cell r="G2795" t="str">
            <v/>
          </cell>
          <cell r="H2795" t="str">
            <v/>
          </cell>
          <cell r="I2795" t="str">
            <v/>
          </cell>
          <cell r="J2795">
            <v>700</v>
          </cell>
        </row>
        <row r="2796">
          <cell r="A2796">
            <v>490825</v>
          </cell>
          <cell r="B2796" t="str">
            <v>Поверхностный кариес</v>
          </cell>
          <cell r="C2796">
            <v>990</v>
          </cell>
          <cell r="D2796">
            <v>900</v>
          </cell>
          <cell r="E2796">
            <v>900</v>
          </cell>
          <cell r="F2796" t="str">
            <v/>
          </cell>
          <cell r="G2796" t="str">
            <v/>
          </cell>
          <cell r="H2796" t="str">
            <v/>
          </cell>
          <cell r="I2796" t="str">
            <v/>
          </cell>
          <cell r="J2796">
            <v>870</v>
          </cell>
        </row>
        <row r="2797">
          <cell r="A2797">
            <v>490826</v>
          </cell>
          <cell r="B2797" t="str">
            <v>Неинвазивная методика герметизации фиссур</v>
          </cell>
          <cell r="C2797">
            <v>2450</v>
          </cell>
          <cell r="D2797">
            <v>2450</v>
          </cell>
          <cell r="E2797">
            <v>2450</v>
          </cell>
          <cell r="F2797">
            <v>1717</v>
          </cell>
          <cell r="G2797">
            <v>1533</v>
          </cell>
          <cell r="H2797">
            <v>990</v>
          </cell>
          <cell r="I2797">
            <v>1612</v>
          </cell>
          <cell r="J2797">
            <v>2450</v>
          </cell>
        </row>
        <row r="2798">
          <cell r="A2798">
            <v>490828</v>
          </cell>
          <cell r="B2798" t="str">
            <v>Пломба «Fuji»</v>
          </cell>
          <cell r="C2798">
            <v>1600</v>
          </cell>
          <cell r="D2798">
            <v>1500</v>
          </cell>
          <cell r="E2798">
            <v>1500</v>
          </cell>
          <cell r="F2798" t="str">
            <v/>
          </cell>
          <cell r="G2798" t="str">
            <v/>
          </cell>
          <cell r="H2798" t="str">
            <v/>
          </cell>
          <cell r="I2798" t="str">
            <v/>
          </cell>
          <cell r="J2798">
            <v>1410</v>
          </cell>
        </row>
        <row r="2799">
          <cell r="A2799">
            <v>490829</v>
          </cell>
          <cell r="B2799" t="str">
            <v>Пломба 1 поверхность</v>
          </cell>
          <cell r="C2799">
            <v>1990</v>
          </cell>
          <cell r="D2799">
            <v>1800</v>
          </cell>
          <cell r="E2799">
            <v>1800</v>
          </cell>
          <cell r="F2799" t="str">
            <v/>
          </cell>
          <cell r="G2799" t="str">
            <v/>
          </cell>
          <cell r="H2799" t="str">
            <v/>
          </cell>
          <cell r="I2799" t="str">
            <v/>
          </cell>
          <cell r="J2799">
            <v>1750</v>
          </cell>
        </row>
        <row r="2800">
          <cell r="A2800">
            <v>490830</v>
          </cell>
          <cell r="B2800" t="str">
            <v>Filtek две поверхности</v>
          </cell>
          <cell r="C2800">
            <v>2490</v>
          </cell>
          <cell r="D2800">
            <v>2200</v>
          </cell>
          <cell r="E2800">
            <v>2200</v>
          </cell>
          <cell r="F2800" t="str">
            <v/>
          </cell>
          <cell r="G2800" t="str">
            <v/>
          </cell>
          <cell r="H2800" t="str">
            <v/>
          </cell>
          <cell r="I2800" t="str">
            <v/>
          </cell>
          <cell r="J2800">
            <v>2200</v>
          </cell>
        </row>
        <row r="2801">
          <cell r="A2801">
            <v>490831</v>
          </cell>
          <cell r="B2801" t="str">
            <v>Filtek три поверхности</v>
          </cell>
          <cell r="C2801">
            <v>2990</v>
          </cell>
          <cell r="D2801">
            <v>2700</v>
          </cell>
          <cell r="E2801">
            <v>2700</v>
          </cell>
          <cell r="F2801" t="str">
            <v/>
          </cell>
          <cell r="G2801" t="str">
            <v/>
          </cell>
          <cell r="H2801" t="str">
            <v/>
          </cell>
          <cell r="I2801" t="str">
            <v/>
          </cell>
          <cell r="J2801">
            <v>2630</v>
          </cell>
        </row>
        <row r="2802">
          <cell r="A2802">
            <v>490832</v>
          </cell>
          <cell r="B2802" t="str">
            <v>Девитализация «Ars» пастой, Pulpotec</v>
          </cell>
          <cell r="C2802">
            <v>490</v>
          </cell>
          <cell r="D2802">
            <v>430</v>
          </cell>
          <cell r="E2802">
            <v>430</v>
          </cell>
          <cell r="F2802" t="str">
            <v/>
          </cell>
          <cell r="G2802" t="str">
            <v/>
          </cell>
          <cell r="H2802" t="str">
            <v/>
          </cell>
          <cell r="I2802" t="str">
            <v/>
          </cell>
          <cell r="J2802">
            <v>430</v>
          </cell>
        </row>
        <row r="2803">
          <cell r="A2803">
            <v>490833</v>
          </cell>
          <cell r="B2803" t="str">
            <v>Ампутация</v>
          </cell>
          <cell r="C2803">
            <v>600</v>
          </cell>
          <cell r="D2803">
            <v>600</v>
          </cell>
          <cell r="E2803">
            <v>600</v>
          </cell>
          <cell r="F2803" t="str">
            <v/>
          </cell>
          <cell r="G2803" t="str">
            <v/>
          </cell>
          <cell r="H2803" t="str">
            <v/>
          </cell>
          <cell r="I2803" t="str">
            <v/>
          </cell>
          <cell r="J2803">
            <v>530</v>
          </cell>
        </row>
        <row r="2804">
          <cell r="A2804">
            <v>490835</v>
          </cell>
          <cell r="B2804" t="str">
            <v>Медицинская обработка канала</v>
          </cell>
          <cell r="C2804">
            <v>490</v>
          </cell>
          <cell r="D2804">
            <v>430</v>
          </cell>
          <cell r="E2804">
            <v>430</v>
          </cell>
          <cell r="F2804" t="str">
            <v/>
          </cell>
          <cell r="G2804" t="str">
            <v/>
          </cell>
          <cell r="H2804" t="str">
            <v/>
          </cell>
          <cell r="I2804" t="str">
            <v/>
          </cell>
          <cell r="J2804">
            <v>430</v>
          </cell>
        </row>
        <row r="2805">
          <cell r="A2805">
            <v>490836</v>
          </cell>
          <cell r="B2805" t="str">
            <v>Механическая обработка канала</v>
          </cell>
          <cell r="C2805">
            <v>590</v>
          </cell>
          <cell r="D2805">
            <v>520</v>
          </cell>
          <cell r="E2805">
            <v>520</v>
          </cell>
          <cell r="F2805" t="str">
            <v/>
          </cell>
          <cell r="G2805" t="str">
            <v/>
          </cell>
          <cell r="H2805" t="str">
            <v/>
          </cell>
          <cell r="I2805" t="str">
            <v/>
          </cell>
          <cell r="J2805">
            <v>520</v>
          </cell>
        </row>
        <row r="2806">
          <cell r="A2806">
            <v>490838</v>
          </cell>
          <cell r="B2806" t="str">
            <v>Временная пломба</v>
          </cell>
          <cell r="C2806">
            <v>490</v>
          </cell>
          <cell r="D2806">
            <v>430</v>
          </cell>
          <cell r="E2806">
            <v>430</v>
          </cell>
          <cell r="F2806" t="str">
            <v/>
          </cell>
          <cell r="G2806" t="str">
            <v/>
          </cell>
          <cell r="H2806" t="str">
            <v/>
          </cell>
          <cell r="I2806" t="str">
            <v/>
          </cell>
          <cell r="J2806">
            <v>430</v>
          </cell>
        </row>
        <row r="2807">
          <cell r="A2807">
            <v>500101</v>
          </cell>
          <cell r="B2807" t="str">
            <v>Check Up. Комплексная диагностика мужского здоровья</v>
          </cell>
          <cell r="C2807">
            <v>63000</v>
          </cell>
          <cell r="D2807">
            <v>63000</v>
          </cell>
          <cell r="E2807">
            <v>63000</v>
          </cell>
          <cell r="F2807" t="str">
            <v/>
          </cell>
          <cell r="G2807" t="str">
            <v/>
          </cell>
          <cell r="H2807" t="str">
            <v/>
          </cell>
          <cell r="I2807" t="str">
            <v/>
          </cell>
          <cell r="J2807">
            <v>55000</v>
          </cell>
        </row>
        <row r="2808">
          <cell r="A2808">
            <v>500102</v>
          </cell>
          <cell r="B2808" t="str">
            <v>Check Up. Комплексная диагностика женского здоровья</v>
          </cell>
          <cell r="C2808">
            <v>70000</v>
          </cell>
          <cell r="D2808">
            <v>70000</v>
          </cell>
          <cell r="E2808">
            <v>70000</v>
          </cell>
          <cell r="F2808" t="str">
            <v/>
          </cell>
          <cell r="G2808" t="str">
            <v/>
          </cell>
          <cell r="H2808" t="str">
            <v/>
          </cell>
          <cell r="I2808" t="str">
            <v/>
          </cell>
          <cell r="J2808">
            <v>62700</v>
          </cell>
        </row>
        <row r="2809">
          <cell r="A2809">
            <v>500103</v>
          </cell>
          <cell r="B2809" t="str">
            <v>Check Up. Онкодиагностика для мужчин</v>
          </cell>
          <cell r="C2809">
            <v>68000</v>
          </cell>
          <cell r="D2809">
            <v>68000</v>
          </cell>
          <cell r="E2809">
            <v>68000</v>
          </cell>
          <cell r="F2809" t="str">
            <v/>
          </cell>
          <cell r="G2809" t="str">
            <v/>
          </cell>
          <cell r="H2809" t="str">
            <v/>
          </cell>
          <cell r="I2809" t="str">
            <v/>
          </cell>
          <cell r="J2809">
            <v>72600</v>
          </cell>
        </row>
        <row r="2810">
          <cell r="A2810">
            <v>500104</v>
          </cell>
          <cell r="B2810" t="str">
            <v>Check Up. Онкодиагностика для женщин</v>
          </cell>
          <cell r="C2810">
            <v>61000</v>
          </cell>
          <cell r="D2810">
            <v>61000</v>
          </cell>
          <cell r="E2810">
            <v>61000</v>
          </cell>
          <cell r="F2810" t="str">
            <v/>
          </cell>
          <cell r="G2810" t="str">
            <v/>
          </cell>
          <cell r="H2810" t="str">
            <v/>
          </cell>
          <cell r="I2810" t="str">
            <v/>
          </cell>
          <cell r="J2810">
            <v>60500</v>
          </cell>
        </row>
        <row r="2811">
          <cell r="A2811">
            <v>500105</v>
          </cell>
          <cell r="B2811" t="str">
            <v>Cardio Check Up. Оценка состояния сердечно-сосудистой системы</v>
          </cell>
          <cell r="C2811">
            <v>32000</v>
          </cell>
          <cell r="D2811">
            <v>32000</v>
          </cell>
          <cell r="E2811">
            <v>32000</v>
          </cell>
          <cell r="F2811" t="str">
            <v/>
          </cell>
          <cell r="G2811" t="str">
            <v/>
          </cell>
          <cell r="H2811" t="str">
            <v/>
          </cell>
          <cell r="I2811" t="str">
            <v/>
          </cell>
          <cell r="J2811">
            <v>37400</v>
          </cell>
        </row>
        <row r="2812">
          <cell r="A2812">
            <v>500106</v>
          </cell>
          <cell r="B2812" t="str">
            <v>Nephro Check Up. Оценка состояния мочеполовой системы (скрининг)</v>
          </cell>
          <cell r="C2812">
            <v>8700</v>
          </cell>
          <cell r="D2812">
            <v>8700</v>
          </cell>
          <cell r="E2812">
            <v>8700</v>
          </cell>
          <cell r="F2812" t="str">
            <v/>
          </cell>
          <cell r="G2812" t="str">
            <v/>
          </cell>
          <cell r="H2812" t="str">
            <v/>
          </cell>
          <cell r="I2812" t="str">
            <v/>
          </cell>
          <cell r="J2812">
            <v>10600</v>
          </cell>
        </row>
        <row r="2813">
          <cell r="A2813">
            <v>500107</v>
          </cell>
          <cell r="B2813" t="str">
            <v>Nephro Check Up. Оценка состояния мочеполовой системы (расширенная)</v>
          </cell>
          <cell r="C2813">
            <v>15500</v>
          </cell>
          <cell r="D2813">
            <v>15500</v>
          </cell>
          <cell r="E2813">
            <v>15500</v>
          </cell>
          <cell r="F2813" t="str">
            <v/>
          </cell>
          <cell r="G2813" t="str">
            <v/>
          </cell>
          <cell r="H2813" t="str">
            <v/>
          </cell>
          <cell r="I2813" t="str">
            <v/>
          </cell>
          <cell r="J2813">
            <v>18700</v>
          </cell>
        </row>
        <row r="2814">
          <cell r="A2814">
            <v>500108</v>
          </cell>
          <cell r="B2814" t="str">
            <v>Gastro Check Up. Оценка состояния ЖКТ</v>
          </cell>
          <cell r="C2814">
            <v>34000</v>
          </cell>
          <cell r="D2814">
            <v>34000</v>
          </cell>
          <cell r="E2814">
            <v>34000</v>
          </cell>
          <cell r="F2814" t="str">
            <v/>
          </cell>
          <cell r="G2814" t="str">
            <v/>
          </cell>
          <cell r="H2814" t="str">
            <v/>
          </cell>
          <cell r="I2814" t="str">
            <v/>
          </cell>
          <cell r="J2814">
            <v>25300</v>
          </cell>
        </row>
        <row r="2815">
          <cell r="A2815">
            <v>500109</v>
          </cell>
          <cell r="B2815" t="str">
            <v>Check Up. Premium Check up Женское здоровье</v>
          </cell>
          <cell r="C2815">
            <v>152000</v>
          </cell>
          <cell r="D2815">
            <v>152000</v>
          </cell>
          <cell r="E2815">
            <v>152000</v>
          </cell>
          <cell r="F2815" t="str">
            <v/>
          </cell>
          <cell r="G2815" t="str">
            <v/>
          </cell>
          <cell r="H2815" t="str">
            <v/>
          </cell>
          <cell r="I2815" t="str">
            <v/>
          </cell>
          <cell r="J2815">
            <v>167200</v>
          </cell>
        </row>
        <row r="2816">
          <cell r="A2816">
            <v>500110</v>
          </cell>
          <cell r="B2816" t="str">
            <v>Check Up. Premium Check up Мужское здоровье</v>
          </cell>
          <cell r="C2816">
            <v>150000</v>
          </cell>
          <cell r="D2816">
            <v>150000</v>
          </cell>
          <cell r="E2816">
            <v>150000</v>
          </cell>
          <cell r="F2816" t="str">
            <v/>
          </cell>
          <cell r="G2816" t="str">
            <v/>
          </cell>
          <cell r="H2816" t="str">
            <v/>
          </cell>
          <cell r="I2816" t="str">
            <v/>
          </cell>
          <cell r="J2816">
            <v>165000</v>
          </cell>
        </row>
        <row r="2817">
          <cell r="A2817">
            <v>500111</v>
          </cell>
          <cell r="B2817" t="str">
            <v>Check Up. БАЗОВЫЙ</v>
          </cell>
          <cell r="C2817">
            <v>14294</v>
          </cell>
          <cell r="D2817" t="str">
            <v/>
          </cell>
          <cell r="E2817" t="str">
            <v/>
          </cell>
          <cell r="F2817">
            <v>6123</v>
          </cell>
          <cell r="G2817" t="str">
            <v/>
          </cell>
          <cell r="H2817" t="str">
            <v/>
          </cell>
          <cell r="I2817" t="str">
            <v/>
          </cell>
          <cell r="J2817" t="str">
            <v/>
          </cell>
        </row>
        <row r="2818">
          <cell r="A2818">
            <v>500112</v>
          </cell>
          <cell r="B2818" t="str">
            <v>Check Up. ИММУНИТЕТ</v>
          </cell>
          <cell r="C2818">
            <v>14467</v>
          </cell>
          <cell r="D2818" t="str">
            <v/>
          </cell>
          <cell r="E2818" t="str">
            <v/>
          </cell>
          <cell r="F2818">
            <v>11860</v>
          </cell>
          <cell r="G2818" t="str">
            <v/>
          </cell>
          <cell r="H2818" t="str">
            <v/>
          </cell>
          <cell r="I2818" t="str">
            <v/>
          </cell>
          <cell r="J2818" t="str">
            <v/>
          </cell>
        </row>
        <row r="2819">
          <cell r="A2819">
            <v>500113</v>
          </cell>
          <cell r="B2819" t="str">
            <v>Check Up. МЕТАБОЛИЗМ</v>
          </cell>
          <cell r="C2819">
            <v>6840</v>
          </cell>
          <cell r="D2819" t="str">
            <v/>
          </cell>
          <cell r="E2819" t="str">
            <v/>
          </cell>
          <cell r="F2819">
            <v>3735</v>
          </cell>
          <cell r="G2819" t="str">
            <v/>
          </cell>
          <cell r="H2819" t="str">
            <v/>
          </cell>
          <cell r="I2819" t="str">
            <v/>
          </cell>
          <cell r="J2819" t="str">
            <v/>
          </cell>
        </row>
        <row r="2820">
          <cell r="A2820">
            <v>500114</v>
          </cell>
          <cell r="B2820" t="str">
            <v>Check Up. СТРЕСС</v>
          </cell>
          <cell r="C2820">
            <v>10220</v>
          </cell>
          <cell r="D2820" t="str">
            <v/>
          </cell>
          <cell r="E2820" t="str">
            <v/>
          </cell>
          <cell r="F2820">
            <v>4669</v>
          </cell>
          <cell r="G2820" t="str">
            <v/>
          </cell>
          <cell r="H2820" t="str">
            <v/>
          </cell>
          <cell r="I2820" t="str">
            <v/>
          </cell>
          <cell r="J2820" t="str">
            <v/>
          </cell>
        </row>
        <row r="2821">
          <cell r="A2821">
            <v>500115</v>
          </cell>
          <cell r="B2821" t="str">
            <v>Check Up. ВИТАМИНЫ</v>
          </cell>
          <cell r="C2821">
            <v>16792</v>
          </cell>
          <cell r="D2821" t="str">
            <v/>
          </cell>
          <cell r="E2821" t="str">
            <v/>
          </cell>
          <cell r="F2821">
            <v>12895</v>
          </cell>
          <cell r="G2821" t="str">
            <v/>
          </cell>
          <cell r="H2821" t="str">
            <v/>
          </cell>
          <cell r="I2821" t="str">
            <v/>
          </cell>
          <cell r="J2821" t="str">
            <v/>
          </cell>
        </row>
        <row r="2822">
          <cell r="A2822">
            <v>500124</v>
          </cell>
          <cell r="B2822" t="str">
            <v>CheckUp онкодиагностика груди Минимум</v>
          </cell>
          <cell r="C2822">
            <v>12000</v>
          </cell>
          <cell r="D2822" t="str">
            <v/>
          </cell>
          <cell r="E2822" t="str">
            <v/>
          </cell>
          <cell r="F2822">
            <v>5274</v>
          </cell>
          <cell r="G2822" t="str">
            <v/>
          </cell>
          <cell r="H2822" t="str">
            <v/>
          </cell>
          <cell r="I2822" t="str">
            <v/>
          </cell>
          <cell r="J2822" t="str">
            <v/>
          </cell>
        </row>
        <row r="2823">
          <cell r="A2823">
            <v>500125</v>
          </cell>
          <cell r="B2823" t="str">
            <v>CheckUp онкодиагностика груди Оптимум</v>
          </cell>
          <cell r="C2823">
            <v>18500</v>
          </cell>
          <cell r="D2823" t="str">
            <v/>
          </cell>
          <cell r="E2823" t="str">
            <v/>
          </cell>
          <cell r="F2823">
            <v>8638</v>
          </cell>
          <cell r="G2823" t="str">
            <v/>
          </cell>
          <cell r="H2823" t="str">
            <v/>
          </cell>
          <cell r="I2823" t="str">
            <v/>
          </cell>
          <cell r="J2823" t="str">
            <v/>
          </cell>
        </row>
        <row r="2824">
          <cell r="A2824">
            <v>500126</v>
          </cell>
          <cell r="B2824" t="str">
            <v>CheckUp онкодиагностика груди Максимум</v>
          </cell>
          <cell r="C2824">
            <v>37000</v>
          </cell>
          <cell r="D2824" t="str">
            <v/>
          </cell>
          <cell r="E2824" t="str">
            <v/>
          </cell>
          <cell r="F2824">
            <v>17144</v>
          </cell>
          <cell r="G2824" t="str">
            <v/>
          </cell>
          <cell r="H2824" t="str">
            <v/>
          </cell>
          <cell r="I2824" t="str">
            <v/>
          </cell>
          <cell r="J2824" t="str">
            <v/>
          </cell>
        </row>
        <row r="2825">
          <cell r="A2825">
            <v>500133</v>
          </cell>
          <cell r="B2825" t="str">
            <v>Восстановительная терапия при заболеваниях суставов</v>
          </cell>
          <cell r="C2825">
            <v>42700</v>
          </cell>
          <cell r="D2825" t="str">
            <v/>
          </cell>
          <cell r="E2825" t="str">
            <v/>
          </cell>
          <cell r="F2825" t="str">
            <v/>
          </cell>
          <cell r="G2825" t="str">
            <v/>
          </cell>
          <cell r="H2825" t="str">
            <v/>
          </cell>
          <cell r="I2825" t="str">
            <v/>
          </cell>
          <cell r="J2825" t="str">
            <v/>
          </cell>
        </row>
        <row r="2826">
          <cell r="A2826">
            <v>500201</v>
          </cell>
          <cell r="B2826" t="str">
            <v>Реабилитация после пневмонии Стандарт</v>
          </cell>
          <cell r="C2826">
            <v>52000</v>
          </cell>
          <cell r="D2826" t="str">
            <v/>
          </cell>
          <cell r="E2826" t="str">
            <v/>
          </cell>
          <cell r="F2826" t="str">
            <v/>
          </cell>
          <cell r="G2826" t="str">
            <v/>
          </cell>
          <cell r="H2826" t="str">
            <v/>
          </cell>
          <cell r="I2826" t="str">
            <v/>
          </cell>
          <cell r="J2826" t="str">
            <v/>
          </cell>
        </row>
        <row r="2827">
          <cell r="A2827">
            <v>500202</v>
          </cell>
          <cell r="B2827" t="str">
            <v>Реабилитация после пневмонии Оптима</v>
          </cell>
          <cell r="C2827">
            <v>62000</v>
          </cell>
          <cell r="D2827" t="str">
            <v/>
          </cell>
          <cell r="E2827" t="str">
            <v/>
          </cell>
          <cell r="F2827" t="str">
            <v/>
          </cell>
          <cell r="G2827" t="str">
            <v/>
          </cell>
          <cell r="H2827" t="str">
            <v/>
          </cell>
          <cell r="I2827" t="str">
            <v/>
          </cell>
          <cell r="J2827" t="str">
            <v/>
          </cell>
        </row>
        <row r="2828">
          <cell r="A2828">
            <v>500203</v>
          </cell>
          <cell r="B2828" t="str">
            <v>Реабилитация после пневмонии Премиум</v>
          </cell>
          <cell r="C2828">
            <v>112000</v>
          </cell>
          <cell r="D2828" t="str">
            <v/>
          </cell>
          <cell r="E2828" t="str">
            <v/>
          </cell>
          <cell r="F2828" t="str">
            <v/>
          </cell>
          <cell r="G2828" t="str">
            <v/>
          </cell>
          <cell r="H2828" t="str">
            <v/>
          </cell>
          <cell r="I2828" t="str">
            <v/>
          </cell>
          <cell r="J2828" t="str">
            <v/>
          </cell>
        </row>
        <row r="2829">
          <cell r="A2829">
            <v>500501</v>
          </cell>
          <cell r="B2829" t="str">
            <v>Поликлиника базовая</v>
          </cell>
          <cell r="C2829">
            <v>36000</v>
          </cell>
          <cell r="D2829" t="str">
            <v/>
          </cell>
          <cell r="E2829">
            <v>36000</v>
          </cell>
          <cell r="F2829" t="str">
            <v/>
          </cell>
          <cell r="G2829" t="str">
            <v/>
          </cell>
          <cell r="H2829" t="str">
            <v/>
          </cell>
          <cell r="I2829" t="str">
            <v/>
          </cell>
          <cell r="J2829" t="str">
            <v/>
          </cell>
        </row>
        <row r="2830">
          <cell r="A2830">
            <v>500502</v>
          </cell>
          <cell r="B2830" t="str">
            <v>Лабороторная диагностика</v>
          </cell>
          <cell r="C2830">
            <v>20000</v>
          </cell>
          <cell r="D2830" t="str">
            <v/>
          </cell>
          <cell r="E2830" t="str">
            <v/>
          </cell>
          <cell r="F2830" t="str">
            <v/>
          </cell>
          <cell r="G2830" t="str">
            <v/>
          </cell>
          <cell r="H2830" t="str">
            <v/>
          </cell>
          <cell r="I2830" t="str">
            <v/>
          </cell>
          <cell r="J2830" t="str">
            <v/>
          </cell>
        </row>
        <row r="2831">
          <cell r="A2831">
            <v>500503</v>
          </cell>
          <cell r="B2831" t="str">
            <v>Диагностика базовая</v>
          </cell>
          <cell r="C2831">
            <v>24000</v>
          </cell>
          <cell r="D2831" t="str">
            <v/>
          </cell>
          <cell r="E2831">
            <v>24000</v>
          </cell>
          <cell r="F2831" t="str">
            <v/>
          </cell>
          <cell r="G2831" t="str">
            <v/>
          </cell>
          <cell r="H2831" t="str">
            <v/>
          </cell>
          <cell r="I2831" t="str">
            <v/>
          </cell>
          <cell r="J2831" t="str">
            <v/>
          </cell>
        </row>
        <row r="2832">
          <cell r="A2832">
            <v>500504</v>
          </cell>
          <cell r="B2832" t="str">
            <v>Диагностика расширенная для мужчин</v>
          </cell>
          <cell r="C2832">
            <v>45000</v>
          </cell>
          <cell r="D2832" t="str">
            <v/>
          </cell>
          <cell r="E2832">
            <v>45000</v>
          </cell>
          <cell r="F2832" t="str">
            <v/>
          </cell>
          <cell r="G2832" t="str">
            <v/>
          </cell>
          <cell r="H2832" t="str">
            <v/>
          </cell>
          <cell r="I2832" t="str">
            <v/>
          </cell>
          <cell r="J2832" t="str">
            <v/>
          </cell>
        </row>
        <row r="2833">
          <cell r="A2833">
            <v>500505</v>
          </cell>
          <cell r="B2833" t="str">
            <v>Диагностика расширенная для женщин</v>
          </cell>
          <cell r="C2833">
            <v>49000</v>
          </cell>
          <cell r="D2833" t="str">
            <v/>
          </cell>
          <cell r="E2833">
            <v>49000</v>
          </cell>
          <cell r="F2833" t="str">
            <v/>
          </cell>
          <cell r="G2833" t="str">
            <v/>
          </cell>
          <cell r="H2833" t="str">
            <v/>
          </cell>
          <cell r="I2833" t="str">
            <v/>
          </cell>
          <cell r="J2833" t="str">
            <v/>
          </cell>
        </row>
        <row r="2834">
          <cell r="A2834">
            <v>500506</v>
          </cell>
          <cell r="B2834" t="str">
            <v>Стоматология</v>
          </cell>
          <cell r="C2834">
            <v>68000</v>
          </cell>
          <cell r="D2834" t="str">
            <v/>
          </cell>
          <cell r="E2834">
            <v>68000</v>
          </cell>
          <cell r="F2834" t="str">
            <v/>
          </cell>
          <cell r="G2834" t="str">
            <v/>
          </cell>
          <cell r="H2834" t="str">
            <v/>
          </cell>
          <cell r="I2834" t="str">
            <v/>
          </cell>
          <cell r="J2834" t="str">
            <v/>
          </cell>
        </row>
        <row r="2835">
          <cell r="A2835">
            <v>500507</v>
          </cell>
          <cell r="B2835" t="str">
            <v>Поликлиника базовая 6 месяцев</v>
          </cell>
          <cell r="C2835">
            <v>20000</v>
          </cell>
          <cell r="D2835" t="str">
            <v/>
          </cell>
          <cell r="E2835" t="str">
            <v/>
          </cell>
          <cell r="F2835" t="str">
            <v/>
          </cell>
          <cell r="G2835" t="str">
            <v/>
          </cell>
          <cell r="H2835" t="str">
            <v/>
          </cell>
          <cell r="I2835" t="str">
            <v/>
          </cell>
          <cell r="J2835" t="str">
            <v/>
          </cell>
        </row>
        <row r="2836">
          <cell r="A2836">
            <v>500508</v>
          </cell>
          <cell r="B2836" t="str">
            <v>Лабораторная диагностика 6 месяцев</v>
          </cell>
          <cell r="C2836">
            <v>12000</v>
          </cell>
          <cell r="D2836" t="str">
            <v/>
          </cell>
          <cell r="E2836" t="str">
            <v/>
          </cell>
          <cell r="F2836" t="str">
            <v/>
          </cell>
          <cell r="G2836" t="str">
            <v/>
          </cell>
          <cell r="H2836" t="str">
            <v/>
          </cell>
          <cell r="I2836" t="str">
            <v/>
          </cell>
          <cell r="J2836" t="str">
            <v/>
          </cell>
        </row>
        <row r="2837">
          <cell r="A2837">
            <v>500509</v>
          </cell>
          <cell r="B2837" t="str">
            <v>Диагностика базовая 6 месяцев</v>
          </cell>
          <cell r="C2837">
            <v>15500</v>
          </cell>
          <cell r="D2837" t="str">
            <v/>
          </cell>
          <cell r="E2837" t="str">
            <v/>
          </cell>
          <cell r="F2837" t="str">
            <v/>
          </cell>
          <cell r="G2837" t="str">
            <v/>
          </cell>
          <cell r="H2837" t="str">
            <v/>
          </cell>
          <cell r="I2837" t="str">
            <v/>
          </cell>
          <cell r="J2837" t="str">
            <v/>
          </cell>
        </row>
        <row r="2838">
          <cell r="A2838">
            <v>500510</v>
          </cell>
          <cell r="B2838" t="str">
            <v>Диагностика расширенная для мужчин 6 месяцев</v>
          </cell>
          <cell r="C2838">
            <v>25000</v>
          </cell>
          <cell r="D2838" t="str">
            <v/>
          </cell>
          <cell r="E2838" t="str">
            <v/>
          </cell>
          <cell r="F2838" t="str">
            <v/>
          </cell>
          <cell r="G2838" t="str">
            <v/>
          </cell>
          <cell r="H2838" t="str">
            <v/>
          </cell>
          <cell r="I2838" t="str">
            <v/>
          </cell>
          <cell r="J2838" t="str">
            <v/>
          </cell>
        </row>
        <row r="2839">
          <cell r="A2839">
            <v>500511</v>
          </cell>
          <cell r="B2839" t="str">
            <v>Диагностика расширенная для женщин 6 месяцев</v>
          </cell>
          <cell r="C2839">
            <v>27000</v>
          </cell>
          <cell r="D2839" t="str">
            <v/>
          </cell>
          <cell r="E2839" t="str">
            <v/>
          </cell>
          <cell r="F2839" t="str">
            <v/>
          </cell>
          <cell r="G2839" t="str">
            <v/>
          </cell>
          <cell r="H2839" t="str">
            <v/>
          </cell>
          <cell r="I2839" t="str">
            <v/>
          </cell>
          <cell r="J2839" t="str">
            <v/>
          </cell>
        </row>
        <row r="2840">
          <cell r="A2840">
            <v>500512</v>
          </cell>
          <cell r="B2840" t="str">
            <v>Стоматология 6 месяцев</v>
          </cell>
          <cell r="C2840">
            <v>37000</v>
          </cell>
          <cell r="D2840" t="str">
            <v/>
          </cell>
          <cell r="E2840" t="str">
            <v/>
          </cell>
          <cell r="F2840" t="str">
            <v/>
          </cell>
          <cell r="G2840" t="str">
            <v/>
          </cell>
          <cell r="H2840" t="str">
            <v/>
          </cell>
          <cell r="I2840" t="str">
            <v/>
          </cell>
          <cell r="J2840" t="str">
            <v/>
          </cell>
        </row>
        <row r="2841">
          <cell r="A2841">
            <v>500601</v>
          </cell>
          <cell r="B2841" t="str">
            <v>Планирование физической активности</v>
          </cell>
          <cell r="C2841">
            <v>17000</v>
          </cell>
          <cell r="D2841" t="str">
            <v/>
          </cell>
          <cell r="E2841" t="str">
            <v/>
          </cell>
          <cell r="F2841" t="str">
            <v/>
          </cell>
          <cell r="G2841" t="str">
            <v/>
          </cell>
          <cell r="H2841" t="str">
            <v/>
          </cell>
          <cell r="I2841" t="str">
            <v/>
          </cell>
          <cell r="J2841" t="str">
            <v/>
          </cell>
        </row>
        <row r="2842">
          <cell r="A2842">
            <v>500602</v>
          </cell>
          <cell r="B2842" t="str">
            <v>Диагностика сердечно-сосудистой системы, базовая</v>
          </cell>
          <cell r="C2842">
            <v>10000</v>
          </cell>
          <cell r="D2842" t="str">
            <v/>
          </cell>
          <cell r="E2842" t="str">
            <v/>
          </cell>
          <cell r="F2842" t="str">
            <v/>
          </cell>
          <cell r="G2842" t="str">
            <v/>
          </cell>
          <cell r="H2842" t="str">
            <v/>
          </cell>
          <cell r="I2842" t="str">
            <v/>
          </cell>
          <cell r="J2842" t="str">
            <v/>
          </cell>
        </row>
        <row r="2843">
          <cell r="A2843">
            <v>500603</v>
          </cell>
          <cell r="B2843" t="str">
            <v>Диагностика сердечно-сосудистой системы, расширенная</v>
          </cell>
          <cell r="C2843">
            <v>16000</v>
          </cell>
          <cell r="D2843" t="str">
            <v/>
          </cell>
          <cell r="E2843" t="str">
            <v/>
          </cell>
          <cell r="F2843" t="str">
            <v/>
          </cell>
          <cell r="G2843" t="str">
            <v/>
          </cell>
          <cell r="H2843" t="str">
            <v/>
          </cell>
          <cell r="I2843" t="str">
            <v/>
          </cell>
          <cell r="J2843" t="str">
            <v/>
          </cell>
        </row>
        <row r="2844">
          <cell r="A2844">
            <v>500604</v>
          </cell>
          <cell r="B2844" t="str">
            <v>Диагностика опорно-двигательного аппарата +стопы, базовая (ЦСЗ)</v>
          </cell>
          <cell r="C2844">
            <v>8000</v>
          </cell>
          <cell r="D2844" t="str">
            <v/>
          </cell>
          <cell r="E2844" t="str">
            <v/>
          </cell>
          <cell r="F2844" t="str">
            <v/>
          </cell>
          <cell r="G2844" t="str">
            <v/>
          </cell>
          <cell r="H2844" t="str">
            <v/>
          </cell>
          <cell r="I2844" t="str">
            <v/>
          </cell>
          <cell r="J2844" t="str">
            <v/>
          </cell>
        </row>
        <row r="2845">
          <cell r="A2845">
            <v>500605</v>
          </cell>
          <cell r="B2845" t="str">
            <v>Диагностика опорно-двигательного аппарата +стопы, расширенная (ЦСЗ)</v>
          </cell>
          <cell r="C2845">
            <v>11000</v>
          </cell>
          <cell r="D2845" t="str">
            <v/>
          </cell>
          <cell r="E2845" t="str">
            <v/>
          </cell>
          <cell r="F2845" t="str">
            <v/>
          </cell>
          <cell r="G2845" t="str">
            <v/>
          </cell>
          <cell r="H2845" t="str">
            <v/>
          </cell>
          <cell r="I2845" t="str">
            <v/>
          </cell>
          <cell r="J2845" t="str">
            <v/>
          </cell>
        </row>
        <row r="2846">
          <cell r="A2846">
            <v>500606</v>
          </cell>
          <cell r="B2846" t="str">
            <v>Эстетика тела, базовая (ЦСЗ)</v>
          </cell>
          <cell r="C2846">
            <v>9000</v>
          </cell>
          <cell r="D2846" t="str">
            <v/>
          </cell>
          <cell r="E2846" t="str">
            <v/>
          </cell>
          <cell r="F2846" t="str">
            <v/>
          </cell>
          <cell r="G2846" t="str">
            <v/>
          </cell>
          <cell r="H2846" t="str">
            <v/>
          </cell>
          <cell r="I2846" t="str">
            <v/>
          </cell>
          <cell r="J2846" t="str">
            <v/>
          </cell>
        </row>
        <row r="2847">
          <cell r="A2847">
            <v>500607</v>
          </cell>
          <cell r="B2847" t="str">
            <v>Эстетика тела, расширенная (ЦСЗ)</v>
          </cell>
          <cell r="C2847">
            <v>14000</v>
          </cell>
          <cell r="D2847" t="str">
            <v/>
          </cell>
          <cell r="E2847" t="str">
            <v/>
          </cell>
          <cell r="F2847" t="str">
            <v/>
          </cell>
          <cell r="G2847" t="str">
            <v/>
          </cell>
          <cell r="H2847" t="str">
            <v/>
          </cell>
          <cell r="I2847" t="str">
            <v/>
          </cell>
          <cell r="J2847" t="str">
            <v/>
          </cell>
        </row>
        <row r="2848">
          <cell r="A2848">
            <v>500608</v>
          </cell>
          <cell r="B2848" t="str">
            <v>Реабилитация после травм (ЦСЗ)</v>
          </cell>
          <cell r="C2848">
            <v>8000</v>
          </cell>
          <cell r="D2848" t="str">
            <v/>
          </cell>
          <cell r="E2848" t="str">
            <v/>
          </cell>
          <cell r="F2848" t="str">
            <v/>
          </cell>
          <cell r="G2848" t="str">
            <v/>
          </cell>
          <cell r="H2848" t="str">
            <v/>
          </cell>
          <cell r="I2848" t="str">
            <v/>
          </cell>
          <cell r="J2848" t="str">
            <v/>
          </cell>
        </row>
        <row r="2849">
          <cell r="A2849">
            <v>500611</v>
          </cell>
          <cell r="B2849" t="str">
            <v>Диагностика для детей с 14 лет, базовая (ЦСЗ)</v>
          </cell>
          <cell r="C2849">
            <v>6000</v>
          </cell>
          <cell r="D2849" t="str">
            <v/>
          </cell>
          <cell r="E2849" t="str">
            <v/>
          </cell>
          <cell r="F2849" t="str">
            <v/>
          </cell>
          <cell r="G2849" t="str">
            <v/>
          </cell>
          <cell r="H2849" t="str">
            <v/>
          </cell>
          <cell r="I2849" t="str">
            <v/>
          </cell>
          <cell r="J2849" t="str">
            <v/>
          </cell>
        </row>
        <row r="2850">
          <cell r="A2850">
            <v>500612</v>
          </cell>
          <cell r="B2850" t="str">
            <v>Диагностика для детей с 14 лет, расширенная (ЦСЗ)</v>
          </cell>
          <cell r="C2850">
            <v>12000</v>
          </cell>
          <cell r="D2850" t="str">
            <v/>
          </cell>
          <cell r="E2850" t="str">
            <v/>
          </cell>
          <cell r="F2850" t="str">
            <v/>
          </cell>
          <cell r="G2850" t="str">
            <v/>
          </cell>
          <cell r="H2850" t="str">
            <v/>
          </cell>
          <cell r="I2850" t="str">
            <v/>
          </cell>
          <cell r="J2850" t="str">
            <v/>
          </cell>
        </row>
        <row r="2851">
          <cell r="A2851">
            <v>500701</v>
          </cell>
          <cell r="B2851" t="str">
            <v>Поликлиника от 0 до 1 года</v>
          </cell>
          <cell r="C2851">
            <v>114000</v>
          </cell>
          <cell r="D2851" t="str">
            <v/>
          </cell>
          <cell r="E2851" t="str">
            <v/>
          </cell>
          <cell r="F2851" t="str">
            <v/>
          </cell>
          <cell r="G2851" t="str">
            <v/>
          </cell>
          <cell r="H2851" t="str">
            <v/>
          </cell>
          <cell r="I2851" t="str">
            <v/>
          </cell>
          <cell r="J2851" t="str">
            <v/>
          </cell>
        </row>
        <row r="2852">
          <cell r="A2852">
            <v>500702</v>
          </cell>
          <cell r="B2852" t="str">
            <v>Поликлиника от 1 года до 3 лет</v>
          </cell>
          <cell r="C2852">
            <v>106000</v>
          </cell>
          <cell r="D2852" t="str">
            <v/>
          </cell>
          <cell r="E2852" t="str">
            <v/>
          </cell>
          <cell r="F2852" t="str">
            <v/>
          </cell>
          <cell r="G2852" t="str">
            <v/>
          </cell>
          <cell r="H2852" t="str">
            <v/>
          </cell>
          <cell r="I2852" t="str">
            <v/>
          </cell>
          <cell r="J2852" t="str">
            <v/>
          </cell>
        </row>
        <row r="2853">
          <cell r="A2853">
            <v>500703</v>
          </cell>
          <cell r="B2853" t="str">
            <v>Поликлиника от 3 до 7 лет</v>
          </cell>
          <cell r="C2853">
            <v>94000</v>
          </cell>
          <cell r="D2853" t="str">
            <v/>
          </cell>
          <cell r="E2853" t="str">
            <v/>
          </cell>
          <cell r="F2853" t="str">
            <v/>
          </cell>
          <cell r="G2853" t="str">
            <v/>
          </cell>
          <cell r="H2853" t="str">
            <v/>
          </cell>
          <cell r="I2853" t="str">
            <v/>
          </cell>
          <cell r="J2853" t="str">
            <v/>
          </cell>
        </row>
        <row r="2854">
          <cell r="A2854">
            <v>500704</v>
          </cell>
          <cell r="B2854" t="str">
            <v>Поликлиника от 7 до 15 лет</v>
          </cell>
          <cell r="C2854">
            <v>94000</v>
          </cell>
          <cell r="D2854" t="str">
            <v/>
          </cell>
          <cell r="E2854" t="str">
            <v/>
          </cell>
          <cell r="F2854" t="str">
            <v/>
          </cell>
          <cell r="G2854" t="str">
            <v/>
          </cell>
          <cell r="H2854" t="str">
            <v/>
          </cell>
          <cell r="I2854" t="str">
            <v/>
          </cell>
          <cell r="J2854" t="str">
            <v/>
          </cell>
        </row>
        <row r="2855">
          <cell r="A2855">
            <v>500705</v>
          </cell>
          <cell r="B2855" t="str">
            <v>Помощь на дому (дети)</v>
          </cell>
          <cell r="C2855">
            <v>23000</v>
          </cell>
          <cell r="D2855" t="str">
            <v/>
          </cell>
          <cell r="E2855" t="str">
            <v/>
          </cell>
          <cell r="F2855" t="str">
            <v/>
          </cell>
          <cell r="G2855" t="str">
            <v/>
          </cell>
          <cell r="H2855" t="str">
            <v/>
          </cell>
          <cell r="I2855" t="str">
            <v/>
          </cell>
          <cell r="J2855" t="str">
            <v/>
          </cell>
        </row>
        <row r="2856">
          <cell r="A2856">
            <v>500706</v>
          </cell>
          <cell r="B2856" t="str">
            <v>Массаж (дети)</v>
          </cell>
          <cell r="C2856">
            <v>9000</v>
          </cell>
          <cell r="D2856">
            <v>9000</v>
          </cell>
          <cell r="E2856">
            <v>9000</v>
          </cell>
          <cell r="F2856" t="str">
            <v/>
          </cell>
          <cell r="G2856" t="str">
            <v/>
          </cell>
          <cell r="H2856" t="str">
            <v/>
          </cell>
          <cell r="I2856" t="str">
            <v/>
          </cell>
          <cell r="J2856">
            <v>9000</v>
          </cell>
        </row>
        <row r="2857">
          <cell r="A2857">
            <v>500707</v>
          </cell>
          <cell r="B2857" t="str">
            <v>Массаж + физиотерапия (дети)</v>
          </cell>
          <cell r="C2857">
            <v>14000</v>
          </cell>
          <cell r="D2857">
            <v>14000</v>
          </cell>
          <cell r="E2857">
            <v>14000</v>
          </cell>
          <cell r="F2857" t="str">
            <v/>
          </cell>
          <cell r="G2857" t="str">
            <v/>
          </cell>
          <cell r="H2857" t="str">
            <v/>
          </cell>
          <cell r="I2857" t="str">
            <v/>
          </cell>
          <cell r="J2857">
            <v>14000</v>
          </cell>
        </row>
        <row r="2858">
          <cell r="A2858">
            <v>500710</v>
          </cell>
          <cell r="B2858" t="str">
            <v>Предгоспитальное обследование</v>
          </cell>
          <cell r="C2858">
            <v>17000</v>
          </cell>
          <cell r="D2858">
            <v>13600</v>
          </cell>
          <cell r="E2858">
            <v>13600</v>
          </cell>
          <cell r="F2858">
            <v>6024</v>
          </cell>
          <cell r="G2858" t="str">
            <v/>
          </cell>
          <cell r="H2858" t="str">
            <v/>
          </cell>
          <cell r="I2858" t="str">
            <v/>
          </cell>
          <cell r="J2858" t="str">
            <v/>
          </cell>
        </row>
        <row r="2859">
          <cell r="A2859">
            <v>500717</v>
          </cell>
          <cell r="B2859" t="str">
            <v>Программа предоперационной подготовки (хирургическая операция)</v>
          </cell>
          <cell r="C2859">
            <v>20000</v>
          </cell>
          <cell r="D2859">
            <v>18000</v>
          </cell>
          <cell r="E2859">
            <v>18000</v>
          </cell>
          <cell r="F2859" t="str">
            <v/>
          </cell>
          <cell r="G2859" t="str">
            <v/>
          </cell>
          <cell r="H2859" t="str">
            <v/>
          </cell>
          <cell r="I2859" t="str">
            <v/>
          </cell>
          <cell r="J2859">
            <v>18000</v>
          </cell>
        </row>
        <row r="2860">
          <cell r="A2860">
            <v>500718</v>
          </cell>
          <cell r="B2860" t="str">
            <v>Программа предоперационной подготовки (операция гинекология большая)</v>
          </cell>
          <cell r="C2860">
            <v>20000</v>
          </cell>
          <cell r="D2860">
            <v>18000</v>
          </cell>
          <cell r="E2860">
            <v>18000</v>
          </cell>
          <cell r="F2860" t="str">
            <v/>
          </cell>
          <cell r="G2860" t="str">
            <v/>
          </cell>
          <cell r="H2860" t="str">
            <v/>
          </cell>
          <cell r="I2860" t="str">
            <v/>
          </cell>
          <cell r="J2860">
            <v>18000</v>
          </cell>
        </row>
        <row r="2861">
          <cell r="A2861">
            <v>500719</v>
          </cell>
          <cell r="B2861" t="str">
            <v>Программа предоперационной подготовки (операция гинекология малая)</v>
          </cell>
          <cell r="C2861">
            <v>16000</v>
          </cell>
          <cell r="D2861">
            <v>14000</v>
          </cell>
          <cell r="E2861">
            <v>14000</v>
          </cell>
          <cell r="F2861" t="str">
            <v/>
          </cell>
          <cell r="G2861" t="str">
            <v/>
          </cell>
          <cell r="H2861" t="str">
            <v/>
          </cell>
          <cell r="I2861" t="str">
            <v/>
          </cell>
          <cell r="J2861">
            <v>14000</v>
          </cell>
        </row>
        <row r="2862">
          <cell r="A2862">
            <v>500720</v>
          </cell>
          <cell r="B2862" t="str">
            <v>Программа предоперационной подготовки (Лор операция)</v>
          </cell>
          <cell r="C2862">
            <v>16000</v>
          </cell>
          <cell r="D2862">
            <v>14000</v>
          </cell>
          <cell r="E2862">
            <v>14000</v>
          </cell>
          <cell r="F2862" t="str">
            <v/>
          </cell>
          <cell r="G2862" t="str">
            <v/>
          </cell>
          <cell r="H2862" t="str">
            <v/>
          </cell>
          <cell r="I2862" t="str">
            <v/>
          </cell>
          <cell r="J2862">
            <v>14000</v>
          </cell>
        </row>
        <row r="2863">
          <cell r="A2863">
            <v>500721</v>
          </cell>
          <cell r="B2863" t="str">
            <v>ГУТА-нефрология, тариф базовый (6 месяцев)</v>
          </cell>
          <cell r="C2863">
            <v>55000</v>
          </cell>
          <cell r="D2863" t="str">
            <v/>
          </cell>
          <cell r="E2863" t="str">
            <v/>
          </cell>
          <cell r="F2863" t="str">
            <v/>
          </cell>
          <cell r="G2863" t="str">
            <v/>
          </cell>
          <cell r="H2863" t="str">
            <v/>
          </cell>
          <cell r="I2863" t="str">
            <v/>
          </cell>
          <cell r="J2863" t="str">
            <v/>
          </cell>
        </row>
        <row r="2864">
          <cell r="A2864">
            <v>500722</v>
          </cell>
          <cell r="B2864" t="str">
            <v>ГУТА-нефрология, тариф онлайн (6 месяцев)</v>
          </cell>
          <cell r="C2864">
            <v>19000</v>
          </cell>
          <cell r="D2864" t="str">
            <v/>
          </cell>
          <cell r="E2864" t="str">
            <v/>
          </cell>
          <cell r="F2864" t="str">
            <v/>
          </cell>
          <cell r="G2864" t="str">
            <v/>
          </cell>
          <cell r="H2864" t="str">
            <v/>
          </cell>
          <cell r="I2864" t="str">
            <v/>
          </cell>
          <cell r="J2864" t="str">
            <v/>
          </cell>
        </row>
        <row r="2865">
          <cell r="A2865">
            <v>500723</v>
          </cell>
          <cell r="B2865" t="str">
            <v>ГУТА-нефрология, тариф расширенный (6 месяцев)</v>
          </cell>
          <cell r="C2865">
            <v>130000</v>
          </cell>
          <cell r="D2865" t="str">
            <v/>
          </cell>
          <cell r="E2865" t="str">
            <v/>
          </cell>
          <cell r="F2865" t="str">
            <v/>
          </cell>
          <cell r="G2865" t="str">
            <v/>
          </cell>
          <cell r="H2865" t="str">
            <v/>
          </cell>
          <cell r="I2865" t="str">
            <v/>
          </cell>
          <cell r="J2865" t="str">
            <v/>
          </cell>
        </row>
        <row r="2866">
          <cell r="A2866">
            <v>500724</v>
          </cell>
          <cell r="B2866" t="str">
            <v>Программа диспансеризации по педиатрии (1 месяц)</v>
          </cell>
          <cell r="C2866">
            <v>34730</v>
          </cell>
          <cell r="D2866" t="str">
            <v/>
          </cell>
          <cell r="E2866" t="str">
            <v/>
          </cell>
          <cell r="F2866" t="str">
            <v/>
          </cell>
          <cell r="G2866" t="str">
            <v/>
          </cell>
          <cell r="H2866" t="str">
            <v/>
          </cell>
          <cell r="I2866" t="str">
            <v/>
          </cell>
          <cell r="J2866" t="str">
            <v/>
          </cell>
        </row>
        <row r="2867">
          <cell r="A2867">
            <v>500725</v>
          </cell>
          <cell r="B2867" t="str">
            <v>Программа диспансеризации по педиатрии (12 месяцев)</v>
          </cell>
          <cell r="C2867">
            <v>30260</v>
          </cell>
          <cell r="D2867" t="str">
            <v/>
          </cell>
          <cell r="E2867" t="str">
            <v/>
          </cell>
          <cell r="F2867" t="str">
            <v/>
          </cell>
          <cell r="G2867" t="str">
            <v/>
          </cell>
          <cell r="H2867" t="str">
            <v/>
          </cell>
          <cell r="I2867" t="str">
            <v/>
          </cell>
          <cell r="J2867" t="str">
            <v/>
          </cell>
        </row>
        <row r="2868">
          <cell r="A2868">
            <v>500726</v>
          </cell>
          <cell r="B2868" t="str">
            <v>Программа диспансеризации по педиатрии (3 года)</v>
          </cell>
          <cell r="C2868">
            <v>22460</v>
          </cell>
          <cell r="D2868" t="str">
            <v/>
          </cell>
          <cell r="E2868" t="str">
            <v/>
          </cell>
          <cell r="F2868" t="str">
            <v/>
          </cell>
          <cell r="G2868" t="str">
            <v/>
          </cell>
          <cell r="H2868" t="str">
            <v/>
          </cell>
          <cell r="I2868" t="str">
            <v/>
          </cell>
          <cell r="J2868" t="str">
            <v/>
          </cell>
        </row>
        <row r="2869">
          <cell r="A2869">
            <v>500727</v>
          </cell>
          <cell r="B2869" t="str">
            <v>Программа диспансеризации по педиатрии (6 лет)</v>
          </cell>
          <cell r="C2869">
            <v>32880</v>
          </cell>
          <cell r="D2869" t="str">
            <v/>
          </cell>
          <cell r="E2869" t="str">
            <v/>
          </cell>
          <cell r="F2869" t="str">
            <v/>
          </cell>
          <cell r="G2869" t="str">
            <v/>
          </cell>
          <cell r="H2869" t="str">
            <v/>
          </cell>
          <cell r="I2869" t="str">
            <v/>
          </cell>
          <cell r="J2869" t="str">
            <v/>
          </cell>
        </row>
        <row r="2870">
          <cell r="A2870">
            <v>500728</v>
          </cell>
          <cell r="B2870" t="str">
            <v>Программа диспансеризации по педиатрии (15 лет)</v>
          </cell>
          <cell r="C2870">
            <v>42860</v>
          </cell>
          <cell r="D2870" t="str">
            <v/>
          </cell>
          <cell r="E2870" t="str">
            <v/>
          </cell>
          <cell r="F2870" t="str">
            <v/>
          </cell>
          <cell r="G2870" t="str">
            <v/>
          </cell>
          <cell r="H2870" t="str">
            <v/>
          </cell>
          <cell r="I2870" t="str">
            <v/>
          </cell>
          <cell r="J2870" t="str">
            <v/>
          </cell>
        </row>
        <row r="2871">
          <cell r="A2871">
            <v>500801</v>
          </cell>
          <cell r="B2871" t="str">
            <v>Ведение беременности I триместр (стандарт)</v>
          </cell>
          <cell r="C2871">
            <v>150000</v>
          </cell>
          <cell r="D2871">
            <v>150000</v>
          </cell>
          <cell r="E2871">
            <v>150000</v>
          </cell>
          <cell r="F2871" t="str">
            <v/>
          </cell>
          <cell r="G2871" t="str">
            <v/>
          </cell>
          <cell r="H2871" t="str">
            <v/>
          </cell>
          <cell r="I2871" t="str">
            <v/>
          </cell>
          <cell r="J2871">
            <v>150000</v>
          </cell>
        </row>
        <row r="2872">
          <cell r="A2872">
            <v>500802</v>
          </cell>
          <cell r="B2872" t="str">
            <v>Ведение беременности II триместр (стандарт)</v>
          </cell>
          <cell r="C2872">
            <v>80000</v>
          </cell>
          <cell r="D2872">
            <v>80000</v>
          </cell>
          <cell r="E2872">
            <v>80000</v>
          </cell>
          <cell r="F2872" t="str">
            <v/>
          </cell>
          <cell r="G2872" t="str">
            <v/>
          </cell>
          <cell r="H2872" t="str">
            <v/>
          </cell>
          <cell r="I2872" t="str">
            <v/>
          </cell>
          <cell r="J2872">
            <v>80000</v>
          </cell>
        </row>
        <row r="2873">
          <cell r="A2873">
            <v>500803</v>
          </cell>
          <cell r="B2873" t="str">
            <v>Ведение беременности III триместр (стандарт)</v>
          </cell>
          <cell r="C2873">
            <v>120000</v>
          </cell>
          <cell r="D2873">
            <v>120000</v>
          </cell>
          <cell r="E2873">
            <v>120000</v>
          </cell>
          <cell r="F2873" t="str">
            <v/>
          </cell>
          <cell r="G2873" t="str">
            <v/>
          </cell>
          <cell r="H2873" t="str">
            <v/>
          </cell>
          <cell r="I2873" t="str">
            <v/>
          </cell>
          <cell r="J2873">
            <v>120000</v>
          </cell>
        </row>
        <row r="2874">
          <cell r="A2874">
            <v>500902</v>
          </cell>
          <cell r="B2874" t="str">
            <v>Выдача результатов лабораторных иследований на английском языке</v>
          </cell>
          <cell r="C2874">
            <v>495</v>
          </cell>
          <cell r="D2874">
            <v>400</v>
          </cell>
          <cell r="E2874">
            <v>400</v>
          </cell>
          <cell r="F2874">
            <v>274</v>
          </cell>
          <cell r="G2874">
            <v>200</v>
          </cell>
          <cell r="H2874">
            <v>200</v>
          </cell>
          <cell r="I2874">
            <v>220</v>
          </cell>
          <cell r="J2874">
            <v>350</v>
          </cell>
        </row>
        <row r="2875">
          <cell r="A2875">
            <v>510302</v>
          </cell>
          <cell r="B2875" t="str">
            <v>Рентгенография органов грудной клетки в 2х проекциях</v>
          </cell>
          <cell r="C2875">
            <v>4460</v>
          </cell>
          <cell r="D2875">
            <v>2500</v>
          </cell>
          <cell r="E2875">
            <v>2500</v>
          </cell>
          <cell r="F2875">
            <v>1751</v>
          </cell>
          <cell r="G2875">
            <v>1487</v>
          </cell>
          <cell r="H2875">
            <v>1150</v>
          </cell>
          <cell r="I2875">
            <v>1350</v>
          </cell>
          <cell r="J2875">
            <v>2470</v>
          </cell>
        </row>
        <row r="2876">
          <cell r="A2876">
            <v>510304</v>
          </cell>
          <cell r="B2876" t="str">
            <v>Рентгенография гортани и трахеи</v>
          </cell>
          <cell r="C2876">
            <v>4420</v>
          </cell>
          <cell r="D2876">
            <v>2200</v>
          </cell>
          <cell r="E2876">
            <v>2200</v>
          </cell>
          <cell r="F2876">
            <v>1745</v>
          </cell>
          <cell r="G2876">
            <v>1446</v>
          </cell>
          <cell r="H2876">
            <v>1150</v>
          </cell>
          <cell r="I2876">
            <v>1350</v>
          </cell>
          <cell r="J2876">
            <v>2200</v>
          </cell>
        </row>
        <row r="2877">
          <cell r="A2877">
            <v>510308</v>
          </cell>
          <cell r="B2877" t="str">
            <v>Рентгенография брюшной полости (обзорная)</v>
          </cell>
          <cell r="C2877">
            <v>4820</v>
          </cell>
          <cell r="D2877">
            <v>1900</v>
          </cell>
          <cell r="E2877">
            <v>1900</v>
          </cell>
          <cell r="F2877">
            <v>1799</v>
          </cell>
          <cell r="G2877">
            <v>1406</v>
          </cell>
          <cell r="H2877">
            <v>1150</v>
          </cell>
          <cell r="I2877">
            <v>1350</v>
          </cell>
          <cell r="J2877">
            <v>1850</v>
          </cell>
        </row>
        <row r="2878">
          <cell r="A2878">
            <v>510309</v>
          </cell>
          <cell r="B2878" t="str">
            <v>Рентгенологическое исследование желудка с двойным контрастированием</v>
          </cell>
          <cell r="C2878">
            <v>6800</v>
          </cell>
          <cell r="D2878">
            <v>4500</v>
          </cell>
          <cell r="E2878">
            <v>4500</v>
          </cell>
          <cell r="F2878">
            <v>2262</v>
          </cell>
          <cell r="G2878">
            <v>1952</v>
          </cell>
          <cell r="H2878">
            <v>1346</v>
          </cell>
          <cell r="I2878">
            <v>1580</v>
          </cell>
          <cell r="J2878">
            <v>4500</v>
          </cell>
        </row>
        <row r="2879">
          <cell r="A2879">
            <v>510310</v>
          </cell>
          <cell r="B2879" t="str">
            <v>Рентгенологическое исследование пищевода, желудка и двенадцатиперстной кишки</v>
          </cell>
          <cell r="C2879">
            <v>6700</v>
          </cell>
          <cell r="D2879">
            <v>4600</v>
          </cell>
          <cell r="E2879">
            <v>4600</v>
          </cell>
          <cell r="F2879">
            <v>2301</v>
          </cell>
          <cell r="G2879">
            <v>2019</v>
          </cell>
          <cell r="H2879">
            <v>1399</v>
          </cell>
          <cell r="I2879">
            <v>1642</v>
          </cell>
          <cell r="J2879">
            <v>4510</v>
          </cell>
        </row>
        <row r="2880">
          <cell r="A2880">
            <v>510311</v>
          </cell>
          <cell r="B2880" t="str">
            <v>Рентгенологическое исследование пищевода</v>
          </cell>
          <cell r="C2880">
            <v>7730</v>
          </cell>
          <cell r="D2880">
            <v>4200</v>
          </cell>
          <cell r="E2880">
            <v>4200</v>
          </cell>
          <cell r="F2880">
            <v>2440</v>
          </cell>
          <cell r="G2880">
            <v>1965</v>
          </cell>
          <cell r="H2880">
            <v>1399</v>
          </cell>
          <cell r="I2880">
            <v>1642</v>
          </cell>
          <cell r="J2880">
            <v>4200</v>
          </cell>
        </row>
        <row r="2881">
          <cell r="A2881">
            <v>510315</v>
          </cell>
          <cell r="B2881" t="str">
            <v>Рентгенологическое исследование толстой кишки с двойным контрастированием.</v>
          </cell>
          <cell r="C2881">
            <v>12900</v>
          </cell>
          <cell r="D2881">
            <v>8600</v>
          </cell>
          <cell r="E2881">
            <v>8600</v>
          </cell>
          <cell r="F2881">
            <v>3356</v>
          </cell>
          <cell r="G2881">
            <v>2777</v>
          </cell>
          <cell r="H2881">
            <v>1618</v>
          </cell>
          <cell r="I2881">
            <v>1900</v>
          </cell>
          <cell r="J2881">
            <v>8600</v>
          </cell>
        </row>
        <row r="2882">
          <cell r="A2882">
            <v>510316</v>
          </cell>
          <cell r="B2882" t="str">
            <v>Рентгенологическое исследование тонкой кишки с пассажем бария</v>
          </cell>
          <cell r="C2882">
            <v>6300</v>
          </cell>
          <cell r="D2882">
            <v>4300</v>
          </cell>
          <cell r="E2882">
            <v>4300</v>
          </cell>
          <cell r="F2882">
            <v>3080</v>
          </cell>
          <cell r="G2882">
            <v>2811</v>
          </cell>
          <cell r="H2882">
            <v>2231</v>
          </cell>
          <cell r="I2882">
            <v>2620</v>
          </cell>
          <cell r="J2882">
            <v>4230</v>
          </cell>
        </row>
        <row r="2883">
          <cell r="A2883">
            <v>510317</v>
          </cell>
          <cell r="B2883" t="str">
            <v>Рентгенография одного отдела позвоночника</v>
          </cell>
          <cell r="C2883">
            <v>5900</v>
          </cell>
          <cell r="D2883">
            <v>2800</v>
          </cell>
          <cell r="E2883">
            <v>2800</v>
          </cell>
          <cell r="F2883">
            <v>1945</v>
          </cell>
          <cell r="G2883">
            <v>1527</v>
          </cell>
          <cell r="H2883">
            <v>1150</v>
          </cell>
          <cell r="I2883">
            <v>1350</v>
          </cell>
          <cell r="J2883">
            <v>2800</v>
          </cell>
        </row>
        <row r="2884">
          <cell r="A2884">
            <v>510319</v>
          </cell>
          <cell r="B2884" t="str">
            <v>Рентгенография одного отдела позвоночника с функциональными пробами</v>
          </cell>
          <cell r="C2884">
            <v>5620</v>
          </cell>
          <cell r="D2884">
            <v>3600</v>
          </cell>
          <cell r="E2884">
            <v>3600</v>
          </cell>
          <cell r="F2884">
            <v>1907</v>
          </cell>
          <cell r="G2884">
            <v>1635</v>
          </cell>
          <cell r="H2884">
            <v>1150</v>
          </cell>
          <cell r="I2884">
            <v>1350</v>
          </cell>
          <cell r="J2884">
            <v>3600</v>
          </cell>
        </row>
        <row r="2885">
          <cell r="A2885">
            <v>510320</v>
          </cell>
          <cell r="B2885" t="str">
            <v>Рентгенография лопатки;  грудины;  ключицы:</v>
          </cell>
          <cell r="C2885">
            <v>5310</v>
          </cell>
          <cell r="D2885">
            <v>2000</v>
          </cell>
          <cell r="E2885">
            <v>2000</v>
          </cell>
          <cell r="F2885">
            <v>1865</v>
          </cell>
          <cell r="G2885">
            <v>1419</v>
          </cell>
          <cell r="H2885">
            <v>1150</v>
          </cell>
          <cell r="I2885">
            <v>1350</v>
          </cell>
          <cell r="J2885">
            <v>1940</v>
          </cell>
        </row>
        <row r="2886">
          <cell r="A2886">
            <v>510321</v>
          </cell>
          <cell r="B2886" t="str">
            <v>Рентгенография костей таза</v>
          </cell>
          <cell r="C2886">
            <v>5310</v>
          </cell>
          <cell r="D2886">
            <v>2200</v>
          </cell>
          <cell r="E2886">
            <v>2200</v>
          </cell>
          <cell r="F2886">
            <v>1865</v>
          </cell>
          <cell r="G2886">
            <v>1446</v>
          </cell>
          <cell r="H2886">
            <v>1150</v>
          </cell>
          <cell r="I2886">
            <v>1350</v>
          </cell>
          <cell r="J2886">
            <v>2120</v>
          </cell>
        </row>
        <row r="2887">
          <cell r="A2887">
            <v>510322</v>
          </cell>
          <cell r="B2887" t="str">
            <v>Рентгенография грудного отдела позвоночника,грудины,ребер во время дыхания</v>
          </cell>
          <cell r="C2887">
            <v>5130</v>
          </cell>
          <cell r="D2887">
            <v>3200</v>
          </cell>
          <cell r="E2887">
            <v>3200</v>
          </cell>
          <cell r="F2887">
            <v>1841</v>
          </cell>
          <cell r="G2887">
            <v>1581</v>
          </cell>
          <cell r="H2887">
            <v>1150</v>
          </cell>
          <cell r="I2887">
            <v>1350</v>
          </cell>
          <cell r="J2887">
            <v>3200</v>
          </cell>
        </row>
        <row r="2888">
          <cell r="A2888">
            <v>510323</v>
          </cell>
          <cell r="B2888" t="str">
            <v>Рентгенография одного крупного сустава (коленного, голеностопного, тазобедренного, плечевого, локтевого, лучезапястного )</v>
          </cell>
          <cell r="C2888">
            <v>4200</v>
          </cell>
          <cell r="D2888">
            <v>2800</v>
          </cell>
          <cell r="E2888">
            <v>2800</v>
          </cell>
          <cell r="F2888">
            <v>1716</v>
          </cell>
          <cell r="G2888">
            <v>1527</v>
          </cell>
          <cell r="H2888">
            <v>1150</v>
          </cell>
          <cell r="I2888">
            <v>1350</v>
          </cell>
          <cell r="J2888">
            <v>2710</v>
          </cell>
        </row>
        <row r="2889">
          <cell r="A2889">
            <v>510324</v>
          </cell>
          <cell r="B2889" t="str">
            <v>Рентгенография мелких суставов (суставов стопы, кисти)</v>
          </cell>
          <cell r="C2889">
            <v>3760</v>
          </cell>
          <cell r="D2889">
            <v>2400</v>
          </cell>
          <cell r="E2889">
            <v>2400</v>
          </cell>
          <cell r="F2889">
            <v>1657</v>
          </cell>
          <cell r="G2889">
            <v>1473</v>
          </cell>
          <cell r="H2889">
            <v>1150</v>
          </cell>
          <cell r="I2889">
            <v>1350</v>
          </cell>
          <cell r="J2889">
            <v>2310</v>
          </cell>
        </row>
        <row r="2890">
          <cell r="A2890">
            <v>510325</v>
          </cell>
          <cell r="B2890" t="str">
            <v>Рентгенография сегмента конечности</v>
          </cell>
          <cell r="C2890">
            <v>4350</v>
          </cell>
          <cell r="D2890">
            <v>2100</v>
          </cell>
          <cell r="E2890">
            <v>2100</v>
          </cell>
          <cell r="F2890">
            <v>1736</v>
          </cell>
          <cell r="G2890">
            <v>1433</v>
          </cell>
          <cell r="H2890">
            <v>1150</v>
          </cell>
          <cell r="I2890">
            <v>1350</v>
          </cell>
          <cell r="J2890">
            <v>2070</v>
          </cell>
        </row>
        <row r="2891">
          <cell r="A2891">
            <v>510326</v>
          </cell>
          <cell r="B2891" t="str">
            <v>Рентгенография костей черепа</v>
          </cell>
          <cell r="C2891">
            <v>4450</v>
          </cell>
          <cell r="D2891">
            <v>2200</v>
          </cell>
          <cell r="E2891">
            <v>2200</v>
          </cell>
          <cell r="F2891">
            <v>1749</v>
          </cell>
          <cell r="G2891">
            <v>1446</v>
          </cell>
          <cell r="H2891">
            <v>1150</v>
          </cell>
          <cell r="I2891">
            <v>1350</v>
          </cell>
          <cell r="J2891">
            <v>2120</v>
          </cell>
        </row>
        <row r="2892">
          <cell r="A2892">
            <v>510329</v>
          </cell>
          <cell r="B2892" t="str">
            <v>Рентгенография придаточных пазух носа; глазницы; скуловой кости; нижней челюсти; костей носа носоглотки</v>
          </cell>
          <cell r="C2892">
            <v>4700</v>
          </cell>
          <cell r="D2892">
            <v>2800</v>
          </cell>
          <cell r="E2892">
            <v>2800</v>
          </cell>
          <cell r="F2892">
            <v>1783</v>
          </cell>
          <cell r="G2892">
            <v>1527</v>
          </cell>
          <cell r="H2892">
            <v>1150</v>
          </cell>
          <cell r="I2892">
            <v>1350</v>
          </cell>
          <cell r="J2892">
            <v>2800</v>
          </cell>
        </row>
        <row r="2893">
          <cell r="A2893">
            <v>510330</v>
          </cell>
          <cell r="B2893" t="str">
            <v>Рентгенография слюнной железы и протоков (сиалография)</v>
          </cell>
          <cell r="C2893">
            <v>8800</v>
          </cell>
          <cell r="D2893">
            <v>7400</v>
          </cell>
          <cell r="E2893">
            <v>7400</v>
          </cell>
          <cell r="F2893">
            <v>3035</v>
          </cell>
          <cell r="G2893">
            <v>2846</v>
          </cell>
          <cell r="H2893">
            <v>1849</v>
          </cell>
          <cell r="I2893">
            <v>2171</v>
          </cell>
          <cell r="J2893">
            <v>7400</v>
          </cell>
        </row>
        <row r="2894">
          <cell r="A2894">
            <v>510331</v>
          </cell>
          <cell r="B2894" t="str">
            <v>Рентгенография височных костей; височно-челюстных суставов; сосцевидных отростков</v>
          </cell>
          <cell r="C2894">
            <v>3600</v>
          </cell>
          <cell r="D2894">
            <v>2400</v>
          </cell>
          <cell r="E2894">
            <v>2400</v>
          </cell>
          <cell r="F2894">
            <v>1635</v>
          </cell>
          <cell r="G2894">
            <v>1473</v>
          </cell>
          <cell r="H2894">
            <v>1150</v>
          </cell>
          <cell r="I2894">
            <v>1350</v>
          </cell>
          <cell r="J2894">
            <v>2400</v>
          </cell>
        </row>
        <row r="2895">
          <cell r="A2895">
            <v>510333</v>
          </cell>
          <cell r="B2895" t="str">
            <v>Фистулография</v>
          </cell>
          <cell r="C2895">
            <v>8700</v>
          </cell>
          <cell r="D2895">
            <v>7300</v>
          </cell>
          <cell r="E2895">
            <v>7300</v>
          </cell>
          <cell r="F2895">
            <v>3021</v>
          </cell>
          <cell r="G2895">
            <v>2833</v>
          </cell>
          <cell r="H2895">
            <v>1849</v>
          </cell>
          <cell r="I2895">
            <v>2171</v>
          </cell>
          <cell r="J2895">
            <v>7300</v>
          </cell>
        </row>
        <row r="2896">
          <cell r="A2896">
            <v>510334</v>
          </cell>
          <cell r="B2896" t="str">
            <v>Обзорная рентгенография почек</v>
          </cell>
          <cell r="C2896">
            <v>4800</v>
          </cell>
          <cell r="D2896">
            <v>3200</v>
          </cell>
          <cell r="E2896">
            <v>3200</v>
          </cell>
          <cell r="F2896">
            <v>1797</v>
          </cell>
          <cell r="G2896">
            <v>1581</v>
          </cell>
          <cell r="H2896">
            <v>1150</v>
          </cell>
          <cell r="I2896">
            <v>1350</v>
          </cell>
          <cell r="J2896">
            <v>3200</v>
          </cell>
        </row>
        <row r="2897">
          <cell r="A2897">
            <v>510335</v>
          </cell>
          <cell r="B2897" t="str">
            <v>Внутривенная экскреторная урография</v>
          </cell>
          <cell r="C2897">
            <v>7300</v>
          </cell>
          <cell r="D2897">
            <v>6100</v>
          </cell>
          <cell r="E2897">
            <v>6100</v>
          </cell>
          <cell r="F2897">
            <v>3753</v>
          </cell>
          <cell r="G2897">
            <v>3591</v>
          </cell>
          <cell r="H2897">
            <v>2770</v>
          </cell>
          <cell r="I2897">
            <v>3252</v>
          </cell>
          <cell r="J2897">
            <v>6100</v>
          </cell>
        </row>
        <row r="2898">
          <cell r="A2898">
            <v>510336</v>
          </cell>
          <cell r="B2898" t="str">
            <v>Внутривенная цистография</v>
          </cell>
          <cell r="C2898">
            <v>7300</v>
          </cell>
          <cell r="D2898">
            <v>6100</v>
          </cell>
          <cell r="E2898">
            <v>6100</v>
          </cell>
          <cell r="F2898">
            <v>2876</v>
          </cell>
          <cell r="G2898">
            <v>2714</v>
          </cell>
          <cell r="H2898">
            <v>1893</v>
          </cell>
          <cell r="I2898">
            <v>2222</v>
          </cell>
          <cell r="J2898">
            <v>6100</v>
          </cell>
        </row>
        <row r="2899">
          <cell r="A2899">
            <v>510337</v>
          </cell>
          <cell r="B2899" t="str">
            <v>Ретроградная цистография</v>
          </cell>
          <cell r="C2899">
            <v>3700</v>
          </cell>
          <cell r="D2899">
            <v>2500</v>
          </cell>
          <cell r="E2899">
            <v>2500</v>
          </cell>
          <cell r="F2899">
            <v>2332</v>
          </cell>
          <cell r="G2899">
            <v>2170</v>
          </cell>
          <cell r="H2899">
            <v>1833</v>
          </cell>
          <cell r="I2899">
            <v>2152</v>
          </cell>
          <cell r="J2899">
            <v>2470</v>
          </cell>
        </row>
        <row r="2900">
          <cell r="A2900">
            <v>510338</v>
          </cell>
          <cell r="B2900" t="str">
            <v>Гистеросальпингография (с учетом контраста)</v>
          </cell>
          <cell r="C2900">
            <v>14500</v>
          </cell>
          <cell r="D2900">
            <v>12100</v>
          </cell>
          <cell r="E2900">
            <v>12100</v>
          </cell>
          <cell r="F2900">
            <v>3103</v>
          </cell>
          <cell r="G2900">
            <v>2780</v>
          </cell>
          <cell r="H2900">
            <v>1150</v>
          </cell>
          <cell r="I2900">
            <v>1350</v>
          </cell>
          <cell r="J2900">
            <v>12100</v>
          </cell>
        </row>
        <row r="2901">
          <cell r="A2901">
            <v>510349</v>
          </cell>
          <cell r="B2901" t="str">
            <v>Распечатка рентгенограмм на пленку</v>
          </cell>
          <cell r="C2901">
            <v>1200</v>
          </cell>
          <cell r="D2901">
            <v>1100</v>
          </cell>
          <cell r="E2901">
            <v>1100</v>
          </cell>
          <cell r="F2901">
            <v>583</v>
          </cell>
          <cell r="G2901">
            <v>577</v>
          </cell>
          <cell r="H2901">
            <v>511</v>
          </cell>
          <cell r="I2901">
            <v>548</v>
          </cell>
          <cell r="J2901">
            <v>1100</v>
          </cell>
        </row>
        <row r="2902">
          <cell r="A2902">
            <v>510351</v>
          </cell>
          <cell r="B2902" t="str">
            <v>Контрастное вещество Omnipak</v>
          </cell>
          <cell r="C2902">
            <v>6600</v>
          </cell>
          <cell r="D2902">
            <v>4400</v>
          </cell>
          <cell r="E2902">
            <v>4400</v>
          </cell>
          <cell r="F2902">
            <v>2401</v>
          </cell>
          <cell r="G2902">
            <v>2104</v>
          </cell>
          <cell r="H2902">
            <v>1512</v>
          </cell>
          <cell r="I2902">
            <v>1775</v>
          </cell>
          <cell r="J2902">
            <v>4400</v>
          </cell>
        </row>
        <row r="2903">
          <cell r="A2903">
            <v>510352</v>
          </cell>
          <cell r="B2903" t="str">
            <v>Интерпретация рентгенологического исследования выполненного в другом лечебном учреждении</v>
          </cell>
          <cell r="C2903">
            <v>5220</v>
          </cell>
          <cell r="D2903">
            <v>2400</v>
          </cell>
          <cell r="E2903">
            <v>2400</v>
          </cell>
          <cell r="F2903">
            <v>1584</v>
          </cell>
          <cell r="G2903">
            <v>1205</v>
          </cell>
          <cell r="H2903">
            <v>881</v>
          </cell>
          <cell r="I2903">
            <v>1035</v>
          </cell>
          <cell r="J2903">
            <v>2340</v>
          </cell>
        </row>
        <row r="2904">
          <cell r="A2904">
            <v>510353</v>
          </cell>
          <cell r="B2904" t="str">
            <v>Цифровая маммография обеих молочных желез в 2х проекциях</v>
          </cell>
          <cell r="C2904">
            <v>7380</v>
          </cell>
          <cell r="D2904">
            <v>2700</v>
          </cell>
          <cell r="E2904">
            <v>2700</v>
          </cell>
          <cell r="F2904">
            <v>3364</v>
          </cell>
          <cell r="G2904">
            <v>1963</v>
          </cell>
          <cell r="H2904">
            <v>1155</v>
          </cell>
          <cell r="I2904">
            <v>1722</v>
          </cell>
          <cell r="J2904">
            <v>2640</v>
          </cell>
        </row>
        <row r="2905">
          <cell r="A2905">
            <v>510355</v>
          </cell>
          <cell r="B2905" t="str">
            <v>Рентгенологическое исследование ЖКТ с пассажем бария</v>
          </cell>
          <cell r="C2905">
            <v>12510</v>
          </cell>
          <cell r="D2905">
            <v>5800</v>
          </cell>
          <cell r="E2905">
            <v>5800</v>
          </cell>
          <cell r="F2905">
            <v>3084</v>
          </cell>
          <cell r="G2905">
            <v>2180</v>
          </cell>
          <cell r="H2905">
            <v>1399</v>
          </cell>
          <cell r="I2905">
            <v>1642</v>
          </cell>
          <cell r="J2905">
            <v>5720</v>
          </cell>
        </row>
        <row r="2906">
          <cell r="A2906">
            <v>510356</v>
          </cell>
          <cell r="B2906" t="str">
            <v>Рентгенография грудной клетки обзорная в прямой проекции</v>
          </cell>
          <cell r="C2906">
            <v>3200</v>
          </cell>
          <cell r="D2906">
            <v>2200</v>
          </cell>
          <cell r="E2906">
            <v>2200</v>
          </cell>
          <cell r="F2906">
            <v>1524</v>
          </cell>
          <cell r="G2906">
            <v>1390</v>
          </cell>
          <cell r="H2906">
            <v>1093</v>
          </cell>
          <cell r="I2906">
            <v>1284</v>
          </cell>
          <cell r="J2906">
            <v>2130</v>
          </cell>
        </row>
        <row r="2907">
          <cell r="A2907">
            <v>510357</v>
          </cell>
          <cell r="B2907" t="str">
            <v>Рентгенография всего позвоночника</v>
          </cell>
          <cell r="C2907">
            <v>6800</v>
          </cell>
          <cell r="D2907">
            <v>4500</v>
          </cell>
          <cell r="E2907">
            <v>4500</v>
          </cell>
          <cell r="F2907">
            <v>2009</v>
          </cell>
          <cell r="G2907">
            <v>1699</v>
          </cell>
          <cell r="H2907">
            <v>1093</v>
          </cell>
          <cell r="I2907">
            <v>1284</v>
          </cell>
          <cell r="J2907">
            <v>4500</v>
          </cell>
        </row>
        <row r="2908">
          <cell r="A2908">
            <v>510359</v>
          </cell>
          <cell r="B2908" t="str">
            <v>Рентгенологическое исследование кистей и стоп для стадирования ревматоидного артрита</v>
          </cell>
          <cell r="C2908">
            <v>5200</v>
          </cell>
          <cell r="D2908">
            <v>3100</v>
          </cell>
          <cell r="E2908">
            <v>3100</v>
          </cell>
          <cell r="F2908">
            <v>1851</v>
          </cell>
          <cell r="G2908">
            <v>1568</v>
          </cell>
          <cell r="H2908">
            <v>1150</v>
          </cell>
          <cell r="I2908">
            <v>1350</v>
          </cell>
          <cell r="J2908">
            <v>3100</v>
          </cell>
        </row>
        <row r="2909">
          <cell r="A2909">
            <v>510360</v>
          </cell>
          <cell r="B2909" t="str">
            <v>Рентгенография всего позвоночника и таза в передней проекции с рентгеноморфометрией</v>
          </cell>
          <cell r="C2909">
            <v>7400</v>
          </cell>
          <cell r="D2909">
            <v>5000</v>
          </cell>
          <cell r="E2909">
            <v>5000</v>
          </cell>
          <cell r="F2909">
            <v>2147</v>
          </cell>
          <cell r="G2909">
            <v>1824</v>
          </cell>
          <cell r="H2909">
            <v>1150</v>
          </cell>
          <cell r="I2909">
            <v>1350</v>
          </cell>
          <cell r="J2909">
            <v>4930</v>
          </cell>
        </row>
        <row r="2910">
          <cell r="A2910">
            <v>510361</v>
          </cell>
          <cell r="B2910" t="str">
            <v>Рентгенография краниовертебрального сочленения</v>
          </cell>
          <cell r="C2910">
            <v>4200</v>
          </cell>
          <cell r="D2910">
            <v>2800</v>
          </cell>
          <cell r="E2910">
            <v>2800</v>
          </cell>
          <cell r="F2910">
            <v>1716</v>
          </cell>
          <cell r="G2910">
            <v>1527</v>
          </cell>
          <cell r="H2910">
            <v>1150</v>
          </cell>
          <cell r="I2910">
            <v>1350</v>
          </cell>
          <cell r="J2910">
            <v>2800</v>
          </cell>
        </row>
        <row r="2911">
          <cell r="A2911">
            <v>510362</v>
          </cell>
          <cell r="B2911" t="str">
            <v>Рентгенография грудино-ключичного сочленения</v>
          </cell>
          <cell r="C2911">
            <v>2340</v>
          </cell>
          <cell r="D2911">
            <v>1900</v>
          </cell>
          <cell r="E2911">
            <v>1900</v>
          </cell>
          <cell r="F2911">
            <v>1465</v>
          </cell>
          <cell r="G2911">
            <v>1406</v>
          </cell>
          <cell r="H2911">
            <v>1150</v>
          </cell>
          <cell r="I2911">
            <v>1350</v>
          </cell>
          <cell r="J2911">
            <v>1870</v>
          </cell>
        </row>
        <row r="2912">
          <cell r="A2912">
            <v>510363</v>
          </cell>
          <cell r="B2912" t="str">
            <v>Рентгенография акромиально-ключичного сочленения</v>
          </cell>
          <cell r="C2912">
            <v>4550</v>
          </cell>
          <cell r="D2912">
            <v>2100</v>
          </cell>
          <cell r="E2912">
            <v>2100</v>
          </cell>
          <cell r="F2912">
            <v>1763</v>
          </cell>
          <cell r="G2912">
            <v>1433</v>
          </cell>
          <cell r="H2912">
            <v>1150</v>
          </cell>
          <cell r="I2912">
            <v>1350</v>
          </cell>
          <cell r="J2912">
            <v>2030</v>
          </cell>
        </row>
        <row r="2913">
          <cell r="A2913">
            <v>510364</v>
          </cell>
          <cell r="B2913" t="str">
            <v>Рентгенография стоп с нагрузкой в двух проекциях с рентгеноморфометрией</v>
          </cell>
          <cell r="C2913">
            <v>3900</v>
          </cell>
          <cell r="D2913">
            <v>2700</v>
          </cell>
          <cell r="E2913">
            <v>2700</v>
          </cell>
          <cell r="F2913">
            <v>1675</v>
          </cell>
          <cell r="G2913">
            <v>1514</v>
          </cell>
          <cell r="H2913">
            <v>1150</v>
          </cell>
          <cell r="I2913">
            <v>1350</v>
          </cell>
          <cell r="J2913">
            <v>2640</v>
          </cell>
        </row>
        <row r="2914">
          <cell r="A2914">
            <v>510365</v>
          </cell>
          <cell r="B2914" t="str">
            <v>Рентгенография крестцово-подвздошных сочленений</v>
          </cell>
          <cell r="C2914">
            <v>5470</v>
          </cell>
          <cell r="D2914">
            <v>2200</v>
          </cell>
          <cell r="E2914">
            <v>2200</v>
          </cell>
          <cell r="F2914">
            <v>1887</v>
          </cell>
          <cell r="G2914">
            <v>1446</v>
          </cell>
          <cell r="H2914">
            <v>1150</v>
          </cell>
          <cell r="I2914">
            <v>1350</v>
          </cell>
          <cell r="J2914">
            <v>2200</v>
          </cell>
        </row>
        <row r="2915">
          <cell r="A2915">
            <v>510366</v>
          </cell>
          <cell r="B2915" t="str">
            <v>Дефекография</v>
          </cell>
          <cell r="C2915">
            <v>6600</v>
          </cell>
          <cell r="D2915">
            <v>4400</v>
          </cell>
          <cell r="E2915">
            <v>4400</v>
          </cell>
          <cell r="F2915">
            <v>3339</v>
          </cell>
          <cell r="G2915">
            <v>3042</v>
          </cell>
          <cell r="H2915">
            <v>2450</v>
          </cell>
          <cell r="I2915">
            <v>2876</v>
          </cell>
          <cell r="J2915">
            <v>4400</v>
          </cell>
        </row>
        <row r="2916">
          <cell r="A2916">
            <v>510367</v>
          </cell>
          <cell r="B2916" t="str">
            <v>Проктография</v>
          </cell>
          <cell r="C2916">
            <v>7200</v>
          </cell>
          <cell r="D2916">
            <v>4800</v>
          </cell>
          <cell r="E2916">
            <v>4800</v>
          </cell>
          <cell r="F2916">
            <v>3201</v>
          </cell>
          <cell r="G2916">
            <v>2878</v>
          </cell>
          <cell r="H2916">
            <v>2231</v>
          </cell>
          <cell r="I2916">
            <v>2620</v>
          </cell>
          <cell r="J2916">
            <v>4800</v>
          </cell>
        </row>
        <row r="2917">
          <cell r="A2917">
            <v>510370</v>
          </cell>
          <cell r="B2917" t="str">
            <v>Рентгенография стопы в 2х проекциях</v>
          </cell>
          <cell r="C2917">
            <v>4300</v>
          </cell>
          <cell r="D2917">
            <v>2100</v>
          </cell>
          <cell r="E2917">
            <v>2100</v>
          </cell>
          <cell r="F2917">
            <v>1729</v>
          </cell>
          <cell r="G2917">
            <v>1433</v>
          </cell>
          <cell r="H2917">
            <v>1150</v>
          </cell>
          <cell r="I2917">
            <v>1350</v>
          </cell>
          <cell r="J2917">
            <v>2030</v>
          </cell>
        </row>
        <row r="2918">
          <cell r="A2918">
            <v>510371</v>
          </cell>
          <cell r="B2918" t="str">
            <v>Рентгенологическое исследование в условиях ОРИТ</v>
          </cell>
          <cell r="C2918">
            <v>3900</v>
          </cell>
          <cell r="D2918">
            <v>2700</v>
          </cell>
          <cell r="E2918">
            <v>2700</v>
          </cell>
          <cell r="F2918">
            <v>1571</v>
          </cell>
          <cell r="G2918">
            <v>1409</v>
          </cell>
          <cell r="H2918">
            <v>1046</v>
          </cell>
          <cell r="I2918">
            <v>1228</v>
          </cell>
          <cell r="J2918">
            <v>2640</v>
          </cell>
        </row>
        <row r="2919">
          <cell r="A2919">
            <v>510372</v>
          </cell>
          <cell r="B2919" t="str">
            <v>Цифровая маммография обеих молочных желез в 2-х проекциях с томосинтезом</v>
          </cell>
          <cell r="C2919">
            <v>7900</v>
          </cell>
          <cell r="D2919">
            <v>5300</v>
          </cell>
          <cell r="E2919">
            <v>5300</v>
          </cell>
          <cell r="F2919">
            <v>3306</v>
          </cell>
          <cell r="G2919">
            <v>2527</v>
          </cell>
          <cell r="H2919">
            <v>941</v>
          </cell>
          <cell r="I2919">
            <v>1403</v>
          </cell>
          <cell r="J2919">
            <v>5300</v>
          </cell>
        </row>
        <row r="2920">
          <cell r="A2920">
            <v>510373</v>
          </cell>
          <cell r="B2920" t="str">
            <v>Цифровая маммография одной молочной железы в 2-х проекциях с томосинтезом</v>
          </cell>
          <cell r="C2920">
            <v>4300</v>
          </cell>
          <cell r="D2920">
            <v>2900</v>
          </cell>
          <cell r="E2920">
            <v>2900</v>
          </cell>
          <cell r="F2920">
            <v>2572</v>
          </cell>
          <cell r="G2920">
            <v>2153</v>
          </cell>
          <cell r="H2920">
            <v>1285</v>
          </cell>
          <cell r="I2920">
            <v>1916</v>
          </cell>
          <cell r="J2920">
            <v>2820</v>
          </cell>
        </row>
        <row r="2921">
          <cell r="A2921">
            <v>510374</v>
          </cell>
          <cell r="B2921" t="str">
            <v>Цифровая маммография одной молочной железы в 2-х проекциях</v>
          </cell>
          <cell r="C2921">
            <v>4350</v>
          </cell>
          <cell r="D2921">
            <v>2000</v>
          </cell>
          <cell r="E2921">
            <v>2000</v>
          </cell>
          <cell r="F2921">
            <v>2243</v>
          </cell>
          <cell r="G2921">
            <v>1540</v>
          </cell>
          <cell r="H2921">
            <v>941</v>
          </cell>
          <cell r="I2921">
            <v>1403</v>
          </cell>
          <cell r="J2921">
            <v>1940</v>
          </cell>
        </row>
        <row r="2922">
          <cell r="A2922">
            <v>510375</v>
          </cell>
          <cell r="B2922" t="str">
            <v>Стереотаксическая биопсия молочной железы</v>
          </cell>
          <cell r="C2922">
            <v>9200</v>
          </cell>
          <cell r="D2922">
            <v>6200</v>
          </cell>
          <cell r="E2922">
            <v>6200</v>
          </cell>
          <cell r="F2922">
            <v>5939</v>
          </cell>
          <cell r="G2922">
            <v>5041</v>
          </cell>
          <cell r="H2922">
            <v>3185</v>
          </cell>
          <cell r="I2922">
            <v>4748</v>
          </cell>
          <cell r="J2922">
            <v>6200</v>
          </cell>
        </row>
        <row r="2923">
          <cell r="A2923">
            <v>510376</v>
          </cell>
          <cell r="B2923" t="str">
            <v>Дуктография молочной железы</v>
          </cell>
          <cell r="C2923">
            <v>9200</v>
          </cell>
          <cell r="D2923">
            <v>6200</v>
          </cell>
          <cell r="E2923">
            <v>6200</v>
          </cell>
          <cell r="F2923">
            <v>2754</v>
          </cell>
          <cell r="G2923">
            <v>1856</v>
          </cell>
          <cell r="H2923" t="str">
            <v/>
          </cell>
          <cell r="I2923" t="str">
            <v/>
          </cell>
          <cell r="J2923">
            <v>6200</v>
          </cell>
        </row>
        <row r="2924">
          <cell r="A2924">
            <v>510377</v>
          </cell>
          <cell r="B2924" t="str">
            <v>Постуральная цифровая рентгенограмма всего позвоночника в двух проекциях</v>
          </cell>
          <cell r="C2924">
            <v>7300</v>
          </cell>
          <cell r="D2924">
            <v>5300</v>
          </cell>
          <cell r="E2924">
            <v>5300</v>
          </cell>
          <cell r="F2924">
            <v>2133</v>
          </cell>
          <cell r="G2924">
            <v>1864</v>
          </cell>
          <cell r="H2924">
            <v>1150</v>
          </cell>
          <cell r="I2924">
            <v>1350</v>
          </cell>
          <cell r="J2924">
            <v>5300</v>
          </cell>
        </row>
        <row r="2925">
          <cell r="A2925">
            <v>510378</v>
          </cell>
          <cell r="B2925" t="str">
            <v>Постуральная цифровая рентгенограмма всего позвоночника в одной проекции</v>
          </cell>
          <cell r="C2925">
            <v>6700</v>
          </cell>
          <cell r="D2925">
            <v>5000</v>
          </cell>
          <cell r="E2925">
            <v>5000</v>
          </cell>
          <cell r="F2925">
            <v>2053</v>
          </cell>
          <cell r="G2925">
            <v>1824</v>
          </cell>
          <cell r="H2925">
            <v>1150</v>
          </cell>
          <cell r="I2925">
            <v>1350</v>
          </cell>
          <cell r="J2925">
            <v>5000</v>
          </cell>
        </row>
        <row r="2926">
          <cell r="A2926">
            <v>510379</v>
          </cell>
          <cell r="B2926" t="str">
            <v>Постуральная цифровая рентгенограмма нижних конечностей и костей таза в одной проекции</v>
          </cell>
          <cell r="C2926">
            <v>7300</v>
          </cell>
          <cell r="D2926">
            <v>5300</v>
          </cell>
          <cell r="E2926">
            <v>5300</v>
          </cell>
          <cell r="F2926">
            <v>2133</v>
          </cell>
          <cell r="G2926">
            <v>1864</v>
          </cell>
          <cell r="H2926">
            <v>1150</v>
          </cell>
          <cell r="I2926">
            <v>1350</v>
          </cell>
          <cell r="J2926">
            <v>5300</v>
          </cell>
        </row>
        <row r="2927">
          <cell r="A2927">
            <v>510401</v>
          </cell>
          <cell r="B2927" t="str">
            <v>МРТ головного мозга</v>
          </cell>
          <cell r="C2927">
            <v>9600</v>
          </cell>
          <cell r="D2927">
            <v>6400</v>
          </cell>
          <cell r="E2927">
            <v>6400</v>
          </cell>
          <cell r="F2927">
            <v>4986</v>
          </cell>
          <cell r="G2927">
            <v>4555</v>
          </cell>
          <cell r="H2927">
            <v>3693</v>
          </cell>
          <cell r="I2927">
            <v>4335</v>
          </cell>
          <cell r="J2927">
            <v>6400</v>
          </cell>
        </row>
        <row r="2928">
          <cell r="A2928">
            <v>510402</v>
          </cell>
          <cell r="B2928" t="str">
            <v>МРТ гипофиза</v>
          </cell>
          <cell r="C2928">
            <v>14500</v>
          </cell>
          <cell r="D2928">
            <v>9700</v>
          </cell>
          <cell r="E2928">
            <v>9700</v>
          </cell>
          <cell r="F2928">
            <v>5646</v>
          </cell>
          <cell r="G2928">
            <v>4999</v>
          </cell>
          <cell r="H2928">
            <v>3693</v>
          </cell>
          <cell r="I2928">
            <v>4335</v>
          </cell>
          <cell r="J2928">
            <v>9700</v>
          </cell>
        </row>
        <row r="2929">
          <cell r="A2929">
            <v>510403</v>
          </cell>
          <cell r="B2929" t="str">
            <v>МРТ головного мозга и гипофиза</v>
          </cell>
          <cell r="C2929">
            <v>19800</v>
          </cell>
          <cell r="D2929">
            <v>13200</v>
          </cell>
          <cell r="E2929">
            <v>13200</v>
          </cell>
          <cell r="F2929">
            <v>8164</v>
          </cell>
          <cell r="G2929">
            <v>7275</v>
          </cell>
          <cell r="H2929">
            <v>5497</v>
          </cell>
          <cell r="I2929">
            <v>6453</v>
          </cell>
          <cell r="J2929">
            <v>13200</v>
          </cell>
        </row>
        <row r="2930">
          <cell r="A2930">
            <v>510405</v>
          </cell>
          <cell r="B2930" t="str">
            <v>МРТ головного мозга и интракраниальных артерий</v>
          </cell>
          <cell r="C2930">
            <v>20500</v>
          </cell>
          <cell r="D2930">
            <v>13700</v>
          </cell>
          <cell r="E2930">
            <v>13700</v>
          </cell>
          <cell r="F2930">
            <v>6454</v>
          </cell>
          <cell r="G2930">
            <v>5538</v>
          </cell>
          <cell r="H2930">
            <v>3693</v>
          </cell>
          <cell r="I2930">
            <v>4335</v>
          </cell>
          <cell r="J2930">
            <v>13700</v>
          </cell>
        </row>
        <row r="2931">
          <cell r="A2931">
            <v>510406</v>
          </cell>
          <cell r="B2931" t="str">
            <v>МРТ головного мозга и интракраниальных сосудов (артерии и вены)</v>
          </cell>
          <cell r="C2931">
            <v>20500</v>
          </cell>
          <cell r="D2931">
            <v>13700</v>
          </cell>
          <cell r="E2931">
            <v>13700</v>
          </cell>
          <cell r="F2931">
            <v>7657</v>
          </cell>
          <cell r="G2931">
            <v>6741</v>
          </cell>
          <cell r="H2931">
            <v>4896</v>
          </cell>
          <cell r="I2931">
            <v>5747</v>
          </cell>
          <cell r="J2931">
            <v>13700</v>
          </cell>
        </row>
        <row r="2932">
          <cell r="A2932">
            <v>510407</v>
          </cell>
          <cell r="B2932" t="str">
            <v>МРТ головного мозга (нейроваскулярный конфликт)</v>
          </cell>
          <cell r="C2932">
            <v>9900</v>
          </cell>
          <cell r="D2932">
            <v>6600</v>
          </cell>
          <cell r="E2932">
            <v>6600</v>
          </cell>
          <cell r="F2932">
            <v>6229</v>
          </cell>
          <cell r="G2932">
            <v>5785</v>
          </cell>
          <cell r="H2932">
            <v>4896</v>
          </cell>
          <cell r="I2932">
            <v>5747</v>
          </cell>
          <cell r="J2932">
            <v>6600</v>
          </cell>
        </row>
        <row r="2933">
          <cell r="A2933">
            <v>510408</v>
          </cell>
          <cell r="B2933" t="str">
            <v>МРТ головного мозга с МР-перфузией</v>
          </cell>
          <cell r="C2933">
            <v>26200</v>
          </cell>
          <cell r="D2933">
            <v>17500</v>
          </cell>
          <cell r="E2933">
            <v>17500</v>
          </cell>
          <cell r="F2933">
            <v>8425</v>
          </cell>
          <cell r="G2933">
            <v>7253</v>
          </cell>
          <cell r="H2933">
            <v>4896</v>
          </cell>
          <cell r="I2933">
            <v>5747</v>
          </cell>
          <cell r="J2933">
            <v>17500</v>
          </cell>
        </row>
        <row r="2934">
          <cell r="A2934">
            <v>510409</v>
          </cell>
          <cell r="B2934" t="str">
            <v>МРТ головного мозга с прицельным исследованием гиппокампов</v>
          </cell>
          <cell r="C2934">
            <v>11800</v>
          </cell>
          <cell r="D2934">
            <v>8000</v>
          </cell>
          <cell r="E2934">
            <v>8000</v>
          </cell>
          <cell r="F2934">
            <v>7688</v>
          </cell>
          <cell r="G2934">
            <v>7176</v>
          </cell>
          <cell r="H2934">
            <v>6098</v>
          </cell>
          <cell r="I2934">
            <v>7159</v>
          </cell>
          <cell r="J2934">
            <v>8000</v>
          </cell>
        </row>
        <row r="2935">
          <cell r="A2935">
            <v>510411</v>
          </cell>
          <cell r="B2935" t="str">
            <v>МРТ головного мозга и МР-венография головы</v>
          </cell>
          <cell r="C2935">
            <v>20500</v>
          </cell>
          <cell r="D2935">
            <v>13700</v>
          </cell>
          <cell r="E2935">
            <v>13700</v>
          </cell>
          <cell r="F2935">
            <v>6454</v>
          </cell>
          <cell r="G2935">
            <v>5538</v>
          </cell>
          <cell r="H2935">
            <v>3693</v>
          </cell>
          <cell r="I2935">
            <v>4335</v>
          </cell>
          <cell r="J2935">
            <v>13700</v>
          </cell>
        </row>
        <row r="2936">
          <cell r="A2936">
            <v>510412</v>
          </cell>
          <cell r="B2936" t="str">
            <v>МРТ головного мозга, интракраниальных артерий и МР-трактография</v>
          </cell>
          <cell r="C2936">
            <v>21100</v>
          </cell>
          <cell r="D2936">
            <v>14100</v>
          </cell>
          <cell r="E2936">
            <v>14100</v>
          </cell>
          <cell r="F2936">
            <v>7738</v>
          </cell>
          <cell r="G2936">
            <v>6795</v>
          </cell>
          <cell r="H2936">
            <v>4896</v>
          </cell>
          <cell r="I2936">
            <v>5747</v>
          </cell>
          <cell r="J2936">
            <v>14100</v>
          </cell>
        </row>
        <row r="2937">
          <cell r="A2937">
            <v>510413</v>
          </cell>
          <cell r="B2937" t="str">
            <v>МРТ орбит</v>
          </cell>
          <cell r="C2937">
            <v>13900</v>
          </cell>
          <cell r="D2937">
            <v>9300</v>
          </cell>
          <cell r="E2937">
            <v>9300</v>
          </cell>
          <cell r="F2937">
            <v>5565</v>
          </cell>
          <cell r="G2937">
            <v>4945</v>
          </cell>
          <cell r="H2937">
            <v>3693</v>
          </cell>
          <cell r="I2937">
            <v>4335</v>
          </cell>
          <cell r="J2937">
            <v>9300</v>
          </cell>
        </row>
        <row r="2938">
          <cell r="A2938">
            <v>510414</v>
          </cell>
          <cell r="B2938" t="str">
            <v>МР бесконтрастная перфузия головного мозга</v>
          </cell>
          <cell r="C2938">
            <v>11200</v>
          </cell>
          <cell r="D2938">
            <v>7500</v>
          </cell>
          <cell r="E2938">
            <v>7500</v>
          </cell>
          <cell r="F2938">
            <v>5201</v>
          </cell>
          <cell r="G2938">
            <v>4703</v>
          </cell>
          <cell r="H2938">
            <v>3693</v>
          </cell>
          <cell r="I2938">
            <v>4335</v>
          </cell>
          <cell r="J2938">
            <v>7500</v>
          </cell>
        </row>
        <row r="2939">
          <cell r="A2939">
            <v>510415</v>
          </cell>
          <cell r="B2939" t="str">
            <v>МР-перфузия головного мозга с контрастным усилением</v>
          </cell>
          <cell r="C2939">
            <v>21100</v>
          </cell>
          <cell r="D2939">
            <v>14500</v>
          </cell>
          <cell r="E2939">
            <v>14500</v>
          </cell>
          <cell r="F2939">
            <v>11528</v>
          </cell>
          <cell r="G2939">
            <v>10639</v>
          </cell>
          <cell r="H2939">
            <v>8686</v>
          </cell>
          <cell r="I2939">
            <v>10197</v>
          </cell>
          <cell r="J2939">
            <v>14500</v>
          </cell>
        </row>
        <row r="2940">
          <cell r="A2940">
            <v>510416</v>
          </cell>
          <cell r="B2940" t="str">
            <v>МРТ височно-нижнечелюстных суставов</v>
          </cell>
          <cell r="C2940">
            <v>13200</v>
          </cell>
          <cell r="D2940">
            <v>10600</v>
          </cell>
          <cell r="E2940">
            <v>10600</v>
          </cell>
          <cell r="F2940">
            <v>7275</v>
          </cell>
          <cell r="G2940">
            <v>6925</v>
          </cell>
          <cell r="H2940">
            <v>5497</v>
          </cell>
          <cell r="I2940">
            <v>6453</v>
          </cell>
          <cell r="J2940">
            <v>10600</v>
          </cell>
        </row>
        <row r="2941">
          <cell r="A2941">
            <v>510417</v>
          </cell>
          <cell r="B2941" t="str">
            <v>МРТ шейного отдела позвоночника</v>
          </cell>
          <cell r="C2941">
            <v>10400</v>
          </cell>
          <cell r="D2941">
            <v>7000</v>
          </cell>
          <cell r="E2941">
            <v>7000</v>
          </cell>
          <cell r="F2941">
            <v>5094</v>
          </cell>
          <cell r="G2941">
            <v>4636</v>
          </cell>
          <cell r="H2941">
            <v>3693</v>
          </cell>
          <cell r="I2941">
            <v>4335</v>
          </cell>
          <cell r="J2941">
            <v>7000</v>
          </cell>
        </row>
        <row r="2942">
          <cell r="A2942">
            <v>510418</v>
          </cell>
          <cell r="B2942" t="str">
            <v>МР бесконтрастная ангиография сосудов шеи</v>
          </cell>
          <cell r="C2942">
            <v>11400</v>
          </cell>
          <cell r="D2942">
            <v>8200</v>
          </cell>
          <cell r="E2942">
            <v>8200</v>
          </cell>
          <cell r="F2942">
            <v>5228</v>
          </cell>
          <cell r="G2942">
            <v>4797</v>
          </cell>
          <cell r="H2942">
            <v>3693</v>
          </cell>
          <cell r="I2942">
            <v>4335</v>
          </cell>
          <cell r="J2942">
            <v>8200</v>
          </cell>
        </row>
        <row r="2943">
          <cell r="A2943">
            <v>510419</v>
          </cell>
          <cell r="B2943" t="str">
            <v>МРТ шейного отдела позвоночника с бесконтрастной ангиографией артерий шеи</v>
          </cell>
          <cell r="C2943">
            <v>23000</v>
          </cell>
          <cell r="D2943">
            <v>17600</v>
          </cell>
          <cell r="E2943">
            <v>17600</v>
          </cell>
          <cell r="F2943">
            <v>8595</v>
          </cell>
          <cell r="G2943">
            <v>7868</v>
          </cell>
          <cell r="H2943">
            <v>5497</v>
          </cell>
          <cell r="I2943">
            <v>6453</v>
          </cell>
          <cell r="J2943">
            <v>17600</v>
          </cell>
        </row>
        <row r="2944">
          <cell r="A2944">
            <v>510420</v>
          </cell>
          <cell r="B2944" t="str">
            <v>МРТ грудного отдела позвоночника</v>
          </cell>
          <cell r="C2944">
            <v>11400</v>
          </cell>
          <cell r="D2944">
            <v>7600</v>
          </cell>
          <cell r="E2944">
            <v>7600</v>
          </cell>
          <cell r="F2944">
            <v>5228</v>
          </cell>
          <cell r="G2944">
            <v>4716</v>
          </cell>
          <cell r="H2944">
            <v>3693</v>
          </cell>
          <cell r="I2944">
            <v>4335</v>
          </cell>
          <cell r="J2944">
            <v>7600</v>
          </cell>
        </row>
        <row r="2945">
          <cell r="A2945">
            <v>510421</v>
          </cell>
          <cell r="B2945" t="str">
            <v>МРТ пояснично-крестцового отдела позвоночника</v>
          </cell>
          <cell r="C2945">
            <v>14400</v>
          </cell>
          <cell r="D2945">
            <v>9600</v>
          </cell>
          <cell r="E2945">
            <v>9600</v>
          </cell>
          <cell r="F2945">
            <v>5632</v>
          </cell>
          <cell r="G2945">
            <v>4986</v>
          </cell>
          <cell r="H2945">
            <v>3693</v>
          </cell>
          <cell r="I2945">
            <v>4335</v>
          </cell>
          <cell r="J2945">
            <v>9600</v>
          </cell>
        </row>
        <row r="2946">
          <cell r="A2946">
            <v>510422</v>
          </cell>
          <cell r="B2946" t="str">
            <v>МРТ крестцово-подвздошных сочленений</v>
          </cell>
          <cell r="C2946">
            <v>11400</v>
          </cell>
          <cell r="D2946">
            <v>7600</v>
          </cell>
          <cell r="E2946">
            <v>7600</v>
          </cell>
          <cell r="F2946">
            <v>5228</v>
          </cell>
          <cell r="G2946">
            <v>4716</v>
          </cell>
          <cell r="H2946">
            <v>3693</v>
          </cell>
          <cell r="I2946">
            <v>4335</v>
          </cell>
          <cell r="J2946">
            <v>7600</v>
          </cell>
        </row>
        <row r="2947">
          <cell r="A2947">
            <v>510423</v>
          </cell>
          <cell r="B2947" t="str">
            <v>МРТ крестцово-копчикового отдела позвоночника</v>
          </cell>
          <cell r="C2947">
            <v>17100</v>
          </cell>
          <cell r="D2947">
            <v>11500</v>
          </cell>
          <cell r="E2947">
            <v>11500</v>
          </cell>
          <cell r="F2947">
            <v>5996</v>
          </cell>
          <cell r="G2947">
            <v>5242</v>
          </cell>
          <cell r="H2947">
            <v>3693</v>
          </cell>
          <cell r="I2947">
            <v>4335</v>
          </cell>
          <cell r="J2947">
            <v>11500</v>
          </cell>
        </row>
        <row r="2948">
          <cell r="A2948">
            <v>510424</v>
          </cell>
          <cell r="B2948" t="str">
            <v>МРТ двух отделов позвоночника</v>
          </cell>
          <cell r="C2948">
            <v>22500</v>
          </cell>
          <cell r="D2948">
            <v>17600</v>
          </cell>
          <cell r="E2948">
            <v>17600</v>
          </cell>
          <cell r="F2948">
            <v>8528</v>
          </cell>
          <cell r="G2948">
            <v>7868</v>
          </cell>
          <cell r="H2948">
            <v>5497</v>
          </cell>
          <cell r="I2948">
            <v>6453</v>
          </cell>
          <cell r="J2948">
            <v>17600</v>
          </cell>
        </row>
        <row r="2949">
          <cell r="A2949">
            <v>510425</v>
          </cell>
          <cell r="B2949" t="str">
            <v>МРТ трех отделов позвоночника</v>
          </cell>
          <cell r="C2949">
            <v>33700</v>
          </cell>
          <cell r="D2949">
            <v>22000</v>
          </cell>
          <cell r="E2949">
            <v>22000</v>
          </cell>
          <cell r="F2949">
            <v>11840</v>
          </cell>
          <cell r="G2949">
            <v>10265</v>
          </cell>
          <cell r="H2949">
            <v>7301</v>
          </cell>
          <cell r="I2949">
            <v>8571</v>
          </cell>
          <cell r="J2949">
            <v>22000</v>
          </cell>
        </row>
        <row r="2950">
          <cell r="A2950">
            <v>510426</v>
          </cell>
          <cell r="B2950" t="str">
            <v>МРТ спинного мозга с трактографией (1 зона)</v>
          </cell>
          <cell r="C2950">
            <v>31300</v>
          </cell>
          <cell r="D2950">
            <v>11500</v>
          </cell>
          <cell r="E2950">
            <v>11500</v>
          </cell>
          <cell r="F2950">
            <v>9713</v>
          </cell>
          <cell r="G2950">
            <v>7046</v>
          </cell>
          <cell r="H2950">
            <v>5497</v>
          </cell>
          <cell r="I2950">
            <v>6453</v>
          </cell>
          <cell r="J2950">
            <v>11500</v>
          </cell>
        </row>
        <row r="2951">
          <cell r="A2951">
            <v>510427</v>
          </cell>
          <cell r="B2951" t="str">
            <v>МРТ мягких тканей (одна зона)</v>
          </cell>
          <cell r="C2951">
            <v>11500</v>
          </cell>
          <cell r="D2951">
            <v>7700</v>
          </cell>
          <cell r="E2951">
            <v>7700</v>
          </cell>
          <cell r="F2951">
            <v>5242</v>
          </cell>
          <cell r="G2951">
            <v>4730</v>
          </cell>
          <cell r="H2951">
            <v>3693</v>
          </cell>
          <cell r="I2951">
            <v>4335</v>
          </cell>
          <cell r="J2951">
            <v>7700</v>
          </cell>
        </row>
        <row r="2952">
          <cell r="A2952">
            <v>510430</v>
          </cell>
          <cell r="B2952" t="str">
            <v>МРТ плечевых сплетений</v>
          </cell>
          <cell r="C2952">
            <v>15100</v>
          </cell>
          <cell r="D2952">
            <v>8800</v>
          </cell>
          <cell r="E2952">
            <v>8800</v>
          </cell>
          <cell r="F2952">
            <v>5727</v>
          </cell>
          <cell r="G2952">
            <v>4878</v>
          </cell>
          <cell r="H2952">
            <v>3693</v>
          </cell>
          <cell r="I2952">
            <v>4335</v>
          </cell>
          <cell r="J2952">
            <v>8800</v>
          </cell>
        </row>
        <row r="2953">
          <cell r="A2953">
            <v>510431</v>
          </cell>
          <cell r="B2953" t="str">
            <v>МРТ плечевого сустава</v>
          </cell>
          <cell r="C2953">
            <v>11600</v>
          </cell>
          <cell r="D2953">
            <v>7700</v>
          </cell>
          <cell r="E2953">
            <v>7700</v>
          </cell>
          <cell r="F2953">
            <v>5255</v>
          </cell>
          <cell r="G2953">
            <v>4730</v>
          </cell>
          <cell r="H2953">
            <v>3693</v>
          </cell>
          <cell r="I2953">
            <v>4335</v>
          </cell>
          <cell r="J2953">
            <v>7700</v>
          </cell>
        </row>
        <row r="2954">
          <cell r="A2954">
            <v>510432</v>
          </cell>
          <cell r="B2954" t="str">
            <v>МРТ локтевого сустава</v>
          </cell>
          <cell r="C2954">
            <v>10400</v>
          </cell>
          <cell r="D2954">
            <v>7000</v>
          </cell>
          <cell r="E2954">
            <v>7000</v>
          </cell>
          <cell r="F2954">
            <v>5094</v>
          </cell>
          <cell r="G2954">
            <v>4636</v>
          </cell>
          <cell r="H2954">
            <v>3693</v>
          </cell>
          <cell r="I2954">
            <v>4335</v>
          </cell>
          <cell r="J2954">
            <v>7000</v>
          </cell>
        </row>
        <row r="2955">
          <cell r="A2955">
            <v>510433</v>
          </cell>
          <cell r="B2955" t="str">
            <v>МРТ кисти</v>
          </cell>
          <cell r="C2955">
            <v>17400</v>
          </cell>
          <cell r="D2955">
            <v>11600</v>
          </cell>
          <cell r="E2955">
            <v>11600</v>
          </cell>
          <cell r="F2955">
            <v>6036</v>
          </cell>
          <cell r="G2955">
            <v>5255</v>
          </cell>
          <cell r="H2955">
            <v>3693</v>
          </cell>
          <cell r="I2955">
            <v>4335</v>
          </cell>
          <cell r="J2955">
            <v>11600</v>
          </cell>
        </row>
        <row r="2956">
          <cell r="A2956">
            <v>510434</v>
          </cell>
          <cell r="B2956" t="str">
            <v>МРТ лучезапястного сустава</v>
          </cell>
          <cell r="C2956">
            <v>11000</v>
          </cell>
          <cell r="D2956">
            <v>7300</v>
          </cell>
          <cell r="E2956">
            <v>7300</v>
          </cell>
          <cell r="F2956">
            <v>5174</v>
          </cell>
          <cell r="G2956">
            <v>4676</v>
          </cell>
          <cell r="H2956">
            <v>3693</v>
          </cell>
          <cell r="I2956">
            <v>4335</v>
          </cell>
          <cell r="J2956">
            <v>7300</v>
          </cell>
        </row>
        <row r="2957">
          <cell r="A2957">
            <v>510435</v>
          </cell>
          <cell r="B2957" t="str">
            <v>МРТ брюшной полости, забрюшинного пространства</v>
          </cell>
          <cell r="C2957">
            <v>35500</v>
          </cell>
          <cell r="D2957">
            <v>23700</v>
          </cell>
          <cell r="E2957">
            <v>23700</v>
          </cell>
          <cell r="F2957">
            <v>8474</v>
          </cell>
          <cell r="G2957">
            <v>6885</v>
          </cell>
          <cell r="H2957">
            <v>3693</v>
          </cell>
          <cell r="I2957">
            <v>4335</v>
          </cell>
          <cell r="J2957">
            <v>23700</v>
          </cell>
        </row>
        <row r="2958">
          <cell r="A2958">
            <v>510436</v>
          </cell>
          <cell r="B2958" t="str">
            <v>МР панкреатохолангиография</v>
          </cell>
          <cell r="C2958">
            <v>12800</v>
          </cell>
          <cell r="D2958">
            <v>12100</v>
          </cell>
          <cell r="E2958">
            <v>12100</v>
          </cell>
          <cell r="F2958">
            <v>5417</v>
          </cell>
          <cell r="G2958">
            <v>5323</v>
          </cell>
          <cell r="H2958">
            <v>3693</v>
          </cell>
          <cell r="I2958">
            <v>4335</v>
          </cell>
          <cell r="J2958">
            <v>12100</v>
          </cell>
        </row>
        <row r="2959">
          <cell r="A2959">
            <v>510437</v>
          </cell>
          <cell r="B2959" t="str">
            <v>МРТ брюшной полости и забрюшинного пространства с МР холангиографией</v>
          </cell>
          <cell r="C2959">
            <v>26600</v>
          </cell>
          <cell r="D2959">
            <v>20500</v>
          </cell>
          <cell r="E2959">
            <v>20500</v>
          </cell>
          <cell r="F2959">
            <v>9080</v>
          </cell>
          <cell r="G2959">
            <v>8258</v>
          </cell>
          <cell r="H2959">
            <v>5497</v>
          </cell>
          <cell r="I2959">
            <v>6453</v>
          </cell>
          <cell r="J2959">
            <v>20500</v>
          </cell>
        </row>
        <row r="2960">
          <cell r="A2960">
            <v>510438</v>
          </cell>
          <cell r="B2960" t="str">
            <v>МРТ почек и надпочечников</v>
          </cell>
          <cell r="C2960">
            <v>18100</v>
          </cell>
          <cell r="D2960">
            <v>12100</v>
          </cell>
          <cell r="E2960">
            <v>12100</v>
          </cell>
          <cell r="F2960">
            <v>6131</v>
          </cell>
          <cell r="G2960">
            <v>5323</v>
          </cell>
          <cell r="H2960">
            <v>3693</v>
          </cell>
          <cell r="I2960">
            <v>4335</v>
          </cell>
          <cell r="J2960">
            <v>12100</v>
          </cell>
        </row>
        <row r="2961">
          <cell r="A2961">
            <v>510439</v>
          </cell>
          <cell r="B2961" t="str">
            <v>МРТ мочевыделительной системы с бесконтрастной урографией</v>
          </cell>
          <cell r="C2961">
            <v>15100</v>
          </cell>
          <cell r="D2961">
            <v>10600</v>
          </cell>
          <cell r="E2961">
            <v>10600</v>
          </cell>
          <cell r="F2961">
            <v>7531</v>
          </cell>
          <cell r="G2961">
            <v>6925</v>
          </cell>
          <cell r="H2961">
            <v>5497</v>
          </cell>
          <cell r="I2961">
            <v>6453</v>
          </cell>
          <cell r="J2961">
            <v>10600</v>
          </cell>
        </row>
        <row r="2962">
          <cell r="A2962">
            <v>510440</v>
          </cell>
          <cell r="B2962" t="str">
            <v>МР бесконтрастная ангиография брюшного отдела аорты</v>
          </cell>
          <cell r="C2962">
            <v>23400</v>
          </cell>
          <cell r="D2962">
            <v>15700</v>
          </cell>
          <cell r="E2962">
            <v>15700</v>
          </cell>
          <cell r="F2962">
            <v>6845</v>
          </cell>
          <cell r="G2962">
            <v>5807</v>
          </cell>
          <cell r="H2962">
            <v>3693</v>
          </cell>
          <cell r="I2962">
            <v>4335</v>
          </cell>
          <cell r="J2962">
            <v>15700</v>
          </cell>
        </row>
        <row r="2963">
          <cell r="A2963">
            <v>510441</v>
          </cell>
          <cell r="B2963" t="str">
            <v>МР эластография почек</v>
          </cell>
          <cell r="C2963">
            <v>15200</v>
          </cell>
          <cell r="D2963">
            <v>10200</v>
          </cell>
          <cell r="E2963">
            <v>10200</v>
          </cell>
          <cell r="F2963" t="str">
            <v/>
          </cell>
          <cell r="G2963" t="str">
            <v/>
          </cell>
          <cell r="H2963" t="str">
            <v/>
          </cell>
          <cell r="I2963" t="str">
            <v/>
          </cell>
          <cell r="J2963">
            <v>10200</v>
          </cell>
        </row>
        <row r="2964">
          <cell r="A2964">
            <v>510442</v>
          </cell>
          <cell r="B2964" t="str">
            <v>МРТ органов малого таза (обзорное сканирование)</v>
          </cell>
          <cell r="C2964">
            <v>14500</v>
          </cell>
          <cell r="D2964">
            <v>11800</v>
          </cell>
          <cell r="E2964">
            <v>11800</v>
          </cell>
          <cell r="F2964">
            <v>5646</v>
          </cell>
          <cell r="G2964">
            <v>5282</v>
          </cell>
          <cell r="H2964">
            <v>3693</v>
          </cell>
          <cell r="I2964">
            <v>4335</v>
          </cell>
          <cell r="J2964">
            <v>11800</v>
          </cell>
        </row>
        <row r="2965">
          <cell r="A2965">
            <v>510443</v>
          </cell>
          <cell r="B2965" t="str">
            <v>МР исследование прямой кишки (онкология, перианальная область)</v>
          </cell>
          <cell r="C2965">
            <v>17200</v>
          </cell>
          <cell r="D2965">
            <v>11500</v>
          </cell>
          <cell r="E2965">
            <v>11500</v>
          </cell>
          <cell r="F2965">
            <v>6009</v>
          </cell>
          <cell r="G2965">
            <v>5242</v>
          </cell>
          <cell r="H2965">
            <v>3693</v>
          </cell>
          <cell r="I2965">
            <v>4335</v>
          </cell>
          <cell r="J2965">
            <v>11500</v>
          </cell>
        </row>
        <row r="2966">
          <cell r="A2966">
            <v>510444</v>
          </cell>
          <cell r="B2966" t="str">
            <v>МР венография нижней полой вены и вен малого таза</v>
          </cell>
          <cell r="C2966">
            <v>21400</v>
          </cell>
          <cell r="D2966">
            <v>16200</v>
          </cell>
          <cell r="E2966">
            <v>16200</v>
          </cell>
          <cell r="F2966">
            <v>6575</v>
          </cell>
          <cell r="G2966">
            <v>5875</v>
          </cell>
          <cell r="H2966">
            <v>3693</v>
          </cell>
          <cell r="I2966">
            <v>4335</v>
          </cell>
          <cell r="J2966">
            <v>16200</v>
          </cell>
        </row>
        <row r="2967">
          <cell r="A2967">
            <v>510445</v>
          </cell>
          <cell r="B2967" t="str">
            <v>МРТ двух тазобедренных суставов</v>
          </cell>
          <cell r="C2967">
            <v>11600</v>
          </cell>
          <cell r="D2967">
            <v>7700</v>
          </cell>
          <cell r="E2967">
            <v>7700</v>
          </cell>
          <cell r="F2967">
            <v>5255</v>
          </cell>
          <cell r="G2967">
            <v>4730</v>
          </cell>
          <cell r="H2967">
            <v>3693</v>
          </cell>
          <cell r="I2967">
            <v>4335</v>
          </cell>
          <cell r="J2967">
            <v>7700</v>
          </cell>
        </row>
        <row r="2968">
          <cell r="A2968">
            <v>510446</v>
          </cell>
          <cell r="B2968" t="str">
            <v>МРТ коленного сустава</v>
          </cell>
          <cell r="C2968">
            <v>12100</v>
          </cell>
          <cell r="D2968">
            <v>8100</v>
          </cell>
          <cell r="E2968">
            <v>8100</v>
          </cell>
          <cell r="F2968">
            <v>5323</v>
          </cell>
          <cell r="G2968">
            <v>4784</v>
          </cell>
          <cell r="H2968">
            <v>3693</v>
          </cell>
          <cell r="I2968">
            <v>4335</v>
          </cell>
          <cell r="J2968">
            <v>8100</v>
          </cell>
        </row>
        <row r="2969">
          <cell r="A2969">
            <v>510447</v>
          </cell>
          <cell r="B2969" t="str">
            <v>МРТ суставов стопы</v>
          </cell>
          <cell r="C2969">
            <v>11500</v>
          </cell>
          <cell r="D2969">
            <v>7700</v>
          </cell>
          <cell r="E2969">
            <v>7700</v>
          </cell>
          <cell r="F2969">
            <v>5242</v>
          </cell>
          <cell r="G2969">
            <v>4730</v>
          </cell>
          <cell r="H2969">
            <v>3693</v>
          </cell>
          <cell r="I2969">
            <v>4335</v>
          </cell>
          <cell r="J2969">
            <v>7700</v>
          </cell>
        </row>
        <row r="2970">
          <cell r="A2970">
            <v>510448</v>
          </cell>
          <cell r="B2970" t="str">
            <v>МРТ голеностопного сустава</v>
          </cell>
          <cell r="C2970">
            <v>11000</v>
          </cell>
          <cell r="D2970">
            <v>7300</v>
          </cell>
          <cell r="E2970">
            <v>7300</v>
          </cell>
          <cell r="F2970">
            <v>5174</v>
          </cell>
          <cell r="G2970">
            <v>4676</v>
          </cell>
          <cell r="H2970">
            <v>3693</v>
          </cell>
          <cell r="I2970">
            <v>4335</v>
          </cell>
          <cell r="J2970">
            <v>7300</v>
          </cell>
        </row>
        <row r="2971">
          <cell r="A2971">
            <v>510449</v>
          </cell>
          <cell r="B2971" t="str">
            <v>МРТ коленного сустава с картированием хряща</v>
          </cell>
          <cell r="C2971">
            <v>20000</v>
          </cell>
          <cell r="D2971">
            <v>8000</v>
          </cell>
          <cell r="E2971">
            <v>8000</v>
          </cell>
          <cell r="F2971">
            <v>6387</v>
          </cell>
          <cell r="G2971">
            <v>4770</v>
          </cell>
          <cell r="H2971">
            <v>3693</v>
          </cell>
          <cell r="I2971">
            <v>4335</v>
          </cell>
          <cell r="J2971">
            <v>8000</v>
          </cell>
        </row>
        <row r="2972">
          <cell r="A2972">
            <v>510450</v>
          </cell>
          <cell r="B2972" t="str">
            <v>МР бесконтрастная ангиография сосудов нижних конечностей</v>
          </cell>
          <cell r="C2972">
            <v>27300</v>
          </cell>
          <cell r="D2972">
            <v>25800</v>
          </cell>
          <cell r="E2972">
            <v>25800</v>
          </cell>
          <cell r="F2972">
            <v>7370</v>
          </cell>
          <cell r="G2972">
            <v>7168</v>
          </cell>
          <cell r="H2972">
            <v>3693</v>
          </cell>
          <cell r="I2972">
            <v>4335</v>
          </cell>
          <cell r="J2972">
            <v>25800</v>
          </cell>
        </row>
        <row r="2973">
          <cell r="A2973">
            <v>510451</v>
          </cell>
          <cell r="B2973" t="str">
            <v>МРТ головного мозга с контрастированием</v>
          </cell>
          <cell r="C2973">
            <v>21800</v>
          </cell>
          <cell r="D2973">
            <v>14600</v>
          </cell>
          <cell r="E2973">
            <v>14600</v>
          </cell>
          <cell r="F2973">
            <v>10420</v>
          </cell>
          <cell r="G2973">
            <v>9450</v>
          </cell>
          <cell r="H2973">
            <v>7484</v>
          </cell>
          <cell r="I2973">
            <v>8786</v>
          </cell>
          <cell r="J2973">
            <v>14600</v>
          </cell>
        </row>
        <row r="2974">
          <cell r="A2974">
            <v>510452</v>
          </cell>
          <cell r="B2974" t="str">
            <v>МРТ гипофиза с динамическим контрастированием</v>
          </cell>
          <cell r="C2974">
            <v>19400</v>
          </cell>
          <cell r="D2974">
            <v>16200</v>
          </cell>
          <cell r="E2974">
            <v>16200</v>
          </cell>
          <cell r="F2974">
            <v>11299</v>
          </cell>
          <cell r="G2974">
            <v>10868</v>
          </cell>
          <cell r="H2974">
            <v>8686</v>
          </cell>
          <cell r="I2974">
            <v>10197</v>
          </cell>
          <cell r="J2974">
            <v>16200</v>
          </cell>
        </row>
        <row r="2975">
          <cell r="A2975">
            <v>510453</v>
          </cell>
          <cell r="B2975" t="str">
            <v>МРТ одного отдела позвоночника с контрастированием</v>
          </cell>
          <cell r="C2975">
            <v>21700</v>
          </cell>
          <cell r="D2975">
            <v>16800</v>
          </cell>
          <cell r="E2975">
            <v>16800</v>
          </cell>
          <cell r="F2975">
            <v>10406</v>
          </cell>
          <cell r="G2975">
            <v>9746</v>
          </cell>
          <cell r="H2975">
            <v>7483</v>
          </cell>
          <cell r="I2975">
            <v>8785</v>
          </cell>
          <cell r="J2975">
            <v>16800</v>
          </cell>
        </row>
        <row r="2976">
          <cell r="A2976">
            <v>510454</v>
          </cell>
          <cell r="B2976" t="str">
            <v>МРТ крестцово-подвздошных сочленений с контрастированием</v>
          </cell>
          <cell r="C2976">
            <v>25200</v>
          </cell>
          <cell r="D2976">
            <v>13200</v>
          </cell>
          <cell r="E2976">
            <v>13200</v>
          </cell>
          <cell r="F2976">
            <v>10878</v>
          </cell>
          <cell r="G2976">
            <v>9261</v>
          </cell>
          <cell r="H2976">
            <v>7483</v>
          </cell>
          <cell r="I2976">
            <v>8785</v>
          </cell>
          <cell r="J2976">
            <v>13200</v>
          </cell>
        </row>
        <row r="2977">
          <cell r="A2977">
            <v>510455</v>
          </cell>
          <cell r="B2977" t="str">
            <v>МРТ мягких тканей одной области с контрастированием</v>
          </cell>
          <cell r="C2977">
            <v>21700</v>
          </cell>
          <cell r="D2977">
            <v>14600</v>
          </cell>
          <cell r="E2977">
            <v>14600</v>
          </cell>
          <cell r="F2977">
            <v>10406</v>
          </cell>
          <cell r="G2977">
            <v>9450</v>
          </cell>
          <cell r="H2977">
            <v>7483</v>
          </cell>
          <cell r="I2977">
            <v>8785</v>
          </cell>
          <cell r="J2977">
            <v>14600</v>
          </cell>
        </row>
        <row r="2978">
          <cell r="A2978">
            <v>510456</v>
          </cell>
          <cell r="B2978" t="str">
            <v>МРТ брюшной полости и забрюшинного пространства с внутривенным контрастированием</v>
          </cell>
          <cell r="C2978">
            <v>36800</v>
          </cell>
          <cell r="D2978">
            <v>24600</v>
          </cell>
          <cell r="E2978">
            <v>24600</v>
          </cell>
          <cell r="F2978">
            <v>14244</v>
          </cell>
          <cell r="G2978">
            <v>12601</v>
          </cell>
          <cell r="H2978">
            <v>9288</v>
          </cell>
          <cell r="I2978">
            <v>10903</v>
          </cell>
          <cell r="J2978">
            <v>24600</v>
          </cell>
        </row>
        <row r="2979">
          <cell r="A2979">
            <v>510457</v>
          </cell>
          <cell r="B2979" t="str">
            <v>МРТ органов малого таза с внутривенным контрастированием</v>
          </cell>
          <cell r="C2979">
            <v>24100</v>
          </cell>
          <cell r="D2979">
            <v>18100</v>
          </cell>
          <cell r="E2979">
            <v>18100</v>
          </cell>
          <cell r="F2979">
            <v>12534</v>
          </cell>
          <cell r="G2979">
            <v>11726</v>
          </cell>
          <cell r="H2979">
            <v>9288</v>
          </cell>
          <cell r="I2979">
            <v>10903</v>
          </cell>
          <cell r="J2979">
            <v>18100</v>
          </cell>
        </row>
        <row r="2980">
          <cell r="A2980">
            <v>510458</v>
          </cell>
          <cell r="B2980" t="str">
            <v>МРТ мочевыделительной системы с контрастной урографией</v>
          </cell>
          <cell r="C2980">
            <v>28200</v>
          </cell>
          <cell r="D2980">
            <v>18700</v>
          </cell>
          <cell r="E2980">
            <v>18700</v>
          </cell>
          <cell r="F2980">
            <v>13086</v>
          </cell>
          <cell r="G2980">
            <v>11806</v>
          </cell>
          <cell r="H2980">
            <v>9288</v>
          </cell>
          <cell r="I2980">
            <v>10903</v>
          </cell>
          <cell r="J2980">
            <v>18700</v>
          </cell>
        </row>
        <row r="2981">
          <cell r="A2981">
            <v>510460</v>
          </cell>
          <cell r="B2981" t="str">
            <v>МРТ брюшной полости + МР холангиография с контрастированием</v>
          </cell>
          <cell r="C2981">
            <v>30800</v>
          </cell>
          <cell r="D2981">
            <v>17600</v>
          </cell>
          <cell r="E2981">
            <v>17600</v>
          </cell>
          <cell r="F2981">
            <v>15240</v>
          </cell>
          <cell r="G2981">
            <v>13462</v>
          </cell>
          <cell r="H2981">
            <v>11092</v>
          </cell>
          <cell r="I2981">
            <v>13021</v>
          </cell>
          <cell r="J2981">
            <v>17600</v>
          </cell>
        </row>
        <row r="2982">
          <cell r="A2982">
            <v>510461</v>
          </cell>
          <cell r="B2982" t="str">
            <v>МРТ мягких тканей шеи с контрастированием</v>
          </cell>
          <cell r="C2982">
            <v>27800</v>
          </cell>
          <cell r="D2982">
            <v>14600</v>
          </cell>
          <cell r="E2982">
            <v>14600</v>
          </cell>
          <cell r="F2982">
            <v>13032</v>
          </cell>
          <cell r="G2982">
            <v>11254</v>
          </cell>
          <cell r="H2982">
            <v>9288</v>
          </cell>
          <cell r="I2982">
            <v>10903</v>
          </cell>
          <cell r="J2982">
            <v>14600</v>
          </cell>
        </row>
        <row r="2983">
          <cell r="A2983">
            <v>510463</v>
          </cell>
          <cell r="B2983" t="str">
            <v>МРТ брюшной полости и забрюшинного пространства с внутривенным контрастированием гепатоспецифическим контрастным препаратом (Примовист)</v>
          </cell>
          <cell r="C2983">
            <v>35200</v>
          </cell>
          <cell r="D2983">
            <v>29500</v>
          </cell>
          <cell r="E2983">
            <v>29500</v>
          </cell>
          <cell r="F2983">
            <v>19151</v>
          </cell>
          <cell r="G2983">
            <v>18384</v>
          </cell>
          <cell r="H2983">
            <v>14410</v>
          </cell>
          <cell r="I2983">
            <v>16917</v>
          </cell>
          <cell r="J2983">
            <v>29500</v>
          </cell>
        </row>
        <row r="2984">
          <cell r="A2984">
            <v>510464</v>
          </cell>
          <cell r="B2984" t="str">
            <v>МРТ мягких тканей одного сегмента конечностей с контрастированием</v>
          </cell>
          <cell r="C2984">
            <v>24400</v>
          </cell>
          <cell r="D2984">
            <v>18300</v>
          </cell>
          <cell r="E2984">
            <v>18300</v>
          </cell>
          <cell r="F2984">
            <v>11973</v>
          </cell>
          <cell r="G2984">
            <v>11151</v>
          </cell>
          <cell r="H2984">
            <v>8686</v>
          </cell>
          <cell r="I2984">
            <v>10197</v>
          </cell>
          <cell r="J2984">
            <v>18300</v>
          </cell>
        </row>
        <row r="2985">
          <cell r="A2985">
            <v>510465</v>
          </cell>
          <cell r="B2985" t="str">
            <v>МРТ головного мозга и гипофиза с динамическим контрастированием</v>
          </cell>
          <cell r="C2985">
            <v>29000</v>
          </cell>
          <cell r="D2985">
            <v>23100</v>
          </cell>
          <cell r="E2985">
            <v>23100</v>
          </cell>
          <cell r="F2985">
            <v>13194</v>
          </cell>
          <cell r="G2985">
            <v>12399</v>
          </cell>
          <cell r="H2985">
            <v>9288</v>
          </cell>
          <cell r="I2985">
            <v>10903</v>
          </cell>
          <cell r="J2985">
            <v>23100</v>
          </cell>
        </row>
        <row r="2986">
          <cell r="A2986">
            <v>510466</v>
          </cell>
          <cell r="B2986" t="str">
            <v>МРТ почек и надпочечников с внутривенным контрастированием</v>
          </cell>
          <cell r="C2986">
            <v>29000</v>
          </cell>
          <cell r="D2986">
            <v>23100</v>
          </cell>
          <cell r="E2986">
            <v>23100</v>
          </cell>
          <cell r="F2986">
            <v>12592</v>
          </cell>
          <cell r="G2986">
            <v>11798</v>
          </cell>
          <cell r="H2986">
            <v>8686</v>
          </cell>
          <cell r="I2986">
            <v>10197</v>
          </cell>
          <cell r="J2986">
            <v>23100</v>
          </cell>
        </row>
        <row r="2987">
          <cell r="A2987">
            <v>510468</v>
          </cell>
          <cell r="B2987" t="str">
            <v>Мультипараметрическая МРТ предстательной железы с динамическим контрастированием</v>
          </cell>
          <cell r="C2987">
            <v>22600</v>
          </cell>
          <cell r="D2987">
            <v>21000</v>
          </cell>
          <cell r="E2987">
            <v>21000</v>
          </cell>
          <cell r="F2987">
            <v>12332</v>
          </cell>
          <cell r="G2987">
            <v>12116</v>
          </cell>
          <cell r="H2987">
            <v>9288</v>
          </cell>
          <cell r="I2987">
            <v>10903</v>
          </cell>
          <cell r="J2987">
            <v>23100</v>
          </cell>
        </row>
        <row r="2988">
          <cell r="A2988">
            <v>510470</v>
          </cell>
          <cell r="B2988" t="str">
            <v>МРТ топометрия одной анатомической области</v>
          </cell>
          <cell r="C2988">
            <v>28600</v>
          </cell>
          <cell r="D2988">
            <v>11900</v>
          </cell>
          <cell r="E2988">
            <v>11900</v>
          </cell>
          <cell r="F2988">
            <v>7545</v>
          </cell>
          <cell r="G2988">
            <v>5296</v>
          </cell>
          <cell r="H2988">
            <v>3693</v>
          </cell>
          <cell r="I2988">
            <v>4335</v>
          </cell>
          <cell r="J2988">
            <v>11900</v>
          </cell>
        </row>
        <row r="2989">
          <cell r="A2989">
            <v>510471</v>
          </cell>
          <cell r="B2989" t="str">
            <v>МРТ топометрия головного мозга с внутривенным контрастированием</v>
          </cell>
          <cell r="C2989">
            <v>22400</v>
          </cell>
          <cell r="D2989">
            <v>15000</v>
          </cell>
          <cell r="E2989">
            <v>15000</v>
          </cell>
          <cell r="F2989">
            <v>11703</v>
          </cell>
          <cell r="G2989">
            <v>10707</v>
          </cell>
          <cell r="H2989">
            <v>8686</v>
          </cell>
          <cell r="I2989">
            <v>10197</v>
          </cell>
          <cell r="J2989">
            <v>15000</v>
          </cell>
        </row>
        <row r="2990">
          <cell r="A2990">
            <v>510472</v>
          </cell>
          <cell r="B2990" t="str">
            <v>МРТ интракраниальных сосудов (артерии и вены)</v>
          </cell>
          <cell r="C2990">
            <v>15700</v>
          </cell>
          <cell r="D2990">
            <v>11100</v>
          </cell>
          <cell r="E2990">
            <v>11100</v>
          </cell>
          <cell r="F2990">
            <v>4605</v>
          </cell>
          <cell r="G2990">
            <v>3985</v>
          </cell>
          <cell r="H2990">
            <v>2490</v>
          </cell>
          <cell r="I2990">
            <v>2923</v>
          </cell>
          <cell r="J2990">
            <v>11100</v>
          </cell>
        </row>
        <row r="2991">
          <cell r="A2991">
            <v>510473</v>
          </cell>
          <cell r="B2991" t="str">
            <v>МРТ придаточных пазух носа</v>
          </cell>
          <cell r="C2991">
            <v>12100</v>
          </cell>
          <cell r="D2991">
            <v>9100</v>
          </cell>
          <cell r="E2991">
            <v>9100</v>
          </cell>
          <cell r="F2991">
            <v>5323</v>
          </cell>
          <cell r="G2991">
            <v>4918</v>
          </cell>
          <cell r="H2991">
            <v>3693</v>
          </cell>
          <cell r="I2991">
            <v>4335</v>
          </cell>
          <cell r="J2991">
            <v>9100</v>
          </cell>
        </row>
        <row r="2992">
          <cell r="A2992">
            <v>510474</v>
          </cell>
          <cell r="B2992" t="str">
            <v>МР-трактография головного мозга</v>
          </cell>
          <cell r="C2992">
            <v>12200</v>
          </cell>
          <cell r="D2992">
            <v>11500</v>
          </cell>
          <cell r="E2992">
            <v>11500</v>
          </cell>
          <cell r="F2992">
            <v>4133</v>
          </cell>
          <cell r="G2992">
            <v>4039</v>
          </cell>
          <cell r="H2992">
            <v>2490</v>
          </cell>
          <cell r="I2992">
            <v>2923</v>
          </cell>
          <cell r="J2992">
            <v>11500</v>
          </cell>
        </row>
        <row r="2993">
          <cell r="A2993">
            <v>510475</v>
          </cell>
          <cell r="B2993" t="str">
            <v>МРТ пояснично-крестцового сплетения</v>
          </cell>
          <cell r="C2993">
            <v>16200</v>
          </cell>
          <cell r="D2993">
            <v>8800</v>
          </cell>
          <cell r="E2993">
            <v>8800</v>
          </cell>
          <cell r="F2993">
            <v>5875</v>
          </cell>
          <cell r="G2993">
            <v>4878</v>
          </cell>
          <cell r="H2993">
            <v>3693</v>
          </cell>
          <cell r="I2993">
            <v>4335</v>
          </cell>
          <cell r="J2993">
            <v>8800</v>
          </cell>
        </row>
        <row r="2994">
          <cell r="A2994">
            <v>510476</v>
          </cell>
          <cell r="B2994" t="str">
            <v>МРТ височно-нижнечелюстных суставов с функциональными пробами</v>
          </cell>
          <cell r="C2994">
            <v>23000</v>
          </cell>
          <cell r="D2994">
            <v>15400</v>
          </cell>
          <cell r="E2994">
            <v>15400</v>
          </cell>
          <cell r="F2994">
            <v>8595</v>
          </cell>
          <cell r="G2994">
            <v>7571</v>
          </cell>
          <cell r="H2994">
            <v>5497</v>
          </cell>
          <cell r="I2994">
            <v>6453</v>
          </cell>
          <cell r="J2994">
            <v>15400</v>
          </cell>
        </row>
        <row r="2995">
          <cell r="A2995">
            <v>510477</v>
          </cell>
          <cell r="B2995" t="str">
            <v>МРТ пельвиометрия (измерение размеров таза)</v>
          </cell>
          <cell r="C2995">
            <v>17100</v>
          </cell>
          <cell r="D2995">
            <v>11600</v>
          </cell>
          <cell r="E2995">
            <v>11600</v>
          </cell>
          <cell r="F2995">
            <v>5996</v>
          </cell>
          <cell r="G2995">
            <v>5255</v>
          </cell>
          <cell r="H2995">
            <v>3693</v>
          </cell>
          <cell r="I2995">
            <v>4335</v>
          </cell>
          <cell r="J2995">
            <v>11600</v>
          </cell>
        </row>
        <row r="2996">
          <cell r="A2996">
            <v>510478</v>
          </cell>
          <cell r="B2996" t="str">
            <v>МРТ интракраниальных сосудов (артерии и вены) с контрастированием</v>
          </cell>
          <cell r="C2996">
            <v>19200</v>
          </cell>
          <cell r="D2996">
            <v>12800</v>
          </cell>
          <cell r="E2996">
            <v>12800</v>
          </cell>
          <cell r="F2996">
            <v>6279</v>
          </cell>
          <cell r="G2996">
            <v>5417</v>
          </cell>
          <cell r="H2996">
            <v>3693</v>
          </cell>
          <cell r="I2996">
            <v>4335</v>
          </cell>
          <cell r="J2996">
            <v>12800</v>
          </cell>
        </row>
        <row r="2997">
          <cell r="A2997">
            <v>510479</v>
          </cell>
          <cell r="B2997" t="str">
            <v>МРТ внутреннего уха с внутривенным контрастированием для определения эндолимфатического гидропса</v>
          </cell>
          <cell r="C2997">
            <v>39600</v>
          </cell>
          <cell r="D2997">
            <v>33000</v>
          </cell>
          <cell r="E2997">
            <v>33000</v>
          </cell>
          <cell r="F2997">
            <v>21877</v>
          </cell>
          <cell r="G2997">
            <v>22281</v>
          </cell>
          <cell r="H2997">
            <v>17837</v>
          </cell>
          <cell r="I2997">
            <v>20939</v>
          </cell>
          <cell r="J2997">
            <v>33000</v>
          </cell>
        </row>
        <row r="2998">
          <cell r="A2998">
            <v>510480</v>
          </cell>
          <cell r="B2998" t="str">
            <v>Комплексное мультипараметрическое МРТ почек</v>
          </cell>
          <cell r="C2998">
            <v>20500</v>
          </cell>
          <cell r="D2998">
            <v>20550</v>
          </cell>
          <cell r="E2998">
            <v>20550</v>
          </cell>
          <cell r="F2998">
            <v>11998</v>
          </cell>
          <cell r="G2998">
            <v>12005</v>
          </cell>
          <cell r="H2998">
            <v>9237</v>
          </cell>
          <cell r="I2998">
            <v>10844</v>
          </cell>
          <cell r="J2998">
            <v>20550</v>
          </cell>
        </row>
        <row r="2999">
          <cell r="A2999">
            <v>510501</v>
          </cell>
          <cell r="B2999" t="str">
            <v>МР-ангиография головного мозга с внутривенным контрастированием</v>
          </cell>
          <cell r="C2999">
            <v>22400</v>
          </cell>
          <cell r="D2999">
            <v>15000</v>
          </cell>
          <cell r="E2999">
            <v>15000</v>
          </cell>
          <cell r="F2999">
            <v>11703</v>
          </cell>
          <cell r="G2999">
            <v>10707</v>
          </cell>
          <cell r="H2999">
            <v>8686</v>
          </cell>
          <cell r="I2999">
            <v>10197</v>
          </cell>
          <cell r="J2999">
            <v>15000</v>
          </cell>
        </row>
        <row r="3000">
          <cell r="A3000">
            <v>510502</v>
          </cell>
          <cell r="B3000" t="str">
            <v>МР-ангиография шеи с  внутривенным контрастированием</v>
          </cell>
          <cell r="C3000">
            <v>22400</v>
          </cell>
          <cell r="D3000">
            <v>15000</v>
          </cell>
          <cell r="E3000">
            <v>15000</v>
          </cell>
          <cell r="F3000">
            <v>11703</v>
          </cell>
          <cell r="G3000">
            <v>10707</v>
          </cell>
          <cell r="H3000">
            <v>8686</v>
          </cell>
          <cell r="I3000">
            <v>10197</v>
          </cell>
          <cell r="J3000">
            <v>15000</v>
          </cell>
        </row>
        <row r="3001">
          <cell r="A3001">
            <v>510503</v>
          </cell>
          <cell r="B3001" t="str">
            <v>МР-ангиография грудного отдела аорты с внутривенным контрастированием</v>
          </cell>
          <cell r="C3001">
            <v>22400</v>
          </cell>
          <cell r="D3001">
            <v>15000</v>
          </cell>
          <cell r="E3001">
            <v>15000</v>
          </cell>
          <cell r="F3001">
            <v>11703</v>
          </cell>
          <cell r="G3001">
            <v>10707</v>
          </cell>
          <cell r="H3001">
            <v>8686</v>
          </cell>
          <cell r="I3001">
            <v>10197</v>
          </cell>
          <cell r="J3001">
            <v>15000</v>
          </cell>
        </row>
        <row r="3002">
          <cell r="A3002">
            <v>510504</v>
          </cell>
          <cell r="B3002" t="str">
            <v>МР-ангиография брюшного отдела аорты с внутривенным контрастированием</v>
          </cell>
          <cell r="C3002">
            <v>34600</v>
          </cell>
          <cell r="D3002">
            <v>23100</v>
          </cell>
          <cell r="E3002">
            <v>23100</v>
          </cell>
          <cell r="F3002">
            <v>13347</v>
          </cell>
          <cell r="G3002">
            <v>11798</v>
          </cell>
          <cell r="H3002">
            <v>8686</v>
          </cell>
          <cell r="I3002">
            <v>10197</v>
          </cell>
          <cell r="J3002">
            <v>23100</v>
          </cell>
        </row>
        <row r="3003">
          <cell r="A3003">
            <v>510505</v>
          </cell>
          <cell r="B3003" t="str">
            <v>МР-ангиография грудного и брюшного отдела аорты с внутривенным контрастированием</v>
          </cell>
          <cell r="C3003">
            <v>24400</v>
          </cell>
          <cell r="D3003">
            <v>16300</v>
          </cell>
          <cell r="E3003">
            <v>16300</v>
          </cell>
          <cell r="F3003">
            <v>11973</v>
          </cell>
          <cell r="G3003">
            <v>10882</v>
          </cell>
          <cell r="H3003">
            <v>8686</v>
          </cell>
          <cell r="I3003">
            <v>10197</v>
          </cell>
          <cell r="J3003">
            <v>16300</v>
          </cell>
        </row>
        <row r="3004">
          <cell r="A3004">
            <v>510506</v>
          </cell>
          <cell r="B3004" t="str">
            <v>МР-ангиография портальной вены с внутривенным контрастированием</v>
          </cell>
          <cell r="C3004">
            <v>22400</v>
          </cell>
          <cell r="D3004">
            <v>15000</v>
          </cell>
          <cell r="E3004">
            <v>15000</v>
          </cell>
          <cell r="F3004">
            <v>11703</v>
          </cell>
          <cell r="G3004">
            <v>10707</v>
          </cell>
          <cell r="H3004">
            <v>8686</v>
          </cell>
          <cell r="I3004">
            <v>10197</v>
          </cell>
          <cell r="J3004">
            <v>15000</v>
          </cell>
        </row>
        <row r="3005">
          <cell r="A3005">
            <v>510507</v>
          </cell>
          <cell r="B3005" t="str">
            <v>МР-ангиография чревного ствола с внутривенным контрастированием</v>
          </cell>
          <cell r="C3005">
            <v>22400</v>
          </cell>
          <cell r="D3005">
            <v>15000</v>
          </cell>
          <cell r="E3005">
            <v>15000</v>
          </cell>
          <cell r="F3005">
            <v>11703</v>
          </cell>
          <cell r="G3005">
            <v>10707</v>
          </cell>
          <cell r="H3005">
            <v>8686</v>
          </cell>
          <cell r="I3005">
            <v>10197</v>
          </cell>
          <cell r="J3005">
            <v>15000</v>
          </cell>
        </row>
        <row r="3006">
          <cell r="A3006">
            <v>510508</v>
          </cell>
          <cell r="B3006" t="str">
            <v>МР-ангиография почечных артерий с внутривенным контрастированием</v>
          </cell>
          <cell r="C3006">
            <v>22400</v>
          </cell>
          <cell r="D3006">
            <v>15000</v>
          </cell>
          <cell r="E3006">
            <v>15000</v>
          </cell>
          <cell r="F3006">
            <v>11703</v>
          </cell>
          <cell r="G3006">
            <v>10707</v>
          </cell>
          <cell r="H3006">
            <v>8686</v>
          </cell>
          <cell r="I3006">
            <v>10197</v>
          </cell>
          <cell r="J3006">
            <v>15000</v>
          </cell>
        </row>
        <row r="3007">
          <cell r="A3007">
            <v>510509</v>
          </cell>
          <cell r="B3007" t="str">
            <v>МР-ангиография малого таза с внутривенным контрастированием</v>
          </cell>
          <cell r="C3007">
            <v>22400</v>
          </cell>
          <cell r="D3007">
            <v>15000</v>
          </cell>
          <cell r="E3007">
            <v>15000</v>
          </cell>
          <cell r="F3007">
            <v>11703</v>
          </cell>
          <cell r="G3007">
            <v>10707</v>
          </cell>
          <cell r="H3007">
            <v>8686</v>
          </cell>
          <cell r="I3007">
            <v>10197</v>
          </cell>
          <cell r="J3007">
            <v>15000</v>
          </cell>
        </row>
        <row r="3008">
          <cell r="A3008">
            <v>510510</v>
          </cell>
          <cell r="B3008" t="str">
            <v>МР-ангиография нижних конечностей с внутривенным контрастированием</v>
          </cell>
          <cell r="C3008">
            <v>42400</v>
          </cell>
          <cell r="D3008">
            <v>28300</v>
          </cell>
          <cell r="E3008">
            <v>28300</v>
          </cell>
          <cell r="F3008">
            <v>14397</v>
          </cell>
          <cell r="G3008">
            <v>12498</v>
          </cell>
          <cell r="H3008">
            <v>8686</v>
          </cell>
          <cell r="I3008">
            <v>10197</v>
          </cell>
          <cell r="J3008">
            <v>28300</v>
          </cell>
        </row>
        <row r="3009">
          <cell r="A3009">
            <v>510512</v>
          </cell>
          <cell r="B3009" t="str">
            <v>Обеспечение динамического контрастирования или контрастной перфузии одной зоны во время проведения МРТ (контрастное вещество Дотарем 15 мл)</v>
          </cell>
          <cell r="C3009">
            <v>14500</v>
          </cell>
          <cell r="D3009">
            <v>12100</v>
          </cell>
          <cell r="E3009">
            <v>12100</v>
          </cell>
          <cell r="F3009">
            <v>9352</v>
          </cell>
          <cell r="G3009">
            <v>9029</v>
          </cell>
          <cell r="H3009">
            <v>7399</v>
          </cell>
          <cell r="I3009">
            <v>8686</v>
          </cell>
          <cell r="J3009">
            <v>12100</v>
          </cell>
        </row>
        <row r="3010">
          <cell r="A3010">
            <v>510513</v>
          </cell>
          <cell r="B3010" t="str">
            <v>Обеспечение контрастирования одной зоны во время проведения МРТ (контрастное вещество ПРИМОВИСТ 10 мл)</v>
          </cell>
          <cell r="C3010">
            <v>23100</v>
          </cell>
          <cell r="D3010">
            <v>19300</v>
          </cell>
          <cell r="E3010">
            <v>19300</v>
          </cell>
          <cell r="F3010">
            <v>15633</v>
          </cell>
          <cell r="G3010">
            <v>15121</v>
          </cell>
          <cell r="H3010">
            <v>12522</v>
          </cell>
          <cell r="I3010">
            <v>14700</v>
          </cell>
          <cell r="J3010">
            <v>19300</v>
          </cell>
        </row>
        <row r="3011">
          <cell r="A3011">
            <v>510514</v>
          </cell>
          <cell r="B3011" t="str">
            <v>Обеспечение контрастирования одной зоны во время проведения МРТ (Контрастное вещество Гадовист, шприц 0,25 ммоль/мл, - 7,5 мл.)</v>
          </cell>
          <cell r="C3011">
            <v>19200</v>
          </cell>
          <cell r="D3011">
            <v>12800</v>
          </cell>
          <cell r="E3011">
            <v>12800</v>
          </cell>
          <cell r="F3011">
            <v>12270</v>
          </cell>
          <cell r="G3011">
            <v>11408</v>
          </cell>
          <cell r="H3011">
            <v>9684</v>
          </cell>
          <cell r="I3011">
            <v>11369</v>
          </cell>
          <cell r="J3011">
            <v>12800</v>
          </cell>
        </row>
        <row r="3012">
          <cell r="A3012">
            <v>510515</v>
          </cell>
          <cell r="B3012" t="str">
            <v>МРТ головного мозга, интракраниальных сосудов и шейного отдела позвоночника</v>
          </cell>
          <cell r="C3012">
            <v>28800</v>
          </cell>
          <cell r="D3012">
            <v>19200</v>
          </cell>
          <cell r="E3012">
            <v>19200</v>
          </cell>
          <cell r="F3012">
            <v>9376</v>
          </cell>
          <cell r="G3012">
            <v>8083</v>
          </cell>
          <cell r="H3012">
            <v>5497</v>
          </cell>
          <cell r="I3012">
            <v>6453</v>
          </cell>
          <cell r="J3012">
            <v>19200</v>
          </cell>
        </row>
        <row r="3013">
          <cell r="A3013">
            <v>510516</v>
          </cell>
          <cell r="B3013" t="str">
            <v>МРТ головного мозга, интракраниальных сосудов и сосудов шеи</v>
          </cell>
          <cell r="C3013">
            <v>37900</v>
          </cell>
          <cell r="D3013">
            <v>13700</v>
          </cell>
          <cell r="E3013">
            <v>13700</v>
          </cell>
          <cell r="F3013">
            <v>10602</v>
          </cell>
          <cell r="G3013">
            <v>7342</v>
          </cell>
          <cell r="H3013">
            <v>5497</v>
          </cell>
          <cell r="I3013">
            <v>6453</v>
          </cell>
          <cell r="J3013">
            <v>13700</v>
          </cell>
        </row>
        <row r="3014">
          <cell r="A3014">
            <v>510517</v>
          </cell>
          <cell r="B3014" t="str">
            <v>МРТ головного мозга+МР ангиография сосудов головного мозга,сосудов шеи,  шейного отдела позвоночника</v>
          </cell>
          <cell r="C3014">
            <v>34200</v>
          </cell>
          <cell r="D3014">
            <v>26700</v>
          </cell>
          <cell r="E3014">
            <v>26700</v>
          </cell>
          <cell r="F3014">
            <v>11908</v>
          </cell>
          <cell r="G3014">
            <v>10898</v>
          </cell>
          <cell r="H3014">
            <v>7301</v>
          </cell>
          <cell r="I3014">
            <v>8571</v>
          </cell>
          <cell r="J3014">
            <v>26700</v>
          </cell>
        </row>
        <row r="3015">
          <cell r="A3015">
            <v>510518</v>
          </cell>
          <cell r="B3015" t="str">
            <v>МРТ головного мозга и 3-х отделов позвоночника</v>
          </cell>
          <cell r="C3015">
            <v>35800</v>
          </cell>
          <cell r="D3015">
            <v>16800</v>
          </cell>
          <cell r="E3015">
            <v>16800</v>
          </cell>
          <cell r="F3015">
            <v>12123</v>
          </cell>
          <cell r="G3015">
            <v>9564</v>
          </cell>
          <cell r="H3015">
            <v>7301</v>
          </cell>
          <cell r="I3015">
            <v>8571</v>
          </cell>
          <cell r="J3015">
            <v>16800</v>
          </cell>
        </row>
        <row r="3016">
          <cell r="A3016">
            <v>510520</v>
          </cell>
          <cell r="B3016" t="str">
            <v>МРТ всего тела, онкопоиск</v>
          </cell>
          <cell r="C3016">
            <v>42100</v>
          </cell>
          <cell r="D3016">
            <v>29100</v>
          </cell>
          <cell r="E3016">
            <v>29100</v>
          </cell>
          <cell r="F3016">
            <v>12972</v>
          </cell>
          <cell r="G3016">
            <v>11221</v>
          </cell>
          <cell r="H3016">
            <v>7301</v>
          </cell>
          <cell r="I3016">
            <v>8571</v>
          </cell>
          <cell r="J3016">
            <v>29100</v>
          </cell>
        </row>
        <row r="3017">
          <cell r="A3017">
            <v>510521</v>
          </cell>
          <cell r="B3017" t="str">
            <v>Комплексная расширенная МРТ диагностика всего тела</v>
          </cell>
          <cell r="C3017">
            <v>56100</v>
          </cell>
          <cell r="D3017">
            <v>52800</v>
          </cell>
          <cell r="E3017">
            <v>52800</v>
          </cell>
          <cell r="F3017">
            <v>25683</v>
          </cell>
          <cell r="G3017">
            <v>25238</v>
          </cell>
          <cell r="H3017">
            <v>18127</v>
          </cell>
          <cell r="I3017">
            <v>21280</v>
          </cell>
          <cell r="J3017">
            <v>58100</v>
          </cell>
        </row>
        <row r="3018">
          <cell r="A3018">
            <v>510522</v>
          </cell>
          <cell r="B3018" t="str">
            <v>МРТ головного мозга при демиелинизирующих заболеваниях (рассеяный склероз) с контрастированием</v>
          </cell>
          <cell r="C3018">
            <v>30300</v>
          </cell>
          <cell r="D3018">
            <v>24400</v>
          </cell>
          <cell r="E3018">
            <v>24400</v>
          </cell>
          <cell r="F3018">
            <v>12767</v>
          </cell>
          <cell r="G3018">
            <v>11973</v>
          </cell>
          <cell r="H3018">
            <v>8686</v>
          </cell>
          <cell r="I3018">
            <v>10197</v>
          </cell>
          <cell r="J3018">
            <v>24400</v>
          </cell>
        </row>
        <row r="3019">
          <cell r="A3019">
            <v>510523</v>
          </cell>
          <cell r="B3019" t="str">
            <v>МРТ головного мозга и одного отдела позвоночника при демиелинизирующих заболеваниях (рассеяный склероз) с контрастированием</v>
          </cell>
          <cell r="C3019">
            <v>41400</v>
          </cell>
          <cell r="D3019">
            <v>16300</v>
          </cell>
          <cell r="E3019">
            <v>16300</v>
          </cell>
          <cell r="F3019">
            <v>16668</v>
          </cell>
          <cell r="G3019">
            <v>13287</v>
          </cell>
          <cell r="H3019">
            <v>11092</v>
          </cell>
          <cell r="I3019">
            <v>13021</v>
          </cell>
          <cell r="J3019">
            <v>16300</v>
          </cell>
        </row>
        <row r="3020">
          <cell r="A3020">
            <v>510524</v>
          </cell>
          <cell r="B3020" t="str">
            <v>МРТ головного мозга и 3х отделов позвоночника при демиелинизирующих заболеваниях (рассеяный склероз) с контрастированием</v>
          </cell>
          <cell r="C3020">
            <v>51800</v>
          </cell>
          <cell r="D3020">
            <v>22000</v>
          </cell>
          <cell r="E3020">
            <v>22000</v>
          </cell>
          <cell r="F3020">
            <v>21677</v>
          </cell>
          <cell r="G3020">
            <v>17664</v>
          </cell>
          <cell r="H3020">
            <v>14700</v>
          </cell>
          <cell r="I3020">
            <v>17257</v>
          </cell>
          <cell r="J3020">
            <v>22000</v>
          </cell>
        </row>
        <row r="3021">
          <cell r="A3021">
            <v>510525</v>
          </cell>
          <cell r="B3021" t="str">
            <v>МРТ головного мозга при деменции (Альцгеймер, Паркинсон и др.)</v>
          </cell>
          <cell r="C3021">
            <v>29600</v>
          </cell>
          <cell r="D3021">
            <v>24200</v>
          </cell>
          <cell r="E3021">
            <v>24200</v>
          </cell>
          <cell r="F3021">
            <v>8883</v>
          </cell>
          <cell r="G3021">
            <v>8156</v>
          </cell>
          <cell r="H3021">
            <v>4896</v>
          </cell>
          <cell r="I3021">
            <v>5748</v>
          </cell>
          <cell r="J3021">
            <v>24200</v>
          </cell>
        </row>
        <row r="3022">
          <cell r="A3022">
            <v>510526</v>
          </cell>
          <cell r="B3022" t="str">
            <v>МРТ головного мозга у пациентов с эпилепсией (прицельное исследование патологии гиппокампов и других причин эпилепсии)</v>
          </cell>
          <cell r="C3022">
            <v>20100</v>
          </cell>
          <cell r="D3022">
            <v>20100</v>
          </cell>
          <cell r="E3022">
            <v>20100</v>
          </cell>
          <cell r="F3022">
            <v>10009</v>
          </cell>
          <cell r="G3022">
            <v>10009</v>
          </cell>
          <cell r="H3022">
            <v>7301</v>
          </cell>
          <cell r="I3022">
            <v>8571</v>
          </cell>
          <cell r="J3022">
            <v>25500</v>
          </cell>
        </row>
        <row r="3023">
          <cell r="A3023">
            <v>510527</v>
          </cell>
          <cell r="B3023" t="str">
            <v>МРТ протокол при хронической ишемии головного мозга</v>
          </cell>
          <cell r="C3023">
            <v>36900</v>
          </cell>
          <cell r="D3023">
            <v>12800</v>
          </cell>
          <cell r="E3023">
            <v>12800</v>
          </cell>
          <cell r="F3023">
            <v>10467</v>
          </cell>
          <cell r="G3023">
            <v>7221</v>
          </cell>
          <cell r="H3023">
            <v>5497</v>
          </cell>
          <cell r="I3023">
            <v>6453</v>
          </cell>
          <cell r="J3023">
            <v>12800</v>
          </cell>
        </row>
        <row r="3024">
          <cell r="A3024">
            <v>510528</v>
          </cell>
          <cell r="B3024" t="str">
            <v>МРТ головного мозга и шейного отдела позвоночника с контрастом</v>
          </cell>
          <cell r="C3024">
            <v>34300</v>
          </cell>
          <cell r="D3024">
            <v>22900</v>
          </cell>
          <cell r="E3024">
            <v>22900</v>
          </cell>
          <cell r="F3024">
            <v>13908</v>
          </cell>
          <cell r="G3024">
            <v>12372</v>
          </cell>
          <cell r="H3024">
            <v>9288</v>
          </cell>
          <cell r="I3024">
            <v>10903</v>
          </cell>
          <cell r="J3024">
            <v>22900</v>
          </cell>
        </row>
        <row r="3025">
          <cell r="A3025">
            <v>510529</v>
          </cell>
          <cell r="B3025" t="str">
            <v>МРТ головного мозга и 2х отделов позвоночника с контрастом</v>
          </cell>
          <cell r="C3025">
            <v>48200</v>
          </cell>
          <cell r="D3025">
            <v>21200</v>
          </cell>
          <cell r="E3025">
            <v>21200</v>
          </cell>
          <cell r="F3025">
            <v>17584</v>
          </cell>
          <cell r="G3025">
            <v>13947</v>
          </cell>
          <cell r="H3025">
            <v>11092</v>
          </cell>
          <cell r="I3025">
            <v>13021</v>
          </cell>
          <cell r="J3025">
            <v>21200</v>
          </cell>
        </row>
        <row r="3026">
          <cell r="A3026">
            <v>510530</v>
          </cell>
          <cell r="B3026" t="str">
            <v>МР бесконтрастная ангиография грудного отдела аорты</v>
          </cell>
          <cell r="C3026">
            <v>13200</v>
          </cell>
          <cell r="D3026">
            <v>8800</v>
          </cell>
          <cell r="E3026">
            <v>8800</v>
          </cell>
          <cell r="F3026">
            <v>5471</v>
          </cell>
          <cell r="G3026">
            <v>4878</v>
          </cell>
          <cell r="H3026">
            <v>3693</v>
          </cell>
          <cell r="I3026">
            <v>4335</v>
          </cell>
          <cell r="J3026">
            <v>8800</v>
          </cell>
        </row>
        <row r="3027">
          <cell r="A3027">
            <v>510531</v>
          </cell>
          <cell r="B3027" t="str">
            <v>МР-интракраниальных артерий с внутривенным контрастированием</v>
          </cell>
          <cell r="C3027">
            <v>14500</v>
          </cell>
          <cell r="D3027">
            <v>9700</v>
          </cell>
          <cell r="E3027">
            <v>9700</v>
          </cell>
          <cell r="F3027">
            <v>11241</v>
          </cell>
          <cell r="G3027">
            <v>10595</v>
          </cell>
          <cell r="H3027">
            <v>9288</v>
          </cell>
          <cell r="I3027">
            <v>10904</v>
          </cell>
          <cell r="J3027">
            <v>9700</v>
          </cell>
        </row>
        <row r="3028">
          <cell r="A3028">
            <v>510532</v>
          </cell>
          <cell r="B3028" t="str">
            <v>МРТ брюшной полости и малого таза с внутривенным контрастированием</v>
          </cell>
          <cell r="C3028">
            <v>34300</v>
          </cell>
          <cell r="D3028">
            <v>23100</v>
          </cell>
          <cell r="E3028">
            <v>23100</v>
          </cell>
          <cell r="F3028">
            <v>15712</v>
          </cell>
          <cell r="G3028">
            <v>14203</v>
          </cell>
          <cell r="H3028">
            <v>11092</v>
          </cell>
          <cell r="I3028">
            <v>13021</v>
          </cell>
          <cell r="J3028">
            <v>23100</v>
          </cell>
        </row>
        <row r="3029">
          <cell r="A3029">
            <v>510533</v>
          </cell>
          <cell r="B3029" t="str">
            <v>КТ сердца комплексное (перфузия миокарда, коронарный кальций, оценка функции и ангиография коронарных артерий с болюсным контрастированием, 3D реконструкцией и програмной обработкой).</v>
          </cell>
          <cell r="C3029">
            <v>44400</v>
          </cell>
          <cell r="D3029">
            <v>29900</v>
          </cell>
          <cell r="E3029">
            <v>29900</v>
          </cell>
          <cell r="F3029">
            <v>11729</v>
          </cell>
          <cell r="G3029">
            <v>9776</v>
          </cell>
          <cell r="H3029">
            <v>5749</v>
          </cell>
          <cell r="I3029">
            <v>6748</v>
          </cell>
          <cell r="J3029">
            <v>29900</v>
          </cell>
        </row>
        <row r="3030">
          <cell r="A3030">
            <v>510535</v>
          </cell>
          <cell r="B3030" t="str">
            <v>МРТ придаточных пазух носа с контрастным усилением</v>
          </cell>
          <cell r="C3030">
            <v>28500</v>
          </cell>
          <cell r="D3030">
            <v>19200</v>
          </cell>
          <cell r="E3030">
            <v>19200</v>
          </cell>
          <cell r="F3030">
            <v>11322</v>
          </cell>
          <cell r="G3030">
            <v>10069</v>
          </cell>
          <cell r="H3030">
            <v>7483</v>
          </cell>
          <cell r="I3030">
            <v>8785</v>
          </cell>
          <cell r="J3030">
            <v>19200</v>
          </cell>
        </row>
        <row r="3031">
          <cell r="A3031">
            <v>510536</v>
          </cell>
          <cell r="B3031" t="str">
            <v>МРТ средостения</v>
          </cell>
          <cell r="C3031">
            <v>15300</v>
          </cell>
          <cell r="D3031">
            <v>10700</v>
          </cell>
          <cell r="E3031">
            <v>10700</v>
          </cell>
          <cell r="F3031">
            <v>5754</v>
          </cell>
          <cell r="G3031">
            <v>5134</v>
          </cell>
          <cell r="H3031">
            <v>3693</v>
          </cell>
          <cell r="I3031">
            <v>4335</v>
          </cell>
          <cell r="J3031">
            <v>10700</v>
          </cell>
        </row>
        <row r="3032">
          <cell r="A3032">
            <v>510537</v>
          </cell>
          <cell r="B3032" t="str">
            <v>МРТ шейки матки мультипараметрическое с динамическим контрастированием (для стадирования рака шейки матки)</v>
          </cell>
          <cell r="C3032">
            <v>34300</v>
          </cell>
          <cell r="D3032">
            <v>23100</v>
          </cell>
          <cell r="E3032">
            <v>23100</v>
          </cell>
          <cell r="F3032">
            <v>13908</v>
          </cell>
          <cell r="G3032">
            <v>12399</v>
          </cell>
          <cell r="H3032">
            <v>9288</v>
          </cell>
          <cell r="I3032">
            <v>10903</v>
          </cell>
          <cell r="J3032">
            <v>23100</v>
          </cell>
        </row>
        <row r="3033">
          <cell r="A3033">
            <v>510538</v>
          </cell>
          <cell r="B3033" t="str">
            <v>МР-маммография (без контраста) - для оценки целостности имплантов</v>
          </cell>
          <cell r="C3033">
            <v>34600</v>
          </cell>
          <cell r="D3033">
            <v>23100</v>
          </cell>
          <cell r="E3033">
            <v>23100</v>
          </cell>
          <cell r="F3033">
            <v>10157</v>
          </cell>
          <cell r="G3033">
            <v>8608</v>
          </cell>
          <cell r="H3033">
            <v>5497</v>
          </cell>
          <cell r="I3033">
            <v>6453</v>
          </cell>
          <cell r="J3033">
            <v>23100</v>
          </cell>
        </row>
        <row r="3034">
          <cell r="A3034">
            <v>510539</v>
          </cell>
          <cell r="B3034" t="str">
            <v>МРТ головного мозга при демиелинизирующих заболеваниях (рассеянный склероз) без контраста</v>
          </cell>
          <cell r="C3034">
            <v>36000</v>
          </cell>
          <cell r="D3034">
            <v>7500</v>
          </cell>
          <cell r="E3034">
            <v>7500</v>
          </cell>
          <cell r="F3034">
            <v>9744</v>
          </cell>
          <cell r="G3034">
            <v>5906</v>
          </cell>
          <cell r="H3034">
            <v>4896</v>
          </cell>
          <cell r="I3034">
            <v>5747</v>
          </cell>
          <cell r="J3034">
            <v>7500</v>
          </cell>
        </row>
        <row r="3035">
          <cell r="A3035">
            <v>510540</v>
          </cell>
          <cell r="B3035" t="str">
            <v>МРТ внутренного уха с 3D реконструкцией</v>
          </cell>
          <cell r="C3035">
            <v>35800</v>
          </cell>
          <cell r="D3035">
            <v>24100</v>
          </cell>
          <cell r="E3035">
            <v>24100</v>
          </cell>
          <cell r="F3035">
            <v>8515</v>
          </cell>
          <cell r="G3035">
            <v>6939</v>
          </cell>
          <cell r="H3035">
            <v>3693</v>
          </cell>
          <cell r="I3035">
            <v>4335</v>
          </cell>
          <cell r="J3035">
            <v>24100</v>
          </cell>
        </row>
        <row r="3036">
          <cell r="A3036">
            <v>510541</v>
          </cell>
          <cell r="B3036" t="str">
            <v>МРТ слюнных желез</v>
          </cell>
          <cell r="C3036">
            <v>22900</v>
          </cell>
          <cell r="D3036">
            <v>15400</v>
          </cell>
          <cell r="E3036">
            <v>15400</v>
          </cell>
          <cell r="F3036">
            <v>6777</v>
          </cell>
          <cell r="G3036">
            <v>5767</v>
          </cell>
          <cell r="H3036">
            <v>3693</v>
          </cell>
          <cell r="I3036">
            <v>4335</v>
          </cell>
          <cell r="J3036">
            <v>15400</v>
          </cell>
        </row>
        <row r="3037">
          <cell r="A3037">
            <v>510542</v>
          </cell>
          <cell r="B3037" t="str">
            <v>МРТ органов малого таза и органов мошонки с контрастным усилением</v>
          </cell>
          <cell r="C3037">
            <v>31400</v>
          </cell>
          <cell r="D3037">
            <v>21200</v>
          </cell>
          <cell r="E3037">
            <v>21200</v>
          </cell>
          <cell r="F3037">
            <v>14118</v>
          </cell>
          <cell r="G3037">
            <v>12745</v>
          </cell>
          <cell r="H3037">
            <v>9889</v>
          </cell>
          <cell r="I3037">
            <v>11609</v>
          </cell>
          <cell r="J3037">
            <v>21200</v>
          </cell>
        </row>
        <row r="3038">
          <cell r="A3038">
            <v>510543</v>
          </cell>
          <cell r="B3038" t="str">
            <v>МР-артрография коленного сустава (внутрисуставное введение МР-контрастного препарата)</v>
          </cell>
          <cell r="C3038">
            <v>19800</v>
          </cell>
          <cell r="D3038">
            <v>13200</v>
          </cell>
          <cell r="E3038">
            <v>13200</v>
          </cell>
          <cell r="F3038">
            <v>11354</v>
          </cell>
          <cell r="G3038">
            <v>10465</v>
          </cell>
          <cell r="H3038">
            <v>8687</v>
          </cell>
          <cell r="I3038">
            <v>10198</v>
          </cell>
          <cell r="J3038">
            <v>13200</v>
          </cell>
        </row>
        <row r="3039">
          <cell r="A3039">
            <v>510544</v>
          </cell>
          <cell r="B3039" t="str">
            <v>МР-артрография локтевого сустава (внутрисуставное введение МР-контрастного препарата)</v>
          </cell>
          <cell r="C3039">
            <v>22400</v>
          </cell>
          <cell r="D3039">
            <v>18700</v>
          </cell>
          <cell r="E3039">
            <v>18700</v>
          </cell>
          <cell r="F3039">
            <v>11704</v>
          </cell>
          <cell r="G3039">
            <v>11205</v>
          </cell>
          <cell r="H3039">
            <v>8687</v>
          </cell>
          <cell r="I3039">
            <v>10198</v>
          </cell>
          <cell r="J3039">
            <v>18700</v>
          </cell>
        </row>
        <row r="3040">
          <cell r="A3040">
            <v>510545</v>
          </cell>
          <cell r="B3040" t="str">
            <v>МР-артрография плечевого сустава (внутрисуставное введение МР-контрастного препарата)</v>
          </cell>
          <cell r="C3040">
            <v>23100</v>
          </cell>
          <cell r="D3040">
            <v>15400</v>
          </cell>
          <cell r="E3040">
            <v>15400</v>
          </cell>
          <cell r="F3040">
            <v>11798</v>
          </cell>
          <cell r="G3040">
            <v>10760</v>
          </cell>
          <cell r="H3040">
            <v>8686</v>
          </cell>
          <cell r="I3040">
            <v>10197</v>
          </cell>
          <cell r="J3040">
            <v>15400</v>
          </cell>
        </row>
        <row r="3041">
          <cell r="A3041">
            <v>510547</v>
          </cell>
          <cell r="B3041" t="str">
            <v>МР-маммография мультипараметрическая с динамическим контрастированием</v>
          </cell>
          <cell r="C3041">
            <v>29700</v>
          </cell>
          <cell r="D3041">
            <v>19800</v>
          </cell>
          <cell r="E3041">
            <v>19800</v>
          </cell>
          <cell r="F3041">
            <v>12687</v>
          </cell>
          <cell r="G3041">
            <v>11354</v>
          </cell>
          <cell r="H3041">
            <v>8687</v>
          </cell>
          <cell r="I3041">
            <v>10198</v>
          </cell>
          <cell r="J3041">
            <v>19800</v>
          </cell>
        </row>
        <row r="3042">
          <cell r="A3042">
            <v>510548</v>
          </cell>
          <cell r="B3042" t="str">
            <v>МР-энтерография</v>
          </cell>
          <cell r="C3042">
            <v>21100</v>
          </cell>
          <cell r="D3042">
            <v>16200</v>
          </cell>
          <cell r="E3042">
            <v>16200</v>
          </cell>
          <cell r="F3042">
            <v>6535</v>
          </cell>
          <cell r="G3042">
            <v>5875</v>
          </cell>
          <cell r="H3042">
            <v>3693</v>
          </cell>
          <cell r="I3042">
            <v>4335</v>
          </cell>
          <cell r="J3042">
            <v>16200</v>
          </cell>
        </row>
        <row r="3043">
          <cell r="A3043">
            <v>510549</v>
          </cell>
          <cell r="B3043" t="str">
            <v>МР-энтерография с контрастным усилением</v>
          </cell>
          <cell r="C3043">
            <v>27300</v>
          </cell>
          <cell r="D3043">
            <v>24900</v>
          </cell>
          <cell r="E3043">
            <v>24900</v>
          </cell>
          <cell r="F3043">
            <v>14769</v>
          </cell>
          <cell r="G3043">
            <v>14446</v>
          </cell>
          <cell r="H3043">
            <v>11092</v>
          </cell>
          <cell r="I3043">
            <v>13021</v>
          </cell>
          <cell r="J3043">
            <v>24900</v>
          </cell>
        </row>
        <row r="3044">
          <cell r="A3044">
            <v>510550</v>
          </cell>
          <cell r="B3044" t="str">
            <v>МР исследование ЦНС (головной мозг, МР-ангиография сосудов головы и шеи, все отделы позвоночника)</v>
          </cell>
          <cell r="C3044">
            <v>40300</v>
          </cell>
          <cell r="D3044">
            <v>28100</v>
          </cell>
          <cell r="E3044">
            <v>28100</v>
          </cell>
          <cell r="F3044">
            <v>19946</v>
          </cell>
          <cell r="G3044">
            <v>18303</v>
          </cell>
          <cell r="H3044">
            <v>14518</v>
          </cell>
          <cell r="I3044">
            <v>17044</v>
          </cell>
          <cell r="J3044">
            <v>28100</v>
          </cell>
        </row>
        <row r="3045">
          <cell r="A3045">
            <v>510551</v>
          </cell>
          <cell r="B3045" t="str">
            <v>МРТ головного мозга и орбит</v>
          </cell>
          <cell r="C3045">
            <v>36100</v>
          </cell>
          <cell r="D3045">
            <v>22000</v>
          </cell>
          <cell r="E3045">
            <v>22000</v>
          </cell>
          <cell r="F3045">
            <v>8555</v>
          </cell>
          <cell r="G3045">
            <v>6656</v>
          </cell>
          <cell r="H3045">
            <v>3693</v>
          </cell>
          <cell r="I3045">
            <v>4335</v>
          </cell>
          <cell r="J3045">
            <v>22000</v>
          </cell>
        </row>
        <row r="3046">
          <cell r="A3046">
            <v>510552</v>
          </cell>
          <cell r="B3046" t="str">
            <v>МРТ головного мозга и орбит с контрастным усилением</v>
          </cell>
          <cell r="C3046">
            <v>48600</v>
          </cell>
          <cell r="D3046">
            <v>18500</v>
          </cell>
          <cell r="E3046">
            <v>18500</v>
          </cell>
          <cell r="F3046">
            <v>15232</v>
          </cell>
          <cell r="G3046">
            <v>11178</v>
          </cell>
          <cell r="H3046">
            <v>8686</v>
          </cell>
          <cell r="I3046">
            <v>10197</v>
          </cell>
          <cell r="J3046">
            <v>18500</v>
          </cell>
        </row>
        <row r="3047">
          <cell r="A3047">
            <v>510553</v>
          </cell>
          <cell r="B3047" t="str">
            <v>МРТ головного мозга и придаточных пазух носа</v>
          </cell>
          <cell r="C3047">
            <v>36100</v>
          </cell>
          <cell r="D3047">
            <v>22000</v>
          </cell>
          <cell r="E3047">
            <v>22000</v>
          </cell>
          <cell r="F3047">
            <v>8555</v>
          </cell>
          <cell r="G3047">
            <v>6656</v>
          </cell>
          <cell r="H3047">
            <v>3693</v>
          </cell>
          <cell r="I3047">
            <v>4335</v>
          </cell>
          <cell r="J3047">
            <v>22000</v>
          </cell>
        </row>
        <row r="3048">
          <cell r="A3048">
            <v>510554</v>
          </cell>
          <cell r="B3048" t="str">
            <v>МРТ головного мозга и придаточных пазух носа с контрастным усилением</v>
          </cell>
          <cell r="C3048">
            <v>48600</v>
          </cell>
          <cell r="D3048">
            <v>32700</v>
          </cell>
          <cell r="E3048">
            <v>32700</v>
          </cell>
          <cell r="F3048">
            <v>15232</v>
          </cell>
          <cell r="G3048">
            <v>13091</v>
          </cell>
          <cell r="H3048">
            <v>8686</v>
          </cell>
          <cell r="I3048">
            <v>10197</v>
          </cell>
          <cell r="J3048">
            <v>32700</v>
          </cell>
        </row>
        <row r="3049">
          <cell r="A3049">
            <v>510555</v>
          </cell>
          <cell r="B3049" t="str">
            <v>МРТ исследование органов брюшной полости и малого таза</v>
          </cell>
          <cell r="C3049">
            <v>42100</v>
          </cell>
          <cell r="D3049">
            <v>15000</v>
          </cell>
          <cell r="E3049">
            <v>15000</v>
          </cell>
          <cell r="F3049">
            <v>11168</v>
          </cell>
          <cell r="G3049">
            <v>7517</v>
          </cell>
          <cell r="H3049">
            <v>5497</v>
          </cell>
          <cell r="I3049">
            <v>6453</v>
          </cell>
          <cell r="J3049">
            <v>15000</v>
          </cell>
        </row>
        <row r="3050">
          <cell r="A3050">
            <v>510556</v>
          </cell>
          <cell r="B3050" t="str">
            <v>МРТ мочевого пузыря</v>
          </cell>
          <cell r="C3050">
            <v>20000</v>
          </cell>
          <cell r="D3050">
            <v>13500</v>
          </cell>
          <cell r="E3050">
            <v>13500</v>
          </cell>
          <cell r="F3050">
            <v>6387</v>
          </cell>
          <cell r="G3050">
            <v>5511</v>
          </cell>
          <cell r="H3050">
            <v>3693</v>
          </cell>
          <cell r="I3050">
            <v>4335</v>
          </cell>
          <cell r="J3050">
            <v>13500</v>
          </cell>
        </row>
        <row r="3051">
          <cell r="A3051">
            <v>510557</v>
          </cell>
          <cell r="B3051" t="str">
            <v>МРТ мочевого пузыря с контрастным усилением</v>
          </cell>
          <cell r="C3051">
            <v>31400</v>
          </cell>
          <cell r="D3051">
            <v>21200</v>
          </cell>
          <cell r="E3051">
            <v>21200</v>
          </cell>
          <cell r="F3051">
            <v>12916</v>
          </cell>
          <cell r="G3051">
            <v>11542</v>
          </cell>
          <cell r="H3051">
            <v>8686</v>
          </cell>
          <cell r="I3051">
            <v>10197</v>
          </cell>
          <cell r="J3051">
            <v>21200</v>
          </cell>
        </row>
        <row r="3052">
          <cell r="A3052">
            <v>510558</v>
          </cell>
          <cell r="B3052" t="str">
            <v>МРТ мягких тканей шеи</v>
          </cell>
          <cell r="C3052">
            <v>15400</v>
          </cell>
          <cell r="D3052">
            <v>14100</v>
          </cell>
          <cell r="E3052">
            <v>14100</v>
          </cell>
          <cell r="F3052">
            <v>5767</v>
          </cell>
          <cell r="G3052">
            <v>5592</v>
          </cell>
          <cell r="H3052">
            <v>3693</v>
          </cell>
          <cell r="I3052">
            <v>4335</v>
          </cell>
          <cell r="J3052">
            <v>14100</v>
          </cell>
        </row>
        <row r="3053">
          <cell r="A3053">
            <v>510559</v>
          </cell>
          <cell r="B3053" t="str">
            <v>МРТ надпочечников (динамический контроль образований в надпочечниках)</v>
          </cell>
          <cell r="C3053">
            <v>17100</v>
          </cell>
          <cell r="D3053">
            <v>11600</v>
          </cell>
          <cell r="E3053">
            <v>11600</v>
          </cell>
          <cell r="F3053">
            <v>5996</v>
          </cell>
          <cell r="G3053">
            <v>5255</v>
          </cell>
          <cell r="H3053">
            <v>3693</v>
          </cell>
          <cell r="I3053">
            <v>4335</v>
          </cell>
          <cell r="J3053">
            <v>11600</v>
          </cell>
        </row>
        <row r="3054">
          <cell r="A3054">
            <v>510560</v>
          </cell>
          <cell r="B3054" t="str">
            <v>МРТ орбит с контрастным усилением</v>
          </cell>
          <cell r="C3054">
            <v>28500</v>
          </cell>
          <cell r="D3054">
            <v>19200</v>
          </cell>
          <cell r="E3054">
            <v>19200</v>
          </cell>
          <cell r="F3054">
            <v>11322</v>
          </cell>
          <cell r="G3054">
            <v>10069</v>
          </cell>
          <cell r="H3054">
            <v>7483</v>
          </cell>
          <cell r="I3054">
            <v>8785</v>
          </cell>
          <cell r="J3054">
            <v>19200</v>
          </cell>
        </row>
        <row r="3055">
          <cell r="A3055">
            <v>510561</v>
          </cell>
          <cell r="B3055" t="str">
            <v>МРТ органов малого таза и органов мошонки (наружных половых органов )</v>
          </cell>
          <cell r="C3055">
            <v>21400</v>
          </cell>
          <cell r="D3055">
            <v>17800</v>
          </cell>
          <cell r="E3055">
            <v>17800</v>
          </cell>
          <cell r="F3055">
            <v>8379</v>
          </cell>
          <cell r="G3055">
            <v>7895</v>
          </cell>
          <cell r="H3055">
            <v>5497</v>
          </cell>
          <cell r="I3055">
            <v>6453</v>
          </cell>
          <cell r="J3055">
            <v>17800</v>
          </cell>
        </row>
        <row r="3056">
          <cell r="A3056">
            <v>510562</v>
          </cell>
          <cell r="B3056" t="str">
            <v>МРТ пояснично-крестцового отдела позвоночника и тазобедренных суставов</v>
          </cell>
          <cell r="C3056">
            <v>34300</v>
          </cell>
          <cell r="D3056">
            <v>23100</v>
          </cell>
          <cell r="E3056">
            <v>23100</v>
          </cell>
          <cell r="F3056">
            <v>10117</v>
          </cell>
          <cell r="G3056">
            <v>8608</v>
          </cell>
          <cell r="H3056">
            <v>5497</v>
          </cell>
          <cell r="I3056">
            <v>6453</v>
          </cell>
          <cell r="J3056">
            <v>23100</v>
          </cell>
        </row>
        <row r="3057">
          <cell r="A3057">
            <v>510563</v>
          </cell>
          <cell r="B3057" t="str">
            <v>Динамическая МР-томография шейного отдела позвоночника с осевой нагрузкой (G scan, открытый томограф)</v>
          </cell>
          <cell r="C3057">
            <v>15800</v>
          </cell>
          <cell r="D3057">
            <v>10600</v>
          </cell>
          <cell r="E3057">
            <v>10600</v>
          </cell>
          <cell r="F3057">
            <v>5127</v>
          </cell>
          <cell r="G3057">
            <v>4426</v>
          </cell>
          <cell r="H3057">
            <v>2999</v>
          </cell>
          <cell r="I3057">
            <v>3520</v>
          </cell>
          <cell r="J3057">
            <v>10600</v>
          </cell>
        </row>
        <row r="3058">
          <cell r="A3058">
            <v>510564</v>
          </cell>
          <cell r="B3058" t="str">
            <v>Динамическая МР-томография поясничного отдела позвоночника с осевой нагрузкой (G scan, открытый томограф)</v>
          </cell>
          <cell r="C3058">
            <v>15800</v>
          </cell>
          <cell r="D3058">
            <v>10600</v>
          </cell>
          <cell r="E3058">
            <v>10600</v>
          </cell>
          <cell r="F3058">
            <v>5127</v>
          </cell>
          <cell r="G3058">
            <v>4426</v>
          </cell>
          <cell r="H3058">
            <v>2999</v>
          </cell>
          <cell r="I3058">
            <v>3520</v>
          </cell>
          <cell r="J3058">
            <v>10600</v>
          </cell>
        </row>
        <row r="3059">
          <cell r="A3059">
            <v>510565</v>
          </cell>
          <cell r="B3059" t="str">
            <v>Динамическая МР-томография коленного сустава с осевой нагрузкой (G scan, открытый томограф)</v>
          </cell>
          <cell r="C3059">
            <v>15800</v>
          </cell>
          <cell r="D3059">
            <v>10600</v>
          </cell>
          <cell r="E3059">
            <v>10600</v>
          </cell>
          <cell r="F3059">
            <v>5127</v>
          </cell>
          <cell r="G3059">
            <v>4426</v>
          </cell>
          <cell r="H3059">
            <v>2999</v>
          </cell>
          <cell r="I3059">
            <v>3520</v>
          </cell>
          <cell r="J3059">
            <v>10600</v>
          </cell>
        </row>
        <row r="3060">
          <cell r="A3060">
            <v>510566</v>
          </cell>
          <cell r="B3060" t="str">
            <v>Динамическая МР-томография голеностопного сустава с осевой нагрузкой (G scan, открытый томограф)</v>
          </cell>
          <cell r="C3060">
            <v>15800</v>
          </cell>
          <cell r="D3060">
            <v>10600</v>
          </cell>
          <cell r="E3060">
            <v>10600</v>
          </cell>
          <cell r="F3060">
            <v>5491</v>
          </cell>
          <cell r="G3060">
            <v>4791</v>
          </cell>
          <cell r="H3060">
            <v>3363</v>
          </cell>
          <cell r="I3060">
            <v>3948</v>
          </cell>
          <cell r="J3060">
            <v>10600</v>
          </cell>
        </row>
        <row r="3061">
          <cell r="A3061">
            <v>510567</v>
          </cell>
          <cell r="B3061" t="str">
            <v>Динамическая МР-томография тазобедренных суставов с осевой нагрузкой (G scan, открытый томограф)</v>
          </cell>
          <cell r="C3061">
            <v>15800</v>
          </cell>
          <cell r="D3061">
            <v>10600</v>
          </cell>
          <cell r="E3061">
            <v>10600</v>
          </cell>
          <cell r="F3061">
            <v>5491</v>
          </cell>
          <cell r="G3061">
            <v>4791</v>
          </cell>
          <cell r="H3061">
            <v>3363</v>
          </cell>
          <cell r="I3061">
            <v>3948</v>
          </cell>
          <cell r="J3061">
            <v>10600</v>
          </cell>
        </row>
        <row r="3062">
          <cell r="A3062">
            <v>510568</v>
          </cell>
          <cell r="B3062" t="str">
            <v>МР-томография тазобедренных суставов (G scan, открытый томограф)</v>
          </cell>
          <cell r="C3062">
            <v>10300</v>
          </cell>
          <cell r="D3062">
            <v>6900</v>
          </cell>
          <cell r="E3062">
            <v>6900</v>
          </cell>
          <cell r="F3062">
            <v>3657</v>
          </cell>
          <cell r="G3062">
            <v>3199</v>
          </cell>
          <cell r="H3062">
            <v>2270</v>
          </cell>
          <cell r="I3062">
            <v>2665</v>
          </cell>
          <cell r="J3062">
            <v>6900</v>
          </cell>
        </row>
        <row r="3063">
          <cell r="A3063">
            <v>510569</v>
          </cell>
          <cell r="B3063" t="str">
            <v>МР-томография коленного сустава (G scan, открытый томограф)</v>
          </cell>
          <cell r="C3063">
            <v>7900</v>
          </cell>
          <cell r="D3063">
            <v>5300</v>
          </cell>
          <cell r="E3063">
            <v>5300</v>
          </cell>
          <cell r="F3063">
            <v>3334</v>
          </cell>
          <cell r="G3063">
            <v>2984</v>
          </cell>
          <cell r="H3063">
            <v>2270</v>
          </cell>
          <cell r="I3063">
            <v>2665</v>
          </cell>
          <cell r="J3063">
            <v>5300</v>
          </cell>
        </row>
        <row r="3064">
          <cell r="A3064">
            <v>510570</v>
          </cell>
          <cell r="B3064" t="str">
            <v>МР-томография голеностопного сустава (G scan, открытый томограф)</v>
          </cell>
          <cell r="C3064">
            <v>7900</v>
          </cell>
          <cell r="D3064">
            <v>5300</v>
          </cell>
          <cell r="E3064">
            <v>5300</v>
          </cell>
          <cell r="F3064">
            <v>3334</v>
          </cell>
          <cell r="G3064">
            <v>2984</v>
          </cell>
          <cell r="H3064">
            <v>2270</v>
          </cell>
          <cell r="I3064">
            <v>2665</v>
          </cell>
          <cell r="J3064">
            <v>5300</v>
          </cell>
        </row>
        <row r="3065">
          <cell r="A3065">
            <v>510571</v>
          </cell>
          <cell r="B3065" t="str">
            <v>МР-томография локтевого сустава (G scan, открытый томограф)</v>
          </cell>
          <cell r="C3065">
            <v>7900</v>
          </cell>
          <cell r="D3065">
            <v>5300</v>
          </cell>
          <cell r="E3065">
            <v>5300</v>
          </cell>
          <cell r="F3065">
            <v>3334</v>
          </cell>
          <cell r="G3065">
            <v>2984</v>
          </cell>
          <cell r="H3065">
            <v>2270</v>
          </cell>
          <cell r="I3065">
            <v>2665</v>
          </cell>
          <cell r="J3065">
            <v>5300</v>
          </cell>
        </row>
        <row r="3066">
          <cell r="A3066">
            <v>510572</v>
          </cell>
          <cell r="B3066" t="str">
            <v>МР-томография плечевого сустава (G scan, открытый томограф)</v>
          </cell>
          <cell r="C3066">
            <v>7900</v>
          </cell>
          <cell r="D3066">
            <v>5300</v>
          </cell>
          <cell r="E3066">
            <v>5300</v>
          </cell>
          <cell r="F3066">
            <v>3334</v>
          </cell>
          <cell r="G3066">
            <v>2984</v>
          </cell>
          <cell r="H3066">
            <v>2270</v>
          </cell>
          <cell r="I3066">
            <v>2665</v>
          </cell>
          <cell r="J3066">
            <v>5300</v>
          </cell>
        </row>
        <row r="3067">
          <cell r="A3067">
            <v>510573</v>
          </cell>
          <cell r="B3067" t="str">
            <v>МР-томография лучезапястного сустава (G scan, открытый томограф)</v>
          </cell>
          <cell r="C3067">
            <v>7900</v>
          </cell>
          <cell r="D3067">
            <v>5300</v>
          </cell>
          <cell r="E3067">
            <v>5300</v>
          </cell>
          <cell r="F3067">
            <v>3334</v>
          </cell>
          <cell r="G3067">
            <v>2984</v>
          </cell>
          <cell r="H3067">
            <v>2270</v>
          </cell>
          <cell r="I3067">
            <v>2665</v>
          </cell>
          <cell r="J3067">
            <v>5300</v>
          </cell>
        </row>
        <row r="3068">
          <cell r="A3068">
            <v>510574</v>
          </cell>
          <cell r="B3068" t="str">
            <v>МР-томография кисти (G scan, открытый томограф)</v>
          </cell>
          <cell r="C3068">
            <v>7200</v>
          </cell>
          <cell r="D3068">
            <v>4800</v>
          </cell>
          <cell r="E3068">
            <v>4800</v>
          </cell>
          <cell r="F3068">
            <v>3240</v>
          </cell>
          <cell r="G3068">
            <v>2917</v>
          </cell>
          <cell r="H3068">
            <v>2270</v>
          </cell>
          <cell r="I3068">
            <v>2665</v>
          </cell>
          <cell r="J3068">
            <v>4730</v>
          </cell>
        </row>
        <row r="3069">
          <cell r="A3069">
            <v>510575</v>
          </cell>
          <cell r="B3069" t="str">
            <v>МР-томография шейного отдела позвоночника (G scan, открытый томограф)</v>
          </cell>
          <cell r="C3069">
            <v>6300</v>
          </cell>
          <cell r="D3069">
            <v>4200</v>
          </cell>
          <cell r="E3069">
            <v>4200</v>
          </cell>
          <cell r="F3069">
            <v>3119</v>
          </cell>
          <cell r="G3069">
            <v>2836</v>
          </cell>
          <cell r="H3069">
            <v>2270</v>
          </cell>
          <cell r="I3069">
            <v>2665</v>
          </cell>
          <cell r="J3069">
            <v>4200</v>
          </cell>
        </row>
        <row r="3070">
          <cell r="A3070">
            <v>510576</v>
          </cell>
          <cell r="B3070" t="str">
            <v>МР-томография поясничного отдела позвоночника (G scan, открытый томограф)</v>
          </cell>
          <cell r="C3070">
            <v>6300</v>
          </cell>
          <cell r="D3070">
            <v>4200</v>
          </cell>
          <cell r="E3070">
            <v>4200</v>
          </cell>
          <cell r="F3070">
            <v>3119</v>
          </cell>
          <cell r="G3070">
            <v>2836</v>
          </cell>
          <cell r="H3070">
            <v>2270</v>
          </cell>
          <cell r="I3070">
            <v>2665</v>
          </cell>
          <cell r="J3070">
            <v>4200</v>
          </cell>
        </row>
        <row r="3071">
          <cell r="A3071">
            <v>510577</v>
          </cell>
          <cell r="B3071" t="str">
            <v>МР-томография крестцово-подвздошных сочленений (G scan, открытый томограф)</v>
          </cell>
          <cell r="C3071">
            <v>6300</v>
          </cell>
          <cell r="D3071">
            <v>4200</v>
          </cell>
          <cell r="E3071">
            <v>4200</v>
          </cell>
          <cell r="F3071">
            <v>3119</v>
          </cell>
          <cell r="G3071">
            <v>2836</v>
          </cell>
          <cell r="H3071">
            <v>2270</v>
          </cell>
          <cell r="I3071">
            <v>2665</v>
          </cell>
          <cell r="J3071">
            <v>4200</v>
          </cell>
        </row>
        <row r="3072">
          <cell r="A3072">
            <v>510578</v>
          </cell>
          <cell r="B3072" t="str">
            <v>МР-томография мягких тканей одной анатомической области (G scan, открытый томограф)</v>
          </cell>
          <cell r="C3072">
            <v>7900</v>
          </cell>
          <cell r="D3072">
            <v>5300</v>
          </cell>
          <cell r="E3072">
            <v>5300</v>
          </cell>
          <cell r="F3072">
            <v>3334</v>
          </cell>
          <cell r="G3072">
            <v>2984</v>
          </cell>
          <cell r="H3072">
            <v>2270</v>
          </cell>
          <cell r="I3072">
            <v>2665</v>
          </cell>
          <cell r="J3072">
            <v>5300</v>
          </cell>
        </row>
        <row r="3073">
          <cell r="A3073">
            <v>510579</v>
          </cell>
          <cell r="B3073" t="str">
            <v>МРТ легких</v>
          </cell>
          <cell r="C3073">
            <v>8600</v>
          </cell>
          <cell r="D3073">
            <v>8000</v>
          </cell>
          <cell r="E3073">
            <v>8000</v>
          </cell>
          <cell r="F3073">
            <v>4851</v>
          </cell>
          <cell r="G3073">
            <v>4770</v>
          </cell>
          <cell r="H3073">
            <v>3693</v>
          </cell>
          <cell r="I3073">
            <v>4335</v>
          </cell>
          <cell r="J3073">
            <v>8800</v>
          </cell>
        </row>
        <row r="3074">
          <cell r="A3074">
            <v>510580</v>
          </cell>
          <cell r="B3074" t="str">
            <v>МРТ легких с контрастным усилением</v>
          </cell>
          <cell r="C3074">
            <v>17800</v>
          </cell>
          <cell r="D3074">
            <v>15900</v>
          </cell>
          <cell r="E3074">
            <v>15900</v>
          </cell>
          <cell r="F3074">
            <v>11685</v>
          </cell>
          <cell r="G3074">
            <v>11429</v>
          </cell>
          <cell r="H3074">
            <v>9288</v>
          </cell>
          <cell r="I3074">
            <v>10903</v>
          </cell>
          <cell r="J3074">
            <v>15900</v>
          </cell>
        </row>
        <row r="3075">
          <cell r="A3075">
            <v>510581</v>
          </cell>
          <cell r="B3075" t="str">
            <v>МРТ дефекография</v>
          </cell>
          <cell r="C3075">
            <v>24400</v>
          </cell>
          <cell r="D3075">
            <v>16800</v>
          </cell>
          <cell r="E3075">
            <v>16800</v>
          </cell>
          <cell r="F3075">
            <v>13653</v>
          </cell>
          <cell r="G3075" t="str">
            <v/>
          </cell>
          <cell r="H3075">
            <v>3970</v>
          </cell>
          <cell r="I3075" t="str">
            <v/>
          </cell>
          <cell r="J3075">
            <v>16800</v>
          </cell>
        </row>
        <row r="3076">
          <cell r="A3076">
            <v>510582</v>
          </cell>
          <cell r="B3076" t="str">
            <v>МРТ мошонки с внутривенным контрастированием</v>
          </cell>
          <cell r="C3076">
            <v>21300</v>
          </cell>
          <cell r="D3076">
            <v>19000</v>
          </cell>
          <cell r="E3076">
            <v>19000</v>
          </cell>
          <cell r="F3076">
            <v>12258</v>
          </cell>
          <cell r="G3076">
            <v>11847</v>
          </cell>
          <cell r="H3076">
            <v>9288</v>
          </cell>
          <cell r="I3076">
            <v>10903</v>
          </cell>
          <cell r="J3076">
            <v>19000</v>
          </cell>
        </row>
        <row r="3077">
          <cell r="A3077">
            <v>510583</v>
          </cell>
          <cell r="B3077" t="str">
            <v>МРТ молочных желез с контрастом короткий протокол</v>
          </cell>
          <cell r="C3077">
            <v>16900</v>
          </cell>
          <cell r="D3077" t="str">
            <v/>
          </cell>
          <cell r="E3077" t="str">
            <v/>
          </cell>
          <cell r="F3077">
            <v>5970</v>
          </cell>
          <cell r="G3077" t="str">
            <v/>
          </cell>
          <cell r="H3077">
            <v>3700</v>
          </cell>
          <cell r="I3077">
            <v>4770</v>
          </cell>
          <cell r="J3077" t="str">
            <v/>
          </cell>
        </row>
        <row r="3078">
          <cell r="A3078">
            <v>510584</v>
          </cell>
          <cell r="B3078" t="str">
            <v>МРТ сердца с внутривенным контрастированием</v>
          </cell>
          <cell r="C3078">
            <v>25900</v>
          </cell>
          <cell r="D3078" t="str">
            <v/>
          </cell>
          <cell r="E3078" t="str">
            <v/>
          </cell>
          <cell r="F3078">
            <v>13073</v>
          </cell>
          <cell r="G3078" t="str">
            <v/>
          </cell>
          <cell r="H3078">
            <v>9590</v>
          </cell>
          <cell r="I3078">
            <v>12380</v>
          </cell>
          <cell r="J3078" t="str">
            <v/>
          </cell>
        </row>
        <row r="3079">
          <cell r="A3079">
            <v>510585</v>
          </cell>
          <cell r="B3079" t="str">
            <v>МРТ органов брюшной полости с внутренним введением гепатотропного контрастного препарата (Примовист)</v>
          </cell>
          <cell r="C3079">
            <v>28100</v>
          </cell>
          <cell r="D3079" t="str">
            <v/>
          </cell>
          <cell r="E3079" t="str">
            <v/>
          </cell>
          <cell r="F3079">
            <v>22435</v>
          </cell>
          <cell r="G3079" t="str">
            <v/>
          </cell>
          <cell r="H3079">
            <v>15730</v>
          </cell>
          <cell r="I3079">
            <v>24083</v>
          </cell>
          <cell r="J3079" t="str">
            <v/>
          </cell>
        </row>
        <row r="3080">
          <cell r="A3080">
            <v>510601</v>
          </cell>
          <cell r="B3080" t="str">
            <v>КТ лицевого черепа</v>
          </cell>
          <cell r="C3080">
            <v>11100</v>
          </cell>
          <cell r="D3080">
            <v>8400</v>
          </cell>
          <cell r="E3080">
            <v>8400</v>
          </cell>
          <cell r="F3080">
            <v>2875</v>
          </cell>
          <cell r="G3080">
            <v>2511</v>
          </cell>
          <cell r="H3080">
            <v>1380</v>
          </cell>
          <cell r="I3080">
            <v>1620</v>
          </cell>
          <cell r="J3080">
            <v>8400</v>
          </cell>
        </row>
        <row r="3081">
          <cell r="A3081">
            <v>510602</v>
          </cell>
          <cell r="B3081" t="str">
            <v>КТ верхней челюсти с 3D реконструкцией зубов и программной обработкой изображений</v>
          </cell>
          <cell r="C3081">
            <v>12100</v>
          </cell>
          <cell r="D3081">
            <v>8100</v>
          </cell>
          <cell r="E3081">
            <v>8100</v>
          </cell>
          <cell r="F3081">
            <v>2577</v>
          </cell>
          <cell r="G3081">
            <v>2038</v>
          </cell>
          <cell r="H3081">
            <v>947</v>
          </cell>
          <cell r="I3081">
            <v>1112</v>
          </cell>
          <cell r="J3081">
            <v>8100</v>
          </cell>
        </row>
        <row r="3082">
          <cell r="A3082">
            <v>510603</v>
          </cell>
          <cell r="B3082" t="str">
            <v>КТ нижней челюсти с 3D реконструкцией зубов и программной обработкой изображений</v>
          </cell>
          <cell r="C3082">
            <v>12100</v>
          </cell>
          <cell r="D3082">
            <v>8200</v>
          </cell>
          <cell r="E3082">
            <v>8200</v>
          </cell>
          <cell r="F3082">
            <v>2577</v>
          </cell>
          <cell r="G3082">
            <v>2052</v>
          </cell>
          <cell r="H3082">
            <v>947</v>
          </cell>
          <cell r="I3082">
            <v>1112</v>
          </cell>
          <cell r="J3082">
            <v>8200</v>
          </cell>
        </row>
        <row r="3083">
          <cell r="A3083">
            <v>510604</v>
          </cell>
          <cell r="B3083" t="str">
            <v>КТ околоносовых пазух</v>
          </cell>
          <cell r="C3083">
            <v>8300</v>
          </cell>
          <cell r="D3083">
            <v>6200</v>
          </cell>
          <cell r="E3083">
            <v>6200</v>
          </cell>
          <cell r="F3083">
            <v>2065</v>
          </cell>
          <cell r="G3083">
            <v>1782</v>
          </cell>
          <cell r="H3083">
            <v>947</v>
          </cell>
          <cell r="I3083">
            <v>1112</v>
          </cell>
          <cell r="J3083">
            <v>6200</v>
          </cell>
        </row>
        <row r="3084">
          <cell r="A3084">
            <v>510605</v>
          </cell>
          <cell r="B3084" t="str">
            <v>КТ орбит высокой детализации</v>
          </cell>
          <cell r="C3084">
            <v>9000</v>
          </cell>
          <cell r="D3084">
            <v>7700</v>
          </cell>
          <cell r="E3084">
            <v>7700</v>
          </cell>
          <cell r="F3084">
            <v>2159</v>
          </cell>
          <cell r="G3084">
            <v>1984</v>
          </cell>
          <cell r="H3084">
            <v>947</v>
          </cell>
          <cell r="I3084">
            <v>1112</v>
          </cell>
          <cell r="J3084">
            <v>7700</v>
          </cell>
        </row>
        <row r="3085">
          <cell r="A3085">
            <v>510606</v>
          </cell>
          <cell r="B3085" t="str">
            <v>КТ височных костей высокой детализации</v>
          </cell>
          <cell r="C3085">
            <v>9300</v>
          </cell>
          <cell r="D3085">
            <v>6400</v>
          </cell>
          <cell r="E3085">
            <v>6400</v>
          </cell>
          <cell r="F3085">
            <v>2200</v>
          </cell>
          <cell r="G3085">
            <v>1809</v>
          </cell>
          <cell r="H3085">
            <v>947</v>
          </cell>
          <cell r="I3085">
            <v>1112</v>
          </cell>
          <cell r="J3085">
            <v>6400</v>
          </cell>
        </row>
        <row r="3086">
          <cell r="A3086">
            <v>510607</v>
          </cell>
          <cell r="B3086" t="str">
            <v>МСКТ височно-нижнечелюстных суставов</v>
          </cell>
          <cell r="C3086">
            <v>9100</v>
          </cell>
          <cell r="D3086">
            <v>5800</v>
          </cell>
          <cell r="E3086">
            <v>5800</v>
          </cell>
          <cell r="F3086">
            <v>2173</v>
          </cell>
          <cell r="G3086">
            <v>1728</v>
          </cell>
          <cell r="H3086">
            <v>947</v>
          </cell>
          <cell r="I3086">
            <v>1112</v>
          </cell>
          <cell r="J3086">
            <v>5720</v>
          </cell>
        </row>
        <row r="3087">
          <cell r="A3087">
            <v>510609</v>
          </cell>
          <cell r="B3087" t="str">
            <v>КТ двух смежных суставов (тазобедренных, коленных, голеностопных, плечевых, локтевых, лучезапястных суставов, суставов стоп/кистей)</v>
          </cell>
          <cell r="C3087">
            <v>12900</v>
          </cell>
          <cell r="D3087">
            <v>10600</v>
          </cell>
          <cell r="E3087">
            <v>10600</v>
          </cell>
          <cell r="F3087">
            <v>2685</v>
          </cell>
          <cell r="G3087">
            <v>2375</v>
          </cell>
          <cell r="H3087">
            <v>947</v>
          </cell>
          <cell r="I3087">
            <v>1112</v>
          </cell>
          <cell r="J3087">
            <v>10600</v>
          </cell>
        </row>
        <row r="3088">
          <cell r="A3088">
            <v>510611</v>
          </cell>
          <cell r="B3088" t="str">
            <v>КТ сегмента конечности без суставов (мягкие ткани и костные структуры стопы, голени, бедра, кисти, предплечья и плеча)</v>
          </cell>
          <cell r="C3088">
            <v>11500</v>
          </cell>
          <cell r="D3088">
            <v>10600</v>
          </cell>
          <cell r="E3088">
            <v>10600</v>
          </cell>
          <cell r="F3088">
            <v>2496</v>
          </cell>
          <cell r="G3088">
            <v>2375</v>
          </cell>
          <cell r="H3088">
            <v>947</v>
          </cell>
          <cell r="I3088">
            <v>1112</v>
          </cell>
          <cell r="J3088">
            <v>10600</v>
          </cell>
        </row>
        <row r="3089">
          <cell r="A3089">
            <v>510612</v>
          </cell>
          <cell r="B3089" t="str">
            <v>КТ стопы (правой или левой)</v>
          </cell>
          <cell r="C3089">
            <v>7920</v>
          </cell>
          <cell r="D3089">
            <v>7600</v>
          </cell>
          <cell r="E3089">
            <v>7600</v>
          </cell>
          <cell r="F3089">
            <v>2014</v>
          </cell>
          <cell r="G3089">
            <v>1971</v>
          </cell>
          <cell r="H3089">
            <v>947</v>
          </cell>
          <cell r="I3089">
            <v>1112</v>
          </cell>
          <cell r="J3089">
            <v>8400</v>
          </cell>
        </row>
        <row r="3090">
          <cell r="A3090">
            <v>510613</v>
          </cell>
          <cell r="B3090" t="str">
            <v>КТ кисти (правой или левой)</v>
          </cell>
          <cell r="C3090">
            <v>7200</v>
          </cell>
          <cell r="D3090">
            <v>7600</v>
          </cell>
          <cell r="E3090">
            <v>7600</v>
          </cell>
          <cell r="F3090">
            <v>1917</v>
          </cell>
          <cell r="G3090">
            <v>1971</v>
          </cell>
          <cell r="H3090">
            <v>947</v>
          </cell>
          <cell r="I3090">
            <v>1112</v>
          </cell>
          <cell r="J3090">
            <v>8400</v>
          </cell>
        </row>
        <row r="3091">
          <cell r="A3091">
            <v>510614</v>
          </cell>
          <cell r="B3091" t="str">
            <v>КТ исследование одного отдела позвоночника</v>
          </cell>
          <cell r="C3091">
            <v>5850</v>
          </cell>
          <cell r="D3091">
            <v>5500</v>
          </cell>
          <cell r="E3091">
            <v>5500</v>
          </cell>
          <cell r="F3091">
            <v>1735</v>
          </cell>
          <cell r="G3091">
            <v>1688</v>
          </cell>
          <cell r="H3091">
            <v>947</v>
          </cell>
          <cell r="I3091">
            <v>1112</v>
          </cell>
          <cell r="J3091">
            <v>5500</v>
          </cell>
        </row>
        <row r="3092">
          <cell r="A3092">
            <v>510615</v>
          </cell>
          <cell r="B3092" t="str">
            <v>КТ двух смежных отделов позвоночника</v>
          </cell>
          <cell r="C3092">
            <v>15700</v>
          </cell>
          <cell r="D3092">
            <v>11700</v>
          </cell>
          <cell r="E3092">
            <v>11700</v>
          </cell>
          <cell r="F3092">
            <v>3062</v>
          </cell>
          <cell r="G3092">
            <v>2523</v>
          </cell>
          <cell r="H3092">
            <v>947</v>
          </cell>
          <cell r="I3092">
            <v>1112</v>
          </cell>
          <cell r="J3092">
            <v>11700</v>
          </cell>
        </row>
        <row r="3093">
          <cell r="A3093">
            <v>510616</v>
          </cell>
          <cell r="B3093" t="str">
            <v>КТ всех отделов позвоночника, (шейный, грудной, поясничный, крестцовый и копчиковый) с 3D реконструкцией.</v>
          </cell>
          <cell r="C3093">
            <v>11700</v>
          </cell>
          <cell r="D3093">
            <v>11700</v>
          </cell>
          <cell r="E3093">
            <v>11700</v>
          </cell>
          <cell r="F3093">
            <v>2523</v>
          </cell>
          <cell r="G3093">
            <v>2523</v>
          </cell>
          <cell r="H3093">
            <v>947</v>
          </cell>
          <cell r="I3093">
            <v>1112</v>
          </cell>
          <cell r="J3093">
            <v>15300</v>
          </cell>
        </row>
        <row r="3094">
          <cell r="A3094">
            <v>510617</v>
          </cell>
          <cell r="B3094" t="str">
            <v>МСКТ костей таза</v>
          </cell>
          <cell r="C3094">
            <v>7430</v>
          </cell>
          <cell r="D3094">
            <v>5500</v>
          </cell>
          <cell r="E3094">
            <v>5500</v>
          </cell>
          <cell r="F3094">
            <v>1948</v>
          </cell>
          <cell r="G3094">
            <v>1688</v>
          </cell>
          <cell r="H3094">
            <v>947</v>
          </cell>
          <cell r="I3094">
            <v>1112</v>
          </cell>
          <cell r="J3094">
            <v>6300</v>
          </cell>
        </row>
        <row r="3095">
          <cell r="A3095">
            <v>510623</v>
          </cell>
          <cell r="B3095" t="str">
            <v>КТ верхней и нижней челюсти с 3D реконструкцией зубов и программной обработкой изображений</v>
          </cell>
          <cell r="C3095">
            <v>9100</v>
          </cell>
          <cell r="D3095">
            <v>9100</v>
          </cell>
          <cell r="E3095">
            <v>9100</v>
          </cell>
          <cell r="F3095">
            <v>2173</v>
          </cell>
          <cell r="G3095">
            <v>2173</v>
          </cell>
          <cell r="H3095">
            <v>947</v>
          </cell>
          <cell r="I3095">
            <v>1112</v>
          </cell>
          <cell r="J3095">
            <v>9300</v>
          </cell>
        </row>
        <row r="3096">
          <cell r="A3096">
            <v>510701</v>
          </cell>
          <cell r="B3096" t="str">
            <v>МСКТ головного мозга</v>
          </cell>
          <cell r="C3096">
            <v>7000</v>
          </cell>
          <cell r="D3096">
            <v>7000</v>
          </cell>
          <cell r="E3096">
            <v>7000</v>
          </cell>
          <cell r="F3096">
            <v>1890</v>
          </cell>
          <cell r="G3096">
            <v>1890</v>
          </cell>
          <cell r="H3096">
            <v>947</v>
          </cell>
          <cell r="I3096">
            <v>1112</v>
          </cell>
          <cell r="J3096">
            <v>10600</v>
          </cell>
        </row>
        <row r="3097">
          <cell r="A3097">
            <v>510702</v>
          </cell>
          <cell r="B3097" t="str">
            <v>КТ головного мозга с внутривенным болюсным контрастированием</v>
          </cell>
          <cell r="C3097">
            <v>13500</v>
          </cell>
          <cell r="D3097">
            <v>13500</v>
          </cell>
          <cell r="E3097">
            <v>13500</v>
          </cell>
          <cell r="F3097">
            <v>7565</v>
          </cell>
          <cell r="G3097">
            <v>7565</v>
          </cell>
          <cell r="H3097">
            <v>5746</v>
          </cell>
          <cell r="I3097">
            <v>6746</v>
          </cell>
          <cell r="J3097">
            <v>18300</v>
          </cell>
        </row>
        <row r="3098">
          <cell r="A3098">
            <v>510703</v>
          </cell>
          <cell r="B3098" t="str">
            <v>КТ органов грудной клетки</v>
          </cell>
          <cell r="C3098">
            <v>9900</v>
          </cell>
          <cell r="D3098">
            <v>7700</v>
          </cell>
          <cell r="E3098">
            <v>7700</v>
          </cell>
          <cell r="F3098">
            <v>2484</v>
          </cell>
          <cell r="G3098">
            <v>2187</v>
          </cell>
          <cell r="H3098">
            <v>1150</v>
          </cell>
          <cell r="I3098">
            <v>1350</v>
          </cell>
          <cell r="J3098">
            <v>7700</v>
          </cell>
        </row>
        <row r="3099">
          <cell r="A3099">
            <v>510704</v>
          </cell>
          <cell r="B3099" t="str">
            <v>КТ органов грудной клетки с внутривенным болюсным контрастированием</v>
          </cell>
          <cell r="C3099">
            <v>14200</v>
          </cell>
          <cell r="D3099">
            <v>14200</v>
          </cell>
          <cell r="E3099">
            <v>14200</v>
          </cell>
          <cell r="F3099">
            <v>7659</v>
          </cell>
          <cell r="G3099">
            <v>7659</v>
          </cell>
          <cell r="H3099">
            <v>5747</v>
          </cell>
          <cell r="I3099">
            <v>6746</v>
          </cell>
          <cell r="J3099">
            <v>18100</v>
          </cell>
        </row>
        <row r="3100">
          <cell r="A3100">
            <v>510705</v>
          </cell>
          <cell r="B3100" t="str">
            <v>КТ органов грудной клетки с виртуальной бронхоскопией</v>
          </cell>
          <cell r="C3100">
            <v>17200</v>
          </cell>
          <cell r="D3100">
            <v>14100</v>
          </cell>
          <cell r="E3100">
            <v>14100</v>
          </cell>
          <cell r="F3100">
            <v>3264</v>
          </cell>
          <cell r="G3100">
            <v>2846</v>
          </cell>
          <cell r="H3100">
            <v>947</v>
          </cell>
          <cell r="I3100">
            <v>1112</v>
          </cell>
          <cell r="J3100">
            <v>14100</v>
          </cell>
        </row>
        <row r="3101">
          <cell r="A3101">
            <v>510706</v>
          </cell>
          <cell r="B3101" t="str">
            <v>КТ органов брюшной полости и забрюшинного пространства</v>
          </cell>
          <cell r="C3101">
            <v>10000</v>
          </cell>
          <cell r="D3101">
            <v>10000</v>
          </cell>
          <cell r="E3101">
            <v>10000</v>
          </cell>
          <cell r="F3101">
            <v>2294</v>
          </cell>
          <cell r="G3101">
            <v>2294</v>
          </cell>
          <cell r="H3101">
            <v>947</v>
          </cell>
          <cell r="I3101">
            <v>1112</v>
          </cell>
          <cell r="J3101">
            <v>13000</v>
          </cell>
        </row>
        <row r="3102">
          <cell r="A3102">
            <v>510707</v>
          </cell>
          <cell r="B3102" t="str">
            <v>КТ органов брюшной полости и забрюшинного пространства с внутривенным болюсным контрастированием</v>
          </cell>
          <cell r="C3102">
            <v>17600</v>
          </cell>
          <cell r="D3102">
            <v>16300</v>
          </cell>
          <cell r="E3102">
            <v>16300</v>
          </cell>
          <cell r="F3102">
            <v>7255</v>
          </cell>
          <cell r="G3102">
            <v>7079</v>
          </cell>
          <cell r="H3102">
            <v>4884</v>
          </cell>
          <cell r="I3102">
            <v>5733</v>
          </cell>
          <cell r="J3102">
            <v>16300</v>
          </cell>
        </row>
        <row r="3103">
          <cell r="A3103">
            <v>510708</v>
          </cell>
          <cell r="B3103" t="str">
            <v>КТ исследование толстой кишки с 3D реконструкцией и программной обработкой (виртуальная колоноскопия)</v>
          </cell>
          <cell r="C3103">
            <v>18300</v>
          </cell>
          <cell r="D3103">
            <v>13100</v>
          </cell>
          <cell r="E3103">
            <v>13100</v>
          </cell>
          <cell r="F3103">
            <v>3412</v>
          </cell>
          <cell r="G3103">
            <v>2712</v>
          </cell>
          <cell r="H3103">
            <v>947</v>
          </cell>
          <cell r="I3103">
            <v>1112</v>
          </cell>
          <cell r="J3103">
            <v>13100</v>
          </cell>
        </row>
        <row r="3104">
          <cell r="A3104">
            <v>510709</v>
          </cell>
          <cell r="B3104" t="str">
            <v>МСКТ органов малого таза</v>
          </cell>
          <cell r="C3104">
            <v>8550</v>
          </cell>
          <cell r="D3104">
            <v>6700</v>
          </cell>
          <cell r="E3104">
            <v>6700</v>
          </cell>
          <cell r="F3104">
            <v>2099</v>
          </cell>
          <cell r="G3104">
            <v>1850</v>
          </cell>
          <cell r="H3104">
            <v>947</v>
          </cell>
          <cell r="I3104">
            <v>1112</v>
          </cell>
          <cell r="J3104">
            <v>6900</v>
          </cell>
        </row>
        <row r="3105">
          <cell r="A3105">
            <v>510710</v>
          </cell>
          <cell r="B3105" t="str">
            <v>КТ органов малого таза с внутривенным болюсным контрастированием</v>
          </cell>
          <cell r="C3105">
            <v>18900</v>
          </cell>
          <cell r="D3105">
            <v>16300</v>
          </cell>
          <cell r="E3105">
            <v>16300</v>
          </cell>
          <cell r="F3105">
            <v>8292</v>
          </cell>
          <cell r="G3105">
            <v>7942</v>
          </cell>
          <cell r="H3105">
            <v>5747</v>
          </cell>
          <cell r="I3105">
            <v>6746</v>
          </cell>
          <cell r="J3105">
            <v>16300</v>
          </cell>
        </row>
        <row r="3106">
          <cell r="A3106">
            <v>510713</v>
          </cell>
          <cell r="B3106" t="str">
            <v>КТ почек и надпочечников</v>
          </cell>
          <cell r="C3106">
            <v>10600</v>
          </cell>
          <cell r="D3106">
            <v>5900</v>
          </cell>
          <cell r="E3106">
            <v>5900</v>
          </cell>
          <cell r="F3106">
            <v>2375</v>
          </cell>
          <cell r="G3106">
            <v>1742</v>
          </cell>
          <cell r="H3106">
            <v>947</v>
          </cell>
          <cell r="I3106">
            <v>1112</v>
          </cell>
          <cell r="J3106">
            <v>5900</v>
          </cell>
        </row>
        <row r="3107">
          <cell r="A3107">
            <v>510714</v>
          </cell>
          <cell r="B3107" t="str">
            <v>КТ почек и надпочечников с внутривенным болюсным контрастированием</v>
          </cell>
          <cell r="C3107">
            <v>14600</v>
          </cell>
          <cell r="D3107">
            <v>14600</v>
          </cell>
          <cell r="E3107">
            <v>14600</v>
          </cell>
          <cell r="F3107">
            <v>3776</v>
          </cell>
          <cell r="G3107">
            <v>3776</v>
          </cell>
          <cell r="H3107">
            <v>1810</v>
          </cell>
          <cell r="I3107">
            <v>2125</v>
          </cell>
          <cell r="J3107">
            <v>16500</v>
          </cell>
        </row>
        <row r="3108">
          <cell r="A3108">
            <v>510715</v>
          </cell>
          <cell r="B3108" t="str">
            <v>КТ мочевыделительной системы (почки, мочеточники, мочевой пузырь)</v>
          </cell>
          <cell r="C3108">
            <v>6930</v>
          </cell>
          <cell r="D3108">
            <v>6700</v>
          </cell>
          <cell r="E3108">
            <v>6700</v>
          </cell>
          <cell r="F3108">
            <v>1880</v>
          </cell>
          <cell r="G3108">
            <v>1850</v>
          </cell>
          <cell r="H3108">
            <v>947</v>
          </cell>
          <cell r="I3108">
            <v>1112</v>
          </cell>
          <cell r="J3108">
            <v>9100</v>
          </cell>
        </row>
        <row r="3109">
          <cell r="A3109">
            <v>510716</v>
          </cell>
          <cell r="B3109" t="str">
            <v>КТ мочевыделительной системы с внутривенным болюсным контрастированием</v>
          </cell>
          <cell r="C3109">
            <v>13400</v>
          </cell>
          <cell r="D3109">
            <v>13400</v>
          </cell>
          <cell r="E3109">
            <v>13400</v>
          </cell>
          <cell r="F3109">
            <v>7553</v>
          </cell>
          <cell r="G3109">
            <v>7553</v>
          </cell>
          <cell r="H3109">
            <v>5748</v>
          </cell>
          <cell r="I3109">
            <v>6748</v>
          </cell>
          <cell r="J3109">
            <v>17900</v>
          </cell>
        </row>
        <row r="3110">
          <cell r="A3110">
            <v>510717</v>
          </cell>
          <cell r="B3110" t="str">
            <v>КТ гортани высокой детализации с фонацией</v>
          </cell>
          <cell r="C3110">
            <v>18800</v>
          </cell>
          <cell r="D3110">
            <v>12700</v>
          </cell>
          <cell r="E3110">
            <v>12700</v>
          </cell>
          <cell r="F3110">
            <v>3479</v>
          </cell>
          <cell r="G3110">
            <v>2658</v>
          </cell>
          <cell r="H3110">
            <v>947</v>
          </cell>
          <cell r="I3110">
            <v>1112</v>
          </cell>
          <cell r="J3110">
            <v>12700</v>
          </cell>
        </row>
        <row r="3111">
          <cell r="A3111">
            <v>510718</v>
          </cell>
          <cell r="B3111" t="str">
            <v>КТ мягких тканей шеи с внутривенным болюсным контрастированием</v>
          </cell>
          <cell r="C3111">
            <v>26400</v>
          </cell>
          <cell r="D3111">
            <v>12800</v>
          </cell>
          <cell r="E3111">
            <v>12800</v>
          </cell>
          <cell r="F3111">
            <v>9304</v>
          </cell>
          <cell r="G3111">
            <v>7472</v>
          </cell>
          <cell r="H3111">
            <v>5748</v>
          </cell>
          <cell r="I3111">
            <v>6748</v>
          </cell>
          <cell r="J3111">
            <v>12800</v>
          </cell>
        </row>
        <row r="3112">
          <cell r="A3112">
            <v>510719</v>
          </cell>
          <cell r="B3112" t="str">
            <v>МСКТ надпочечников</v>
          </cell>
          <cell r="C3112">
            <v>10500</v>
          </cell>
          <cell r="D3112">
            <v>10500</v>
          </cell>
          <cell r="E3112">
            <v>10500</v>
          </cell>
          <cell r="F3112">
            <v>2361</v>
          </cell>
          <cell r="G3112">
            <v>2361</v>
          </cell>
          <cell r="H3112">
            <v>947</v>
          </cell>
          <cell r="I3112">
            <v>1112</v>
          </cell>
          <cell r="J3112">
            <v>12400</v>
          </cell>
        </row>
        <row r="3113">
          <cell r="A3113">
            <v>510720</v>
          </cell>
          <cell r="B3113" t="str">
            <v>КТ надпочечников с внутривенным болюсным контрастированием</v>
          </cell>
          <cell r="C3113">
            <v>27100</v>
          </cell>
          <cell r="D3113">
            <v>11500</v>
          </cell>
          <cell r="E3113">
            <v>11500</v>
          </cell>
          <cell r="F3113">
            <v>9398</v>
          </cell>
          <cell r="G3113">
            <v>7297</v>
          </cell>
          <cell r="H3113">
            <v>5748</v>
          </cell>
          <cell r="I3113">
            <v>6748</v>
          </cell>
          <cell r="J3113">
            <v>11500</v>
          </cell>
        </row>
        <row r="3114">
          <cell r="A3114">
            <v>510721</v>
          </cell>
          <cell r="B3114" t="str">
            <v>КТ органов грудной клетки, брюшной полости и забрюшинного пространства с контрастированием</v>
          </cell>
          <cell r="C3114">
            <v>42200</v>
          </cell>
          <cell r="D3114">
            <v>28400</v>
          </cell>
          <cell r="E3114">
            <v>28400</v>
          </cell>
          <cell r="F3114">
            <v>10569</v>
          </cell>
          <cell r="G3114">
            <v>8711</v>
          </cell>
          <cell r="H3114">
            <v>4885</v>
          </cell>
          <cell r="I3114">
            <v>5735</v>
          </cell>
          <cell r="J3114">
            <v>28400</v>
          </cell>
        </row>
        <row r="3115">
          <cell r="A3115">
            <v>510722</v>
          </cell>
          <cell r="B3115" t="str">
            <v>МСКТ исследование слезных каналов с контрастированием</v>
          </cell>
          <cell r="C3115">
            <v>15800</v>
          </cell>
          <cell r="D3115">
            <v>13200</v>
          </cell>
          <cell r="E3115">
            <v>13200</v>
          </cell>
          <cell r="F3115">
            <v>5058</v>
          </cell>
          <cell r="G3115">
            <v>4708</v>
          </cell>
          <cell r="H3115">
            <v>2930</v>
          </cell>
          <cell r="I3115">
            <v>3439</v>
          </cell>
          <cell r="J3115">
            <v>13200</v>
          </cell>
        </row>
        <row r="3116">
          <cell r="A3116">
            <v>510723</v>
          </cell>
          <cell r="B3116" t="str">
            <v>МСКТ исследование сердца с оценкой функции</v>
          </cell>
          <cell r="C3116">
            <v>31900</v>
          </cell>
          <cell r="D3116">
            <v>15900</v>
          </cell>
          <cell r="E3116">
            <v>15900</v>
          </cell>
          <cell r="F3116">
            <v>10045</v>
          </cell>
          <cell r="G3116">
            <v>7890</v>
          </cell>
          <cell r="H3116">
            <v>5748</v>
          </cell>
          <cell r="I3116">
            <v>6748</v>
          </cell>
          <cell r="J3116">
            <v>15900</v>
          </cell>
        </row>
        <row r="3117">
          <cell r="A3117">
            <v>510724</v>
          </cell>
          <cell r="B3117" t="str">
            <v>КТ исследование вен нижних конечностей (флебография)</v>
          </cell>
          <cell r="C3117">
            <v>27000</v>
          </cell>
          <cell r="D3117">
            <v>23800</v>
          </cell>
          <cell r="E3117">
            <v>23800</v>
          </cell>
          <cell r="F3117">
            <v>9385</v>
          </cell>
          <cell r="G3117">
            <v>8954</v>
          </cell>
          <cell r="H3117">
            <v>5748</v>
          </cell>
          <cell r="I3117">
            <v>6748</v>
          </cell>
          <cell r="J3117">
            <v>23800</v>
          </cell>
        </row>
        <row r="3118">
          <cell r="A3118">
            <v>510725</v>
          </cell>
          <cell r="B3118" t="str">
            <v>МСКТ исследование вен верхних конечностей</v>
          </cell>
          <cell r="C3118">
            <v>30100</v>
          </cell>
          <cell r="D3118">
            <v>12400</v>
          </cell>
          <cell r="E3118">
            <v>12400</v>
          </cell>
          <cell r="F3118">
            <v>9802</v>
          </cell>
          <cell r="G3118">
            <v>7418</v>
          </cell>
          <cell r="H3118">
            <v>5748</v>
          </cell>
          <cell r="I3118">
            <v>6748</v>
          </cell>
          <cell r="J3118">
            <v>12400</v>
          </cell>
        </row>
        <row r="3119">
          <cell r="A3119">
            <v>510726</v>
          </cell>
          <cell r="B3119" t="str">
            <v>КТ исследование левого предсердия с оценкой легочных вен</v>
          </cell>
          <cell r="C3119">
            <v>25900</v>
          </cell>
          <cell r="D3119">
            <v>20300</v>
          </cell>
          <cell r="E3119">
            <v>20300</v>
          </cell>
          <cell r="F3119">
            <v>9237</v>
          </cell>
          <cell r="G3119">
            <v>8482</v>
          </cell>
          <cell r="H3119">
            <v>5748</v>
          </cell>
          <cell r="I3119">
            <v>6748</v>
          </cell>
          <cell r="J3119">
            <v>20300</v>
          </cell>
        </row>
        <row r="3120">
          <cell r="A3120">
            <v>510727</v>
          </cell>
          <cell r="B3120" t="str">
            <v>КТ органов грудной клетки, брюшной полости, забрюшинного пространства и малого таза с внутривенным болюсным контрастированием</v>
          </cell>
          <cell r="C3120">
            <v>36000</v>
          </cell>
          <cell r="D3120">
            <v>28900</v>
          </cell>
          <cell r="E3120">
            <v>28900</v>
          </cell>
          <cell r="F3120">
            <v>9734</v>
          </cell>
          <cell r="G3120">
            <v>8778</v>
          </cell>
          <cell r="H3120">
            <v>4885</v>
          </cell>
          <cell r="I3120">
            <v>5735</v>
          </cell>
          <cell r="J3120">
            <v>28900</v>
          </cell>
        </row>
        <row r="3121">
          <cell r="A3121">
            <v>510728</v>
          </cell>
          <cell r="B3121" t="str">
            <v>МСКТ топометрия 1 зоны без описания</v>
          </cell>
          <cell r="C3121">
            <v>12800</v>
          </cell>
          <cell r="D3121">
            <v>6600</v>
          </cell>
          <cell r="E3121">
            <v>6600</v>
          </cell>
          <cell r="F3121">
            <v>2442</v>
          </cell>
          <cell r="G3121">
            <v>1607</v>
          </cell>
          <cell r="H3121">
            <v>718</v>
          </cell>
          <cell r="I3121">
            <v>843</v>
          </cell>
          <cell r="J3121">
            <v>6600</v>
          </cell>
        </row>
        <row r="3122">
          <cell r="A3122">
            <v>510729</v>
          </cell>
          <cell r="B3122" t="str">
            <v>КТ топометрия 1 зоны с контрастированием без описания</v>
          </cell>
          <cell r="C3122">
            <v>27100</v>
          </cell>
          <cell r="D3122">
            <v>10600</v>
          </cell>
          <cell r="E3122">
            <v>10600</v>
          </cell>
          <cell r="F3122">
            <v>8940</v>
          </cell>
          <cell r="G3122">
            <v>6717</v>
          </cell>
          <cell r="H3122">
            <v>5289</v>
          </cell>
          <cell r="I3122">
            <v>6209</v>
          </cell>
          <cell r="J3122">
            <v>10600</v>
          </cell>
        </row>
        <row r="3123">
          <cell r="A3123">
            <v>510730</v>
          </cell>
          <cell r="B3123" t="str">
            <v>КТ крестцово-подвздошных сочленений</v>
          </cell>
          <cell r="C3123">
            <v>7900</v>
          </cell>
          <cell r="D3123">
            <v>5300</v>
          </cell>
          <cell r="E3123">
            <v>5300</v>
          </cell>
          <cell r="F3123">
            <v>2011</v>
          </cell>
          <cell r="G3123">
            <v>1661</v>
          </cell>
          <cell r="H3123">
            <v>947</v>
          </cell>
          <cell r="I3123">
            <v>1112</v>
          </cell>
          <cell r="J3123">
            <v>5300</v>
          </cell>
        </row>
        <row r="3124">
          <cell r="A3124">
            <v>510731</v>
          </cell>
          <cell r="B3124" t="str">
            <v>КТ органов грудной клетки, брюшной полости, забрюшинного пространства и малого таза</v>
          </cell>
          <cell r="C3124">
            <v>17800</v>
          </cell>
          <cell r="D3124">
            <v>11900</v>
          </cell>
          <cell r="E3124">
            <v>11900</v>
          </cell>
          <cell r="F3124">
            <v>7283</v>
          </cell>
          <cell r="G3124">
            <v>6488</v>
          </cell>
          <cell r="H3124">
            <v>4885</v>
          </cell>
          <cell r="I3124">
            <v>5735</v>
          </cell>
          <cell r="J3124">
            <v>11900</v>
          </cell>
        </row>
        <row r="3125">
          <cell r="A3125">
            <v>510732</v>
          </cell>
          <cell r="B3125" t="str">
            <v>КТ-перфузия головного мозга с внутривенным  контрастированием</v>
          </cell>
          <cell r="C3125">
            <v>27700</v>
          </cell>
          <cell r="D3125">
            <v>18500</v>
          </cell>
          <cell r="E3125">
            <v>18500</v>
          </cell>
          <cell r="F3125">
            <v>9479</v>
          </cell>
          <cell r="G3125">
            <v>8240</v>
          </cell>
          <cell r="H3125">
            <v>5748</v>
          </cell>
          <cell r="I3125">
            <v>6748</v>
          </cell>
          <cell r="J3125">
            <v>18500</v>
          </cell>
        </row>
        <row r="3126">
          <cell r="A3126">
            <v>510735</v>
          </cell>
          <cell r="B3126" t="str">
            <v>Низкодозное КТ легких для онкоскрининга</v>
          </cell>
          <cell r="C3126">
            <v>6640</v>
          </cell>
          <cell r="D3126">
            <v>5200</v>
          </cell>
          <cell r="E3126">
            <v>5200</v>
          </cell>
          <cell r="F3126">
            <v>1841</v>
          </cell>
          <cell r="G3126">
            <v>1647</v>
          </cell>
          <cell r="H3126">
            <v>947</v>
          </cell>
          <cell r="I3126">
            <v>1112</v>
          </cell>
          <cell r="J3126">
            <v>5300</v>
          </cell>
        </row>
        <row r="3127">
          <cell r="A3127">
            <v>510801</v>
          </cell>
          <cell r="B3127" t="str">
            <v>КТ ангиография коронарных артерий в внутривенным болюсным контрастированием, 3D реконмтрукцией и програмной обработкой.</v>
          </cell>
          <cell r="C3127">
            <v>19600</v>
          </cell>
          <cell r="D3127">
            <v>19600</v>
          </cell>
          <cell r="E3127">
            <v>19600</v>
          </cell>
          <cell r="F3127">
            <v>8388</v>
          </cell>
          <cell r="G3127">
            <v>8388</v>
          </cell>
          <cell r="H3127">
            <v>5748</v>
          </cell>
          <cell r="I3127">
            <v>6748</v>
          </cell>
          <cell r="J3127">
            <v>24700</v>
          </cell>
        </row>
        <row r="3128">
          <cell r="A3128">
            <v>510802</v>
          </cell>
          <cell r="B3128" t="str">
            <v>КТ ангиография сосудов шеи с внутривенным болюсным контрастированием и 3D реконструкцией</v>
          </cell>
          <cell r="C3128">
            <v>30100</v>
          </cell>
          <cell r="D3128">
            <v>18300</v>
          </cell>
          <cell r="E3128">
            <v>18300</v>
          </cell>
          <cell r="F3128">
            <v>9802</v>
          </cell>
          <cell r="G3128">
            <v>8213</v>
          </cell>
          <cell r="H3128">
            <v>5748</v>
          </cell>
          <cell r="I3128">
            <v>6748</v>
          </cell>
          <cell r="J3128">
            <v>18300</v>
          </cell>
        </row>
        <row r="3129">
          <cell r="A3129">
            <v>510803</v>
          </cell>
          <cell r="B3129" t="str">
            <v>КТ ангиография сосудов головного мозга с болюсным контрастированием и 3D реконструкцией</v>
          </cell>
          <cell r="C3129">
            <v>20100</v>
          </cell>
          <cell r="D3129">
            <v>11000</v>
          </cell>
          <cell r="E3129">
            <v>11000</v>
          </cell>
          <cell r="F3129">
            <v>8455</v>
          </cell>
          <cell r="G3129">
            <v>7230</v>
          </cell>
          <cell r="H3129">
            <v>5748</v>
          </cell>
          <cell r="I3129">
            <v>6748</v>
          </cell>
          <cell r="J3129">
            <v>11000</v>
          </cell>
        </row>
        <row r="3130">
          <cell r="A3130">
            <v>510804</v>
          </cell>
          <cell r="B3130" t="str">
            <v>КТ ангиография сосудов головного мозга и шеи с болюсным контрастированием и 3D реконструкцией</v>
          </cell>
          <cell r="C3130">
            <v>27700</v>
          </cell>
          <cell r="D3130">
            <v>20300</v>
          </cell>
          <cell r="E3130">
            <v>20300</v>
          </cell>
          <cell r="F3130">
            <v>9479</v>
          </cell>
          <cell r="G3130">
            <v>8482</v>
          </cell>
          <cell r="H3130">
            <v>5748</v>
          </cell>
          <cell r="I3130">
            <v>6748</v>
          </cell>
          <cell r="J3130">
            <v>20300</v>
          </cell>
        </row>
        <row r="3131">
          <cell r="A3131">
            <v>510805</v>
          </cell>
          <cell r="B3131" t="str">
            <v>КТ ангиография грудного отдела аорты с болюсным контрастированием и 3D реконструкцией</v>
          </cell>
          <cell r="C3131">
            <v>23000</v>
          </cell>
          <cell r="D3131">
            <v>20300</v>
          </cell>
          <cell r="E3131">
            <v>20300</v>
          </cell>
          <cell r="F3131">
            <v>8846</v>
          </cell>
          <cell r="G3131">
            <v>8482</v>
          </cell>
          <cell r="H3131">
            <v>5748</v>
          </cell>
          <cell r="I3131">
            <v>6748</v>
          </cell>
          <cell r="J3131">
            <v>20300</v>
          </cell>
        </row>
        <row r="3132">
          <cell r="A3132">
            <v>510806</v>
          </cell>
          <cell r="B3132" t="str">
            <v>КТ ангиография брюшного отдела аорты с болюсным контрастированием и 3D реконструкцией</v>
          </cell>
          <cell r="C3132">
            <v>30100</v>
          </cell>
          <cell r="D3132">
            <v>11000</v>
          </cell>
          <cell r="E3132">
            <v>11000</v>
          </cell>
          <cell r="F3132">
            <v>9802</v>
          </cell>
          <cell r="G3132">
            <v>7230</v>
          </cell>
          <cell r="H3132">
            <v>5748</v>
          </cell>
          <cell r="I3132">
            <v>6748</v>
          </cell>
          <cell r="J3132">
            <v>11000</v>
          </cell>
        </row>
        <row r="3133">
          <cell r="A3133">
            <v>510807</v>
          </cell>
          <cell r="B3133" t="str">
            <v>КТ ангиография аорты, подвздошных и  артерий нижних конечностей с болюсным контрастированием и 3D реконструкцией</v>
          </cell>
          <cell r="C3133">
            <v>30100</v>
          </cell>
          <cell r="D3133">
            <v>16300</v>
          </cell>
          <cell r="E3133">
            <v>16300</v>
          </cell>
          <cell r="F3133">
            <v>9802</v>
          </cell>
          <cell r="G3133">
            <v>7944</v>
          </cell>
          <cell r="H3133">
            <v>5748</v>
          </cell>
          <cell r="I3133">
            <v>6748</v>
          </cell>
          <cell r="J3133">
            <v>16300</v>
          </cell>
        </row>
        <row r="3134">
          <cell r="A3134">
            <v>510808</v>
          </cell>
          <cell r="B3134" t="str">
            <v>КТ ангиография подвздошных и артерий нижних конечностей болюсным контрастированием и 3D реконструкцией</v>
          </cell>
          <cell r="C3134">
            <v>30100</v>
          </cell>
          <cell r="D3134">
            <v>20300</v>
          </cell>
          <cell r="E3134">
            <v>20300</v>
          </cell>
          <cell r="F3134">
            <v>9802</v>
          </cell>
          <cell r="G3134">
            <v>8482</v>
          </cell>
          <cell r="H3134">
            <v>5748</v>
          </cell>
          <cell r="I3134">
            <v>6748</v>
          </cell>
          <cell r="J3134">
            <v>20300</v>
          </cell>
        </row>
        <row r="3135">
          <cell r="A3135">
            <v>510809</v>
          </cell>
          <cell r="B3135" t="str">
            <v>КТ ангиография легочных артерий с болюсным контрастированием и 3D реконструкцией</v>
          </cell>
          <cell r="C3135">
            <v>25500</v>
          </cell>
          <cell r="D3135">
            <v>12800</v>
          </cell>
          <cell r="E3135">
            <v>12800</v>
          </cell>
          <cell r="F3135">
            <v>9183</v>
          </cell>
          <cell r="G3135">
            <v>7472</v>
          </cell>
          <cell r="H3135">
            <v>5748</v>
          </cell>
          <cell r="I3135">
            <v>6748</v>
          </cell>
          <cell r="J3135">
            <v>12800</v>
          </cell>
        </row>
        <row r="3136">
          <cell r="A3136">
            <v>510810</v>
          </cell>
          <cell r="B3136" t="str">
            <v>КТ ангиография почечных артерий с болюсным контрастирование и 3D реконструкцией</v>
          </cell>
          <cell r="C3136">
            <v>25500</v>
          </cell>
          <cell r="D3136">
            <v>20300</v>
          </cell>
          <cell r="E3136">
            <v>20300</v>
          </cell>
          <cell r="F3136">
            <v>9183</v>
          </cell>
          <cell r="G3136">
            <v>8482</v>
          </cell>
          <cell r="H3136">
            <v>5748</v>
          </cell>
          <cell r="I3136">
            <v>6748</v>
          </cell>
          <cell r="J3136">
            <v>20300</v>
          </cell>
        </row>
        <row r="3137">
          <cell r="A3137">
            <v>510811</v>
          </cell>
          <cell r="B3137" t="str">
            <v>КТ ангиография аорты (грудного и брюшного отделов) с болюсным контрастирование и 3D реконструкцией</v>
          </cell>
          <cell r="C3137">
            <v>29500</v>
          </cell>
          <cell r="D3137">
            <v>25100</v>
          </cell>
          <cell r="E3137">
            <v>25100</v>
          </cell>
          <cell r="F3137">
            <v>9721</v>
          </cell>
          <cell r="G3137">
            <v>9129</v>
          </cell>
          <cell r="H3137">
            <v>5748</v>
          </cell>
          <cell r="I3137">
            <v>6748</v>
          </cell>
          <cell r="J3137">
            <v>25100</v>
          </cell>
        </row>
        <row r="3138">
          <cell r="A3138">
            <v>510812</v>
          </cell>
          <cell r="B3138" t="str">
            <v>КТ одной анатомической области с болюсным контрастированием</v>
          </cell>
          <cell r="C3138">
            <v>18100</v>
          </cell>
          <cell r="D3138">
            <v>18100</v>
          </cell>
          <cell r="E3138">
            <v>18100</v>
          </cell>
          <cell r="F3138">
            <v>8186</v>
          </cell>
          <cell r="G3138">
            <v>8186</v>
          </cell>
          <cell r="H3138">
            <v>5748</v>
          </cell>
          <cell r="I3138">
            <v>6748</v>
          </cell>
          <cell r="J3138">
            <v>18300</v>
          </cell>
        </row>
        <row r="3139">
          <cell r="A3139">
            <v>510901</v>
          </cell>
          <cell r="B3139" t="str">
            <v>Консультативное заключение по исследованию выполненному в другом ЛПУ</v>
          </cell>
          <cell r="C3139">
            <v>6930</v>
          </cell>
          <cell r="D3139">
            <v>3200</v>
          </cell>
          <cell r="E3139">
            <v>3200</v>
          </cell>
          <cell r="F3139">
            <v>1796</v>
          </cell>
          <cell r="G3139">
            <v>1294</v>
          </cell>
          <cell r="H3139">
            <v>863</v>
          </cell>
          <cell r="I3139">
            <v>1013</v>
          </cell>
          <cell r="J3139">
            <v>3200</v>
          </cell>
        </row>
        <row r="3140">
          <cell r="A3140">
            <v>510902</v>
          </cell>
          <cell r="B3140" t="str">
            <v>Предоставление данных исследования на пленке или диске (дубликат).</v>
          </cell>
          <cell r="C3140">
            <v>860</v>
          </cell>
          <cell r="D3140">
            <v>600</v>
          </cell>
          <cell r="E3140">
            <v>600</v>
          </cell>
          <cell r="F3140">
            <v>547</v>
          </cell>
          <cell r="G3140">
            <v>512</v>
          </cell>
          <cell r="H3140">
            <v>431</v>
          </cell>
          <cell r="I3140">
            <v>506</v>
          </cell>
          <cell r="J3140">
            <v>550</v>
          </cell>
        </row>
        <row r="3141">
          <cell r="A3141">
            <v>510909</v>
          </cell>
          <cell r="B3141" t="str">
            <v>Распечатка исследования на пленку</v>
          </cell>
          <cell r="C3141">
            <v>700</v>
          </cell>
          <cell r="D3141">
            <v>600</v>
          </cell>
          <cell r="E3141">
            <v>600</v>
          </cell>
          <cell r="F3141">
            <v>181</v>
          </cell>
          <cell r="G3141">
            <v>167</v>
          </cell>
          <cell r="H3141">
            <v>86</v>
          </cell>
          <cell r="I3141">
            <v>101</v>
          </cell>
          <cell r="J3141">
            <v>550</v>
          </cell>
        </row>
        <row r="3142">
          <cell r="A3142">
            <v>510910</v>
          </cell>
          <cell r="B3142" t="str">
            <v>КТ легких, высокого пространственного разрешения</v>
          </cell>
          <cell r="C3142">
            <v>9000</v>
          </cell>
          <cell r="D3142">
            <v>9000</v>
          </cell>
          <cell r="E3142">
            <v>9000</v>
          </cell>
          <cell r="F3142">
            <v>2159</v>
          </cell>
          <cell r="G3142">
            <v>2159</v>
          </cell>
          <cell r="H3142">
            <v>947</v>
          </cell>
          <cell r="I3142">
            <v>1112</v>
          </cell>
          <cell r="J3142">
            <v>10600</v>
          </cell>
        </row>
        <row r="3143">
          <cell r="A3143">
            <v>510911</v>
          </cell>
          <cell r="B3143" t="str">
            <v>КТ легких, высокого пространственного разрешения с внутривенным болюсным контрастированием</v>
          </cell>
          <cell r="C3143">
            <v>27100</v>
          </cell>
          <cell r="D3143">
            <v>18300</v>
          </cell>
          <cell r="E3143">
            <v>18300</v>
          </cell>
          <cell r="F3143">
            <v>4597</v>
          </cell>
          <cell r="G3143">
            <v>3412</v>
          </cell>
          <cell r="H3143">
            <v>947</v>
          </cell>
          <cell r="I3143">
            <v>1112</v>
          </cell>
          <cell r="J3143">
            <v>18300</v>
          </cell>
        </row>
        <row r="3144">
          <cell r="A3144">
            <v>510912</v>
          </cell>
          <cell r="B3144" t="str">
            <v>КТ головы (головного мозга и лицевого черепа)</v>
          </cell>
          <cell r="C3144">
            <v>10500</v>
          </cell>
          <cell r="D3144">
            <v>10500</v>
          </cell>
          <cell r="E3144">
            <v>10500</v>
          </cell>
          <cell r="F3144">
            <v>2361</v>
          </cell>
          <cell r="G3144">
            <v>2361</v>
          </cell>
          <cell r="H3144">
            <v>947</v>
          </cell>
          <cell r="I3144">
            <v>1112</v>
          </cell>
          <cell r="J3144">
            <v>10600</v>
          </cell>
        </row>
        <row r="3145">
          <cell r="A3145">
            <v>510913</v>
          </cell>
          <cell r="B3145" t="str">
            <v>КТ гортани высокой детализации</v>
          </cell>
          <cell r="C3145">
            <v>12000</v>
          </cell>
          <cell r="D3145">
            <v>9100</v>
          </cell>
          <cell r="E3145">
            <v>9100</v>
          </cell>
          <cell r="F3145">
            <v>2563</v>
          </cell>
          <cell r="G3145">
            <v>2173</v>
          </cell>
          <cell r="H3145">
            <v>947</v>
          </cell>
          <cell r="I3145">
            <v>1112</v>
          </cell>
          <cell r="J3145">
            <v>9100</v>
          </cell>
        </row>
        <row r="3146">
          <cell r="A3146">
            <v>510914</v>
          </cell>
          <cell r="B3146" t="str">
            <v>КТ сустава, тазобедренный сустав (правый или левый)</v>
          </cell>
          <cell r="C3146">
            <v>8320</v>
          </cell>
          <cell r="D3146">
            <v>6000</v>
          </cell>
          <cell r="E3146">
            <v>6000</v>
          </cell>
          <cell r="F3146">
            <v>2068</v>
          </cell>
          <cell r="G3146">
            <v>1755</v>
          </cell>
          <cell r="H3146">
            <v>947</v>
          </cell>
          <cell r="I3146">
            <v>1112</v>
          </cell>
          <cell r="J3146">
            <v>6000</v>
          </cell>
        </row>
        <row r="3147">
          <cell r="A3147">
            <v>510915</v>
          </cell>
          <cell r="B3147" t="str">
            <v>КТ мягких тканей шеи</v>
          </cell>
          <cell r="C3147">
            <v>10600</v>
          </cell>
          <cell r="D3147">
            <v>9200</v>
          </cell>
          <cell r="E3147">
            <v>9200</v>
          </cell>
          <cell r="F3147">
            <v>2375</v>
          </cell>
          <cell r="G3147">
            <v>2186</v>
          </cell>
          <cell r="H3147">
            <v>947</v>
          </cell>
          <cell r="I3147">
            <v>1112</v>
          </cell>
          <cell r="J3147">
            <v>9200</v>
          </cell>
        </row>
        <row r="3148">
          <cell r="A3148">
            <v>510916</v>
          </cell>
          <cell r="B3148" t="str">
            <v>КТ щитовидной железы высокой детализации</v>
          </cell>
          <cell r="C3148">
            <v>15700</v>
          </cell>
          <cell r="D3148">
            <v>10600</v>
          </cell>
          <cell r="E3148">
            <v>10600</v>
          </cell>
          <cell r="F3148">
            <v>3062</v>
          </cell>
          <cell r="G3148">
            <v>2375</v>
          </cell>
          <cell r="H3148">
            <v>947</v>
          </cell>
          <cell r="I3148">
            <v>1112</v>
          </cell>
          <cell r="J3148">
            <v>10600</v>
          </cell>
        </row>
        <row r="3149">
          <cell r="A3149">
            <v>510917</v>
          </cell>
          <cell r="B3149" t="str">
            <v>КТ энтерография.</v>
          </cell>
          <cell r="C3149">
            <v>23400</v>
          </cell>
          <cell r="D3149">
            <v>8000</v>
          </cell>
          <cell r="E3149">
            <v>8000</v>
          </cell>
          <cell r="F3149">
            <v>4099</v>
          </cell>
          <cell r="G3149">
            <v>2025</v>
          </cell>
          <cell r="H3149">
            <v>947</v>
          </cell>
          <cell r="I3149">
            <v>1112</v>
          </cell>
          <cell r="J3149">
            <v>8000</v>
          </cell>
        </row>
        <row r="3150">
          <cell r="A3150">
            <v>510918</v>
          </cell>
          <cell r="B3150" t="str">
            <v>КТ энтерография с внутривенным болюсным контрастированием</v>
          </cell>
          <cell r="C3150">
            <v>25000</v>
          </cell>
          <cell r="D3150">
            <v>21200</v>
          </cell>
          <cell r="E3150">
            <v>21200</v>
          </cell>
          <cell r="F3150">
            <v>9115</v>
          </cell>
          <cell r="G3150">
            <v>8604</v>
          </cell>
          <cell r="H3150">
            <v>5748</v>
          </cell>
          <cell r="I3150">
            <v>6748</v>
          </cell>
          <cell r="J3150">
            <v>21200</v>
          </cell>
        </row>
        <row r="3151">
          <cell r="A3151">
            <v>510919</v>
          </cell>
          <cell r="B3151" t="str">
            <v>КТ энтерография с двойным контрастированием (пероральным и внутривенным болюсным)</v>
          </cell>
          <cell r="C3151">
            <v>22400</v>
          </cell>
          <cell r="D3151">
            <v>15400</v>
          </cell>
          <cell r="E3151">
            <v>15400</v>
          </cell>
          <cell r="F3151">
            <v>8765</v>
          </cell>
          <cell r="G3151">
            <v>7822</v>
          </cell>
          <cell r="H3151">
            <v>5748</v>
          </cell>
          <cell r="I3151">
            <v>6748</v>
          </cell>
          <cell r="J3151">
            <v>15400</v>
          </cell>
        </row>
        <row r="3152">
          <cell r="A3152">
            <v>510920</v>
          </cell>
          <cell r="B3152" t="str">
            <v>КТ сердца, перфузия миокарда с болюсным контрастированием</v>
          </cell>
          <cell r="C3152">
            <v>47200</v>
          </cell>
          <cell r="D3152">
            <v>31800</v>
          </cell>
          <cell r="E3152">
            <v>31800</v>
          </cell>
          <cell r="F3152">
            <v>12105</v>
          </cell>
          <cell r="G3152">
            <v>10031</v>
          </cell>
          <cell r="H3152">
            <v>5748</v>
          </cell>
          <cell r="I3152">
            <v>6748</v>
          </cell>
          <cell r="J3152">
            <v>31800</v>
          </cell>
        </row>
        <row r="3153">
          <cell r="A3153">
            <v>510921</v>
          </cell>
          <cell r="B3153" t="str">
            <v>КТ сердца, коронарный кальций (Calcium Scoring)</v>
          </cell>
          <cell r="C3153">
            <v>10600</v>
          </cell>
          <cell r="D3153">
            <v>6600</v>
          </cell>
          <cell r="E3153">
            <v>6600</v>
          </cell>
          <cell r="F3153">
            <v>2375</v>
          </cell>
          <cell r="G3153">
            <v>1836</v>
          </cell>
          <cell r="H3153">
            <v>947</v>
          </cell>
          <cell r="I3153">
            <v>1112</v>
          </cell>
          <cell r="J3153">
            <v>6600</v>
          </cell>
        </row>
        <row r="3154">
          <cell r="A3154">
            <v>510922</v>
          </cell>
          <cell r="B3154" t="str">
            <v>КТ топограмма нижних конечностей (для оценки длинны)</v>
          </cell>
          <cell r="C3154">
            <v>4900</v>
          </cell>
          <cell r="D3154">
            <v>3500</v>
          </cell>
          <cell r="E3154">
            <v>3500</v>
          </cell>
          <cell r="F3154">
            <v>1607</v>
          </cell>
          <cell r="G3154">
            <v>1419</v>
          </cell>
          <cell r="H3154">
            <v>947</v>
          </cell>
          <cell r="I3154">
            <v>1112</v>
          </cell>
          <cell r="J3154">
            <v>3410</v>
          </cell>
        </row>
        <row r="3155">
          <cell r="A3155">
            <v>510923</v>
          </cell>
          <cell r="B3155" t="str">
            <v>КТ мочевыделительной системы с внутривенным болюсным контрастированием и контрастной урографией</v>
          </cell>
          <cell r="C3155">
            <v>23200</v>
          </cell>
          <cell r="D3155">
            <v>18300</v>
          </cell>
          <cell r="E3155">
            <v>18300</v>
          </cell>
          <cell r="F3155">
            <v>8873</v>
          </cell>
          <cell r="G3155">
            <v>8213</v>
          </cell>
          <cell r="H3155">
            <v>5748</v>
          </cell>
          <cell r="I3155">
            <v>6748</v>
          </cell>
          <cell r="J3155">
            <v>18300</v>
          </cell>
        </row>
        <row r="3156">
          <cell r="A3156">
            <v>510924</v>
          </cell>
          <cell r="B3156" t="str">
            <v>КТ коленного сустава (правый или левый)</v>
          </cell>
          <cell r="C3156">
            <v>6750</v>
          </cell>
          <cell r="D3156">
            <v>4900</v>
          </cell>
          <cell r="E3156">
            <v>4900</v>
          </cell>
          <cell r="F3156">
            <v>1856</v>
          </cell>
          <cell r="G3156">
            <v>1607</v>
          </cell>
          <cell r="H3156">
            <v>947</v>
          </cell>
          <cell r="I3156">
            <v>1112</v>
          </cell>
          <cell r="J3156">
            <v>4900</v>
          </cell>
        </row>
        <row r="3157">
          <cell r="A3157">
            <v>510925</v>
          </cell>
          <cell r="B3157" t="str">
            <v>КТ голеностопного сустава (правый или левый)</v>
          </cell>
          <cell r="C3157">
            <v>10000</v>
          </cell>
          <cell r="D3157">
            <v>5800</v>
          </cell>
          <cell r="E3157">
            <v>5800</v>
          </cell>
          <cell r="F3157">
            <v>2294</v>
          </cell>
          <cell r="G3157">
            <v>1728</v>
          </cell>
          <cell r="H3157">
            <v>947</v>
          </cell>
          <cell r="I3157">
            <v>1112</v>
          </cell>
          <cell r="J3157">
            <v>5720</v>
          </cell>
        </row>
        <row r="3158">
          <cell r="A3158">
            <v>510926</v>
          </cell>
          <cell r="B3158" t="str">
            <v>КТ плечевого сустава (правый или левый)</v>
          </cell>
          <cell r="C3158">
            <v>8120</v>
          </cell>
          <cell r="D3158">
            <v>6400</v>
          </cell>
          <cell r="E3158">
            <v>6400</v>
          </cell>
          <cell r="F3158">
            <v>2041</v>
          </cell>
          <cell r="G3158">
            <v>1809</v>
          </cell>
          <cell r="H3158">
            <v>947</v>
          </cell>
          <cell r="I3158">
            <v>1112</v>
          </cell>
          <cell r="J3158">
            <v>6400</v>
          </cell>
        </row>
        <row r="3159">
          <cell r="A3159">
            <v>510927</v>
          </cell>
          <cell r="B3159" t="str">
            <v>КТ локтевого сустава (правый или левый)</v>
          </cell>
          <cell r="C3159">
            <v>7560</v>
          </cell>
          <cell r="D3159">
            <v>6300</v>
          </cell>
          <cell r="E3159">
            <v>6300</v>
          </cell>
          <cell r="F3159">
            <v>1965</v>
          </cell>
          <cell r="G3159">
            <v>1796</v>
          </cell>
          <cell r="H3159">
            <v>947</v>
          </cell>
          <cell r="I3159">
            <v>1112</v>
          </cell>
          <cell r="J3159">
            <v>6300</v>
          </cell>
        </row>
        <row r="3160">
          <cell r="A3160">
            <v>510928</v>
          </cell>
          <cell r="B3160" t="str">
            <v>КТ лучезапястного сустава (правый или левый)</v>
          </cell>
          <cell r="C3160">
            <v>7560</v>
          </cell>
          <cell r="D3160">
            <v>6100</v>
          </cell>
          <cell r="E3160">
            <v>6100</v>
          </cell>
          <cell r="F3160">
            <v>1965</v>
          </cell>
          <cell r="G3160">
            <v>1769</v>
          </cell>
          <cell r="H3160">
            <v>947</v>
          </cell>
          <cell r="I3160">
            <v>1112</v>
          </cell>
          <cell r="J3160">
            <v>6100</v>
          </cell>
        </row>
        <row r="3161">
          <cell r="A3161">
            <v>510929</v>
          </cell>
          <cell r="B3161" t="str">
            <v>КТ сегмента конечности без суставов (мягкие ткани и костные структуры стопы, голени, бедра, кисти, предплечья и плеча) с внутривенным болюсным контрастированием</v>
          </cell>
          <cell r="C3161">
            <v>22200</v>
          </cell>
          <cell r="D3161">
            <v>18300</v>
          </cell>
          <cell r="E3161">
            <v>18300</v>
          </cell>
          <cell r="F3161">
            <v>7875</v>
          </cell>
          <cell r="G3161">
            <v>7350</v>
          </cell>
          <cell r="H3161">
            <v>4885</v>
          </cell>
          <cell r="I3161">
            <v>5735</v>
          </cell>
          <cell r="J3161">
            <v>18300</v>
          </cell>
        </row>
        <row r="3162">
          <cell r="A3162">
            <v>510930</v>
          </cell>
          <cell r="B3162" t="str">
            <v>КТ сегмента конечности с суставом (проксимальным или дистальным)</v>
          </cell>
          <cell r="C3162">
            <v>15700</v>
          </cell>
          <cell r="D3162">
            <v>10600</v>
          </cell>
          <cell r="E3162">
            <v>10600</v>
          </cell>
          <cell r="F3162">
            <v>3062</v>
          </cell>
          <cell r="G3162">
            <v>2375</v>
          </cell>
          <cell r="H3162">
            <v>947</v>
          </cell>
          <cell r="I3162">
            <v>1112</v>
          </cell>
          <cell r="J3162">
            <v>10600</v>
          </cell>
        </row>
        <row r="3163">
          <cell r="A3163">
            <v>510931</v>
          </cell>
          <cell r="B3163" t="str">
            <v>КТ сегмента конечности с суставами (проксимальным и дистальным)</v>
          </cell>
          <cell r="C3163">
            <v>17200</v>
          </cell>
          <cell r="D3163">
            <v>11700</v>
          </cell>
          <cell r="E3163">
            <v>11700</v>
          </cell>
          <cell r="F3163">
            <v>3264</v>
          </cell>
          <cell r="G3163">
            <v>2523</v>
          </cell>
          <cell r="H3163">
            <v>947</v>
          </cell>
          <cell r="I3163">
            <v>1112</v>
          </cell>
          <cell r="J3163">
            <v>11700</v>
          </cell>
        </row>
        <row r="3164">
          <cell r="A3164">
            <v>510932</v>
          </cell>
          <cell r="B3164" t="str">
            <v>КТ толстой кишки с 3D реконструкцией и программной обработкой (виртуальная колоноскопия) с внутривенным болюсным контрастированием</v>
          </cell>
          <cell r="C3164">
            <v>24400</v>
          </cell>
          <cell r="D3164">
            <v>17900</v>
          </cell>
          <cell r="E3164">
            <v>17900</v>
          </cell>
          <cell r="F3164">
            <v>8172</v>
          </cell>
          <cell r="G3164">
            <v>7296</v>
          </cell>
          <cell r="H3164">
            <v>4885</v>
          </cell>
          <cell r="I3164">
            <v>5735</v>
          </cell>
          <cell r="J3164">
            <v>17900</v>
          </cell>
        </row>
        <row r="3165">
          <cell r="A3165">
            <v>510933</v>
          </cell>
          <cell r="B3165" t="str">
            <v>КТ фистулография одной анатомической области с введением в свищевой ход контрастного вещества</v>
          </cell>
          <cell r="C3165">
            <v>22200</v>
          </cell>
          <cell r="D3165">
            <v>15000</v>
          </cell>
          <cell r="E3165">
            <v>15000</v>
          </cell>
          <cell r="F3165">
            <v>6114</v>
          </cell>
          <cell r="G3165">
            <v>5144</v>
          </cell>
          <cell r="H3165">
            <v>3124</v>
          </cell>
          <cell r="I3165">
            <v>3667</v>
          </cell>
          <cell r="J3165">
            <v>15000</v>
          </cell>
        </row>
        <row r="3166">
          <cell r="A3166">
            <v>510934</v>
          </cell>
          <cell r="B3166" t="str">
            <v>КТ фистулография одной анатомической области с введением в свищевой ход контрастного вещества и внутривенным болюсным контрастированием</v>
          </cell>
          <cell r="C3166">
            <v>19400</v>
          </cell>
          <cell r="D3166">
            <v>13100</v>
          </cell>
          <cell r="E3166">
            <v>13100</v>
          </cell>
          <cell r="F3166">
            <v>5737</v>
          </cell>
          <cell r="G3166">
            <v>4888</v>
          </cell>
          <cell r="H3166">
            <v>3124</v>
          </cell>
          <cell r="I3166">
            <v>3667</v>
          </cell>
          <cell r="J3166">
            <v>13100</v>
          </cell>
        </row>
        <row r="3167">
          <cell r="A3167">
            <v>510935</v>
          </cell>
          <cell r="B3167" t="str">
            <v>КТ лицевого черепа с болюсным контастным усилением</v>
          </cell>
          <cell r="C3167">
            <v>27100</v>
          </cell>
          <cell r="D3167">
            <v>18300</v>
          </cell>
          <cell r="E3167">
            <v>18300</v>
          </cell>
          <cell r="F3167">
            <v>9398</v>
          </cell>
          <cell r="G3167">
            <v>8213</v>
          </cell>
          <cell r="H3167">
            <v>5748</v>
          </cell>
          <cell r="I3167">
            <v>6748</v>
          </cell>
          <cell r="J3167">
            <v>18300</v>
          </cell>
        </row>
        <row r="3168">
          <cell r="A3168">
            <v>510936</v>
          </cell>
          <cell r="B3168" t="str">
            <v>КТ органов грудной клетки, брюшной полости, забрюшинного пространства и малого таза с внутривенным болюсным и пероральным контрастированием</v>
          </cell>
          <cell r="C3168">
            <v>58500</v>
          </cell>
          <cell r="D3168">
            <v>35200</v>
          </cell>
          <cell r="E3168">
            <v>35200</v>
          </cell>
          <cell r="F3168">
            <v>12765</v>
          </cell>
          <cell r="G3168">
            <v>9626</v>
          </cell>
          <cell r="H3168">
            <v>4885</v>
          </cell>
          <cell r="I3168">
            <v>5735</v>
          </cell>
          <cell r="J3168">
            <v>35200</v>
          </cell>
        </row>
        <row r="3169">
          <cell r="A3169">
            <v>510937</v>
          </cell>
          <cell r="B3169" t="str">
            <v>КТ органов грудной клетки, брюшной полости, забрюшинного пространства и малого таза с внутривенным болюсным, пероральным и двойным трансректальным контрастированием</v>
          </cell>
          <cell r="C3169">
            <v>41500</v>
          </cell>
          <cell r="D3169">
            <v>28200</v>
          </cell>
          <cell r="E3169">
            <v>28200</v>
          </cell>
          <cell r="F3169">
            <v>10475</v>
          </cell>
          <cell r="G3169">
            <v>8684</v>
          </cell>
          <cell r="H3169">
            <v>4885</v>
          </cell>
          <cell r="I3169">
            <v>5735</v>
          </cell>
          <cell r="J3169">
            <v>28200</v>
          </cell>
        </row>
        <row r="3170">
          <cell r="A3170">
            <v>510938</v>
          </cell>
          <cell r="B3170" t="str">
            <v>КТ мочевого пузыря с ретроградным контрастированием.</v>
          </cell>
          <cell r="C3170">
            <v>27100</v>
          </cell>
          <cell r="D3170">
            <v>18100</v>
          </cell>
          <cell r="E3170">
            <v>18100</v>
          </cell>
          <cell r="F3170">
            <v>7637</v>
          </cell>
          <cell r="G3170">
            <v>6424</v>
          </cell>
          <cell r="H3170">
            <v>3987</v>
          </cell>
          <cell r="I3170">
            <v>4680</v>
          </cell>
          <cell r="J3170">
            <v>18100</v>
          </cell>
        </row>
        <row r="3171">
          <cell r="A3171">
            <v>510939</v>
          </cell>
          <cell r="B3171" t="str">
            <v>Денситометрия дистального отдела предплечья</v>
          </cell>
          <cell r="C3171">
            <v>5400</v>
          </cell>
          <cell r="D3171">
            <v>4800</v>
          </cell>
          <cell r="E3171">
            <v>4800</v>
          </cell>
          <cell r="F3171">
            <v>2077</v>
          </cell>
          <cell r="G3171">
            <v>1996</v>
          </cell>
          <cell r="H3171">
            <v>1350</v>
          </cell>
          <cell r="I3171">
            <v>1584</v>
          </cell>
          <cell r="J3171">
            <v>4800</v>
          </cell>
        </row>
        <row r="3172">
          <cell r="A3172">
            <v>510940</v>
          </cell>
          <cell r="B3172" t="str">
            <v>Денситометрия поясничного отдела позвоночника</v>
          </cell>
          <cell r="C3172">
            <v>5400</v>
          </cell>
          <cell r="D3172">
            <v>2300</v>
          </cell>
          <cell r="E3172">
            <v>2300</v>
          </cell>
          <cell r="F3172">
            <v>2077</v>
          </cell>
          <cell r="G3172">
            <v>1659</v>
          </cell>
          <cell r="H3172">
            <v>1350</v>
          </cell>
          <cell r="I3172">
            <v>1584</v>
          </cell>
          <cell r="J3172">
            <v>2300</v>
          </cell>
        </row>
        <row r="3173">
          <cell r="A3173">
            <v>510941</v>
          </cell>
          <cell r="B3173" t="str">
            <v>Денситометрия проксимального отдела двух бедренных костей</v>
          </cell>
          <cell r="C3173">
            <v>5220</v>
          </cell>
          <cell r="D3173">
            <v>2900</v>
          </cell>
          <cell r="E3173">
            <v>2900</v>
          </cell>
          <cell r="F3173">
            <v>2053</v>
          </cell>
          <cell r="G3173">
            <v>1740</v>
          </cell>
          <cell r="H3173">
            <v>1350</v>
          </cell>
          <cell r="I3173">
            <v>1584</v>
          </cell>
          <cell r="J3173">
            <v>2820</v>
          </cell>
        </row>
        <row r="3174">
          <cell r="A3174">
            <v>510942</v>
          </cell>
          <cell r="B3174" t="str">
            <v>Денситометрическая программа FRAX (оценка 10-летних фактов риска переломов женщин и мужчин 40-90 лет)</v>
          </cell>
          <cell r="C3174">
            <v>7900</v>
          </cell>
          <cell r="D3174">
            <v>5300</v>
          </cell>
          <cell r="E3174">
            <v>5300</v>
          </cell>
          <cell r="F3174">
            <v>2414</v>
          </cell>
          <cell r="G3174">
            <v>2063</v>
          </cell>
          <cell r="H3174">
            <v>1350</v>
          </cell>
          <cell r="I3174">
            <v>1584</v>
          </cell>
          <cell r="J3174">
            <v>5300</v>
          </cell>
        </row>
        <row r="3175">
          <cell r="A3175">
            <v>510943</v>
          </cell>
          <cell r="B3175" t="str">
            <v>Денситометрия поясничного отдела позвоночника и проксимального отдела двух бедренных костей</v>
          </cell>
          <cell r="C3175">
            <v>5810</v>
          </cell>
          <cell r="D3175">
            <v>3600</v>
          </cell>
          <cell r="E3175">
            <v>3600</v>
          </cell>
          <cell r="F3175">
            <v>2132</v>
          </cell>
          <cell r="G3175">
            <v>1834</v>
          </cell>
          <cell r="H3175">
            <v>1350</v>
          </cell>
          <cell r="I3175">
            <v>1584</v>
          </cell>
          <cell r="J3175">
            <v>3520</v>
          </cell>
        </row>
        <row r="3176">
          <cell r="A3176">
            <v>510944</v>
          </cell>
          <cell r="B3176" t="str">
            <v>Денситометрия проксимального отдела одной бедренной кости</v>
          </cell>
          <cell r="C3176">
            <v>4200</v>
          </cell>
          <cell r="D3176">
            <v>2500</v>
          </cell>
          <cell r="E3176">
            <v>2500</v>
          </cell>
          <cell r="F3176">
            <v>1915</v>
          </cell>
          <cell r="G3176">
            <v>1686</v>
          </cell>
          <cell r="H3176">
            <v>1350</v>
          </cell>
          <cell r="I3176">
            <v>1584</v>
          </cell>
          <cell r="J3176">
            <v>2470</v>
          </cell>
        </row>
        <row r="3177">
          <cell r="A3177">
            <v>510945</v>
          </cell>
          <cell r="B3177" t="str">
            <v>Денситометрия всего тела</v>
          </cell>
          <cell r="C3177">
            <v>15100</v>
          </cell>
          <cell r="D3177">
            <v>7300</v>
          </cell>
          <cell r="E3177">
            <v>7300</v>
          </cell>
          <cell r="F3177">
            <v>3383</v>
          </cell>
          <cell r="G3177">
            <v>2333</v>
          </cell>
          <cell r="H3177">
            <v>1350</v>
          </cell>
          <cell r="I3177">
            <v>1584</v>
          </cell>
          <cell r="J3177">
            <v>7300</v>
          </cell>
        </row>
        <row r="3178">
          <cell r="A3178">
            <v>510946</v>
          </cell>
          <cell r="B3178" t="str">
            <v>Денситометрия всего тела детям до 15 лет</v>
          </cell>
          <cell r="C3178">
            <v>10900</v>
          </cell>
          <cell r="D3178">
            <v>7300</v>
          </cell>
          <cell r="E3178">
            <v>7300</v>
          </cell>
          <cell r="F3178">
            <v>2818</v>
          </cell>
          <cell r="G3178">
            <v>2333</v>
          </cell>
          <cell r="H3178">
            <v>1350</v>
          </cell>
          <cell r="I3178">
            <v>1584</v>
          </cell>
          <cell r="J3178">
            <v>7300</v>
          </cell>
        </row>
        <row r="3179">
          <cell r="A3179">
            <v>510947</v>
          </cell>
          <cell r="B3179" t="str">
            <v>Денситометрия дистального отдела предплечья детям до 15 лет</v>
          </cell>
          <cell r="C3179">
            <v>3000</v>
          </cell>
          <cell r="D3179">
            <v>2200</v>
          </cell>
          <cell r="E3179">
            <v>2200</v>
          </cell>
          <cell r="F3179">
            <v>1754</v>
          </cell>
          <cell r="G3179">
            <v>1646</v>
          </cell>
          <cell r="H3179">
            <v>1350</v>
          </cell>
          <cell r="I3179">
            <v>1584</v>
          </cell>
          <cell r="J3179">
            <v>2120</v>
          </cell>
        </row>
        <row r="3180">
          <cell r="A3180">
            <v>510948</v>
          </cell>
          <cell r="B3180" t="str">
            <v>Денситометрия поясничного отдела позвоночника детям до 15 лет</v>
          </cell>
          <cell r="C3180">
            <v>3800</v>
          </cell>
          <cell r="D3180">
            <v>2500</v>
          </cell>
          <cell r="E3180">
            <v>2500</v>
          </cell>
          <cell r="F3180">
            <v>1861</v>
          </cell>
          <cell r="G3180">
            <v>1686</v>
          </cell>
          <cell r="H3180">
            <v>1350</v>
          </cell>
          <cell r="I3180">
            <v>1584</v>
          </cell>
          <cell r="J3180">
            <v>2500</v>
          </cell>
        </row>
        <row r="3181">
          <cell r="A3181">
            <v>510949</v>
          </cell>
          <cell r="B3181" t="str">
            <v>Денситометрия проксимального отдела двух бедренных костей детям до 15 лет</v>
          </cell>
          <cell r="C3181">
            <v>3900</v>
          </cell>
          <cell r="D3181">
            <v>2600</v>
          </cell>
          <cell r="E3181">
            <v>2600</v>
          </cell>
          <cell r="F3181">
            <v>1875</v>
          </cell>
          <cell r="G3181">
            <v>1700</v>
          </cell>
          <cell r="H3181">
            <v>1350</v>
          </cell>
          <cell r="I3181">
            <v>1584</v>
          </cell>
          <cell r="J3181">
            <v>2600</v>
          </cell>
        </row>
        <row r="3182">
          <cell r="A3182">
            <v>510950</v>
          </cell>
          <cell r="B3182" t="str">
            <v>Денситометрия поясничного отдела позвоночника и проксимального отдела двух бедренных костей детям до 15 лет</v>
          </cell>
          <cell r="C3182">
            <v>5800</v>
          </cell>
          <cell r="D3182">
            <v>4000</v>
          </cell>
          <cell r="E3182">
            <v>4000</v>
          </cell>
          <cell r="F3182">
            <v>2131</v>
          </cell>
          <cell r="G3182">
            <v>1888</v>
          </cell>
          <cell r="H3182">
            <v>1350</v>
          </cell>
          <cell r="I3182">
            <v>1584</v>
          </cell>
          <cell r="J3182">
            <v>3920</v>
          </cell>
        </row>
        <row r="3183">
          <cell r="A3183">
            <v>510951</v>
          </cell>
          <cell r="B3183" t="str">
            <v>Денситометрия проксимального отдела одной бедренной кости детям до 15 лет</v>
          </cell>
          <cell r="C3183">
            <v>3700</v>
          </cell>
          <cell r="D3183">
            <v>2500</v>
          </cell>
          <cell r="E3183">
            <v>2500</v>
          </cell>
          <cell r="F3183">
            <v>1848</v>
          </cell>
          <cell r="G3183">
            <v>1686</v>
          </cell>
          <cell r="H3183">
            <v>1350</v>
          </cell>
          <cell r="I3183">
            <v>1584</v>
          </cell>
          <cell r="J3183">
            <v>2470</v>
          </cell>
        </row>
        <row r="3184">
          <cell r="A3184">
            <v>510952</v>
          </cell>
          <cell r="B3184" t="str">
            <v>Денситометрия одной анатомической области при эндопротезировании, с оценкой минеральной плотности кости в зоне эндопротеза</v>
          </cell>
          <cell r="C3184">
            <v>4600</v>
          </cell>
          <cell r="D3184">
            <v>3100</v>
          </cell>
          <cell r="E3184">
            <v>3100</v>
          </cell>
          <cell r="F3184">
            <v>1969</v>
          </cell>
          <cell r="G3184">
            <v>1767</v>
          </cell>
          <cell r="H3184">
            <v>1350</v>
          </cell>
          <cell r="I3184">
            <v>1584</v>
          </cell>
          <cell r="J3184">
            <v>3060</v>
          </cell>
        </row>
        <row r="3185">
          <cell r="A3185">
            <v>510953</v>
          </cell>
          <cell r="B3185" t="str">
            <v>Денситометрия позвоночника в режиме DVA, в прямой и боковой проекции</v>
          </cell>
          <cell r="C3185">
            <v>5700</v>
          </cell>
          <cell r="D3185">
            <v>3900</v>
          </cell>
          <cell r="E3185">
            <v>3900</v>
          </cell>
          <cell r="F3185">
            <v>2117</v>
          </cell>
          <cell r="G3185">
            <v>1875</v>
          </cell>
          <cell r="H3185">
            <v>1350</v>
          </cell>
          <cell r="I3185">
            <v>1584</v>
          </cell>
          <cell r="J3185">
            <v>3830</v>
          </cell>
        </row>
        <row r="3186">
          <cell r="A3186">
            <v>511101</v>
          </cell>
          <cell r="B3186" t="str">
            <v>Дистанционное описание МРТ одной анатомической области без контрастного усиления</v>
          </cell>
          <cell r="C3186">
            <v>480</v>
          </cell>
          <cell r="D3186" t="str">
            <v/>
          </cell>
          <cell r="E3186">
            <v>480</v>
          </cell>
          <cell r="F3186" t="str">
            <v/>
          </cell>
          <cell r="G3186" t="str">
            <v/>
          </cell>
          <cell r="H3186" t="str">
            <v/>
          </cell>
          <cell r="I3186" t="str">
            <v/>
          </cell>
          <cell r="J3186" t="str">
            <v/>
          </cell>
        </row>
        <row r="3187">
          <cell r="A3187">
            <v>511102</v>
          </cell>
          <cell r="B3187" t="str">
            <v>Дистанционное описание МРТ одной анатомической области с контрастным усилением</v>
          </cell>
          <cell r="C3187">
            <v>720</v>
          </cell>
          <cell r="D3187" t="str">
            <v/>
          </cell>
          <cell r="E3187">
            <v>720</v>
          </cell>
          <cell r="F3187" t="str">
            <v/>
          </cell>
          <cell r="G3187" t="str">
            <v/>
          </cell>
          <cell r="H3187" t="str">
            <v/>
          </cell>
          <cell r="I3187" t="str">
            <v/>
          </cell>
          <cell r="J3187" t="str">
            <v/>
          </cell>
        </row>
        <row r="3188">
          <cell r="A3188">
            <v>511103</v>
          </cell>
          <cell r="B3188" t="str">
            <v>Дистанционное описание КТ органов грудной клетки при COVID</v>
          </cell>
          <cell r="C3188">
            <v>350</v>
          </cell>
          <cell r="D3188">
            <v>350</v>
          </cell>
          <cell r="E3188">
            <v>350</v>
          </cell>
          <cell r="F3188" t="str">
            <v/>
          </cell>
          <cell r="G3188" t="str">
            <v/>
          </cell>
          <cell r="H3188" t="str">
            <v/>
          </cell>
          <cell r="I3188" t="str">
            <v/>
          </cell>
          <cell r="J3188" t="str">
            <v/>
          </cell>
        </row>
        <row r="3189">
          <cell r="A3189">
            <v>511104</v>
          </cell>
          <cell r="B3189" t="str">
            <v>Дистанционное описание КТ одной анатомической области без контрастного усиления</v>
          </cell>
          <cell r="C3189">
            <v>500</v>
          </cell>
          <cell r="D3189">
            <v>500</v>
          </cell>
          <cell r="E3189">
            <v>500</v>
          </cell>
          <cell r="F3189" t="str">
            <v/>
          </cell>
          <cell r="G3189" t="str">
            <v/>
          </cell>
          <cell r="H3189" t="str">
            <v/>
          </cell>
          <cell r="I3189" t="str">
            <v/>
          </cell>
          <cell r="J3189" t="str">
            <v/>
          </cell>
        </row>
        <row r="3190">
          <cell r="A3190">
            <v>511105</v>
          </cell>
          <cell r="B3190" t="str">
            <v>Дистанционное описание КТ одной анатомической области с контрастным усилением</v>
          </cell>
          <cell r="C3190">
            <v>690</v>
          </cell>
          <cell r="D3190">
            <v>690</v>
          </cell>
          <cell r="E3190">
            <v>690</v>
          </cell>
          <cell r="F3190" t="str">
            <v/>
          </cell>
          <cell r="G3190" t="str">
            <v/>
          </cell>
          <cell r="H3190" t="str">
            <v/>
          </cell>
          <cell r="I3190" t="str">
            <v/>
          </cell>
          <cell r="J3190" t="str">
            <v/>
          </cell>
        </row>
        <row r="3191">
          <cell r="A3191">
            <v>511106</v>
          </cell>
          <cell r="B3191" t="str">
            <v>Дистанционное описание МРТ по спец. протоколу без контрастного усиления</v>
          </cell>
          <cell r="C3191">
            <v>850</v>
          </cell>
          <cell r="D3191" t="str">
            <v/>
          </cell>
          <cell r="E3191">
            <v>850</v>
          </cell>
          <cell r="F3191" t="str">
            <v/>
          </cell>
          <cell r="G3191" t="str">
            <v/>
          </cell>
          <cell r="H3191" t="str">
            <v/>
          </cell>
          <cell r="I3191" t="str">
            <v/>
          </cell>
          <cell r="J3191" t="str">
            <v/>
          </cell>
        </row>
        <row r="3192">
          <cell r="A3192">
            <v>511107</v>
          </cell>
          <cell r="B3192" t="str">
            <v>Дистанционное описание МРТ по спец. протоколу с контрастным усилением</v>
          </cell>
          <cell r="C3192">
            <v>990</v>
          </cell>
          <cell r="D3192">
            <v>990</v>
          </cell>
          <cell r="E3192">
            <v>990</v>
          </cell>
          <cell r="F3192" t="str">
            <v/>
          </cell>
          <cell r="G3192" t="str">
            <v/>
          </cell>
          <cell r="H3192" t="str">
            <v/>
          </cell>
          <cell r="I3192" t="str">
            <v/>
          </cell>
          <cell r="J3192" t="str">
            <v/>
          </cell>
        </row>
        <row r="3193">
          <cell r="A3193">
            <v>511108</v>
          </cell>
          <cell r="B3193" t="str">
            <v>Дистанционное описание КТ по спец. протоколу</v>
          </cell>
          <cell r="C3193">
            <v>810</v>
          </cell>
          <cell r="D3193">
            <v>810</v>
          </cell>
          <cell r="E3193">
            <v>810</v>
          </cell>
          <cell r="F3193" t="str">
            <v/>
          </cell>
          <cell r="G3193" t="str">
            <v/>
          </cell>
          <cell r="H3193" t="str">
            <v/>
          </cell>
          <cell r="I3193" t="str">
            <v/>
          </cell>
          <cell r="J3193" t="str">
            <v/>
          </cell>
        </row>
        <row r="3194">
          <cell r="A3194">
            <v>511109</v>
          </cell>
          <cell r="B3194" t="str">
            <v>Дистанционное описание КЛКТ</v>
          </cell>
          <cell r="C3194">
            <v>300</v>
          </cell>
          <cell r="D3194">
            <v>300</v>
          </cell>
          <cell r="E3194">
            <v>300</v>
          </cell>
          <cell r="F3194" t="str">
            <v/>
          </cell>
          <cell r="G3194" t="str">
            <v/>
          </cell>
          <cell r="H3194" t="str">
            <v/>
          </cell>
          <cell r="I3194" t="str">
            <v/>
          </cell>
          <cell r="J3194" t="str">
            <v/>
          </cell>
        </row>
        <row r="3195">
          <cell r="A3195">
            <v>513101</v>
          </cell>
          <cell r="B3195" t="str">
            <v>Прием врача психиатра-нарколога, профилактический</v>
          </cell>
          <cell r="C3195">
            <v>1000</v>
          </cell>
          <cell r="D3195">
            <v>550</v>
          </cell>
          <cell r="E3195">
            <v>550</v>
          </cell>
          <cell r="F3195">
            <v>613</v>
          </cell>
          <cell r="G3195">
            <v>379</v>
          </cell>
          <cell r="H3195">
            <v>240</v>
          </cell>
          <cell r="I3195">
            <v>392</v>
          </cell>
          <cell r="J3195" t="str">
            <v/>
          </cell>
        </row>
        <row r="3196">
          <cell r="A3196">
            <v>513102</v>
          </cell>
          <cell r="B3196" t="str">
            <v>Консультация профпатолога</v>
          </cell>
          <cell r="C3196">
            <v>1000</v>
          </cell>
          <cell r="D3196">
            <v>550</v>
          </cell>
          <cell r="E3196">
            <v>550</v>
          </cell>
          <cell r="F3196">
            <v>538</v>
          </cell>
          <cell r="G3196">
            <v>239</v>
          </cell>
          <cell r="H3196">
            <v>240</v>
          </cell>
          <cell r="I3196">
            <v>392</v>
          </cell>
          <cell r="J3196" t="str">
            <v/>
          </cell>
        </row>
        <row r="3197">
          <cell r="A3197">
            <v>520102</v>
          </cell>
          <cell r="B3197" t="str">
            <v>Биомикроскопия эписклеры и конъюнктивы</v>
          </cell>
          <cell r="C3197">
            <v>4070</v>
          </cell>
          <cell r="D3197">
            <v>2700</v>
          </cell>
          <cell r="E3197">
            <v>2700</v>
          </cell>
          <cell r="F3197" t="str">
            <v/>
          </cell>
          <cell r="G3197" t="str">
            <v/>
          </cell>
          <cell r="H3197" t="str">
            <v/>
          </cell>
          <cell r="I3197" t="str">
            <v/>
          </cell>
          <cell r="J3197">
            <v>2630</v>
          </cell>
        </row>
        <row r="3198">
          <cell r="A3198">
            <v>520103</v>
          </cell>
          <cell r="B3198" t="str">
            <v>Офтальмотонометрия компьютерная</v>
          </cell>
          <cell r="C3198">
            <v>3410</v>
          </cell>
          <cell r="D3198">
            <v>2200</v>
          </cell>
          <cell r="E3198">
            <v>2200</v>
          </cell>
          <cell r="F3198" t="str">
            <v/>
          </cell>
          <cell r="G3198" t="str">
            <v/>
          </cell>
          <cell r="H3198" t="str">
            <v/>
          </cell>
          <cell r="I3198" t="str">
            <v/>
          </cell>
          <cell r="J3198">
            <v>2200</v>
          </cell>
        </row>
        <row r="3199">
          <cell r="A3199">
            <v>520104</v>
          </cell>
          <cell r="B3199" t="str">
            <v>Осмотр сетчатки с контакной линзой Гольдмана (2 глаза)</v>
          </cell>
          <cell r="C3199">
            <v>5170</v>
          </cell>
          <cell r="D3199">
            <v>3400</v>
          </cell>
          <cell r="E3199">
            <v>3400</v>
          </cell>
          <cell r="F3199" t="str">
            <v/>
          </cell>
          <cell r="G3199" t="str">
            <v/>
          </cell>
          <cell r="H3199" t="str">
            <v/>
          </cell>
          <cell r="I3199" t="str">
            <v/>
          </cell>
          <cell r="J3199">
            <v>3340</v>
          </cell>
        </row>
        <row r="3200">
          <cell r="A3200">
            <v>520403</v>
          </cell>
          <cell r="B3200" t="str">
            <v>Удаление базалиомы до 1 см</v>
          </cell>
          <cell r="C3200">
            <v>25850</v>
          </cell>
          <cell r="D3200">
            <v>17000</v>
          </cell>
          <cell r="E3200">
            <v>17000</v>
          </cell>
          <cell r="F3200" t="str">
            <v/>
          </cell>
          <cell r="G3200" t="str">
            <v/>
          </cell>
          <cell r="H3200">
            <v>14910</v>
          </cell>
          <cell r="I3200">
            <v>17040</v>
          </cell>
          <cell r="J3200">
            <v>17000</v>
          </cell>
        </row>
        <row r="3201">
          <cell r="A3201">
            <v>520404</v>
          </cell>
          <cell r="B3201" t="str">
            <v>Взятие материалов на цитологию,гистологию</v>
          </cell>
          <cell r="C3201">
            <v>1320</v>
          </cell>
          <cell r="D3201">
            <v>900</v>
          </cell>
          <cell r="E3201">
            <v>900</v>
          </cell>
          <cell r="F3201" t="str">
            <v/>
          </cell>
          <cell r="G3201" t="str">
            <v/>
          </cell>
          <cell r="H3201" t="str">
            <v/>
          </cell>
          <cell r="I3201" t="str">
            <v/>
          </cell>
          <cell r="J3201">
            <v>870</v>
          </cell>
        </row>
        <row r="3202">
          <cell r="A3202">
            <v>520405</v>
          </cell>
          <cell r="B3202" t="str">
            <v>Множественное местное обезболивание</v>
          </cell>
          <cell r="C3202">
            <v>4180</v>
          </cell>
          <cell r="D3202">
            <v>2800</v>
          </cell>
          <cell r="E3202">
            <v>2800</v>
          </cell>
          <cell r="F3202">
            <v>1782</v>
          </cell>
          <cell r="G3202">
            <v>1854</v>
          </cell>
          <cell r="H3202">
            <v>1150</v>
          </cell>
          <cell r="I3202">
            <v>1872</v>
          </cell>
          <cell r="J3202">
            <v>2720</v>
          </cell>
        </row>
        <row r="3203">
          <cell r="A3203">
            <v>520406</v>
          </cell>
          <cell r="B3203" t="str">
            <v>Удаление базалиомы более 1 см</v>
          </cell>
          <cell r="C3203">
            <v>33440</v>
          </cell>
          <cell r="D3203">
            <v>22100</v>
          </cell>
          <cell r="E3203">
            <v>22100</v>
          </cell>
          <cell r="F3203" t="str">
            <v/>
          </cell>
          <cell r="G3203" t="str">
            <v/>
          </cell>
          <cell r="H3203">
            <v>19320</v>
          </cell>
          <cell r="I3203">
            <v>22080</v>
          </cell>
          <cell r="J3203">
            <v>22100</v>
          </cell>
        </row>
        <row r="3204">
          <cell r="A3204">
            <v>620004</v>
          </cell>
          <cell r="B3204" t="str">
            <v>Ретикулоциты (Reticulocytes) - 1 показатель.</v>
          </cell>
          <cell r="C3204">
            <v>450</v>
          </cell>
          <cell r="D3204">
            <v>400</v>
          </cell>
          <cell r="E3204">
            <v>400</v>
          </cell>
          <cell r="F3204">
            <v>177</v>
          </cell>
          <cell r="G3204">
            <v>170</v>
          </cell>
          <cell r="H3204">
            <v>110</v>
          </cell>
          <cell r="I3204">
            <v>145</v>
          </cell>
          <cell r="J3204">
            <v>320</v>
          </cell>
        </row>
        <row r="3205">
          <cell r="A3205">
            <v>620005</v>
          </cell>
          <cell r="B3205" t="str">
            <v>СОЭ (Скорость Оседания Эритроцитов, ESR)</v>
          </cell>
          <cell r="C3205">
            <v>315</v>
          </cell>
          <cell r="D3205">
            <v>300</v>
          </cell>
          <cell r="E3205">
            <v>300</v>
          </cell>
          <cell r="F3205">
            <v>108</v>
          </cell>
          <cell r="G3205">
            <v>106</v>
          </cell>
          <cell r="H3205">
            <v>70</v>
          </cell>
          <cell r="I3205">
            <v>80</v>
          </cell>
          <cell r="J3205">
            <v>230</v>
          </cell>
        </row>
        <row r="3206">
          <cell r="A3206">
            <v>620006</v>
          </cell>
          <cell r="B3206" t="str">
            <v>ОАК (CBC DIFF) с эритроцитарными, тромбоцитарными параметрами и ЛЕЙКОФОРМУЛОЙ</v>
          </cell>
          <cell r="C3206">
            <v>755</v>
          </cell>
          <cell r="D3206">
            <v>700</v>
          </cell>
          <cell r="E3206">
            <v>700</v>
          </cell>
          <cell r="F3206">
            <v>381</v>
          </cell>
          <cell r="G3206">
            <v>373</v>
          </cell>
          <cell r="H3206">
            <v>270</v>
          </cell>
          <cell r="I3206">
            <v>353</v>
          </cell>
          <cell r="J3206">
            <v>620</v>
          </cell>
        </row>
        <row r="3207">
          <cell r="A3207">
            <v>620007</v>
          </cell>
          <cell r="B3207" t="str">
            <v>ОАК (CBC DIFF RET ) с эритроцитарными, тромбоцитарными параметрами, ЛЕЙКОФОРМУЛОЙ И РЕТИКУЛОЦИТАМИ</v>
          </cell>
          <cell r="C3207">
            <v>1205</v>
          </cell>
          <cell r="D3207">
            <v>1100</v>
          </cell>
          <cell r="E3207">
            <v>1100</v>
          </cell>
          <cell r="F3207">
            <v>586</v>
          </cell>
          <cell r="G3207">
            <v>571</v>
          </cell>
          <cell r="H3207">
            <v>410</v>
          </cell>
          <cell r="I3207">
            <v>535</v>
          </cell>
          <cell r="J3207">
            <v>1040</v>
          </cell>
        </row>
        <row r="3208">
          <cell r="A3208">
            <v>620008</v>
          </cell>
          <cell r="B3208" t="str">
            <v>Определение осмотической резистентности эритроцитов (Osmotic fragility (OF) test, RBC)</v>
          </cell>
          <cell r="C3208">
            <v>2080</v>
          </cell>
          <cell r="D3208">
            <v>2080</v>
          </cell>
          <cell r="E3208">
            <v>2080</v>
          </cell>
          <cell r="F3208">
            <v>1543</v>
          </cell>
          <cell r="G3208">
            <v>1543</v>
          </cell>
          <cell r="H3208">
            <v>1240</v>
          </cell>
          <cell r="I3208">
            <v>1622</v>
          </cell>
          <cell r="J3208">
            <v>2100</v>
          </cell>
        </row>
        <row r="3209">
          <cell r="A3209">
            <v>620009</v>
          </cell>
          <cell r="B3209" t="str">
            <v>Электрофорез гемоглобина (Hemoglobin Electrophoriesis)</v>
          </cell>
          <cell r="C3209">
            <v>3900</v>
          </cell>
          <cell r="D3209">
            <v>3900</v>
          </cell>
          <cell r="E3209">
            <v>3900</v>
          </cell>
          <cell r="F3209">
            <v>3105</v>
          </cell>
          <cell r="G3209">
            <v>3105</v>
          </cell>
          <cell r="H3209">
            <v>2530</v>
          </cell>
          <cell r="I3209">
            <v>3320</v>
          </cell>
          <cell r="J3209">
            <v>4300</v>
          </cell>
        </row>
        <row r="3210">
          <cell r="A3210">
            <v>620010</v>
          </cell>
          <cell r="B3210" t="str">
            <v>Глюкозо-6-фосфадегидрогеназа эритроцитов, активность (Г6ФД, Glucose-6-phosphatedhydrogenase, G6PD, activity)</v>
          </cell>
          <cell r="C3210">
            <v>3445</v>
          </cell>
          <cell r="D3210">
            <v>3445</v>
          </cell>
          <cell r="E3210">
            <v>3445</v>
          </cell>
          <cell r="F3210">
            <v>2554</v>
          </cell>
          <cell r="G3210">
            <v>2554</v>
          </cell>
          <cell r="H3210">
            <v>2040</v>
          </cell>
          <cell r="I3210">
            <v>2684</v>
          </cell>
          <cell r="J3210">
            <v>3520</v>
          </cell>
        </row>
        <row r="3211">
          <cell r="A3211">
            <v>620011</v>
          </cell>
          <cell r="B3211" t="str">
            <v>ОАК (CBC DIFF) с эритроцитарными, тромбоцитарными параметрами и ЛЕЙКОФОРМУЛОЙ, определением СОЭ</v>
          </cell>
          <cell r="C3211">
            <v>850</v>
          </cell>
          <cell r="D3211">
            <v>800</v>
          </cell>
          <cell r="E3211">
            <v>800</v>
          </cell>
          <cell r="F3211">
            <v>479</v>
          </cell>
          <cell r="G3211">
            <v>471</v>
          </cell>
          <cell r="H3211">
            <v>360</v>
          </cell>
          <cell r="I3211">
            <v>463</v>
          </cell>
          <cell r="J3211">
            <v>710</v>
          </cell>
        </row>
        <row r="3212">
          <cell r="A3212">
            <v>620012</v>
          </cell>
          <cell r="B3212" t="str">
            <v>ОАК (CBC DIFF RET ) с эритроцитарными, тромбоцитарными параметрами, ЛЕЙКОФОРМУЛОЙ, РЕТИКУЛОЦИТАМИ и СОЭ</v>
          </cell>
          <cell r="C3212">
            <v>1230</v>
          </cell>
          <cell r="D3212">
            <v>1000</v>
          </cell>
          <cell r="E3212">
            <v>1000</v>
          </cell>
          <cell r="F3212">
            <v>721</v>
          </cell>
          <cell r="G3212">
            <v>686</v>
          </cell>
          <cell r="H3212">
            <v>540</v>
          </cell>
          <cell r="I3212">
            <v>707</v>
          </cell>
          <cell r="J3212">
            <v>1000</v>
          </cell>
        </row>
        <row r="3213">
          <cell r="A3213">
            <v>630001</v>
          </cell>
          <cell r="B3213" t="str">
            <v>Анализ крови (группа крови АВО, Rh-фактор)</v>
          </cell>
          <cell r="C3213">
            <v>960</v>
          </cell>
          <cell r="D3213">
            <v>700</v>
          </cell>
          <cell r="E3213">
            <v>700</v>
          </cell>
          <cell r="F3213">
            <v>541</v>
          </cell>
          <cell r="G3213">
            <v>502</v>
          </cell>
          <cell r="H3213">
            <v>400</v>
          </cell>
          <cell r="I3213">
            <v>523</v>
          </cell>
          <cell r="J3213">
            <v>640</v>
          </cell>
        </row>
        <row r="3214">
          <cell r="A3214">
            <v>630004</v>
          </cell>
          <cell r="B3214" t="str">
            <v>Rh (C, E, c, e), Kell – фенотипирование (Rh C, E, c, e, Kell phenotyping)</v>
          </cell>
          <cell r="C3214">
            <v>1110</v>
          </cell>
          <cell r="D3214">
            <v>900</v>
          </cell>
          <cell r="E3214">
            <v>900</v>
          </cell>
          <cell r="F3214">
            <v>547</v>
          </cell>
          <cell r="G3214">
            <v>516</v>
          </cell>
          <cell r="H3214">
            <v>390</v>
          </cell>
          <cell r="I3214">
            <v>502</v>
          </cell>
          <cell r="J3214">
            <v>820</v>
          </cell>
        </row>
        <row r="3215">
          <cell r="A3215">
            <v>630005</v>
          </cell>
          <cell r="B3215" t="str">
            <v>Аллоиммунные антитела (включая антитела к Rh-антигену)</v>
          </cell>
          <cell r="C3215">
            <v>980</v>
          </cell>
          <cell r="D3215">
            <v>800</v>
          </cell>
          <cell r="E3215">
            <v>800</v>
          </cell>
          <cell r="F3215">
            <v>372</v>
          </cell>
          <cell r="G3215">
            <v>345</v>
          </cell>
          <cell r="H3215">
            <v>230</v>
          </cell>
          <cell r="I3215">
            <v>296</v>
          </cell>
          <cell r="J3215">
            <v>730</v>
          </cell>
        </row>
        <row r="3216">
          <cell r="A3216">
            <v>630006</v>
          </cell>
          <cell r="B3216" t="str">
            <v>Антитела к антигенам эритроцитов, суммарные (в т.ч. к Rh-фактору, кроме АТ по системе AB0) с определением титра</v>
          </cell>
          <cell r="C3216">
            <v>1030</v>
          </cell>
          <cell r="D3216">
            <v>610</v>
          </cell>
          <cell r="E3216">
            <v>610</v>
          </cell>
          <cell r="F3216">
            <v>702</v>
          </cell>
          <cell r="G3216">
            <v>675</v>
          </cell>
          <cell r="H3216">
            <v>550</v>
          </cell>
          <cell r="I3216">
            <v>721</v>
          </cell>
          <cell r="J3216">
            <v>610</v>
          </cell>
        </row>
        <row r="3217">
          <cell r="A3217">
            <v>630007</v>
          </cell>
          <cell r="B3217" t="str">
            <v>Антитела по системе AB0</v>
          </cell>
          <cell r="C3217">
            <v>1530</v>
          </cell>
          <cell r="D3217">
            <v>1200</v>
          </cell>
          <cell r="E3217">
            <v>1200</v>
          </cell>
          <cell r="F3217">
            <v>1098</v>
          </cell>
          <cell r="G3217">
            <v>1049</v>
          </cell>
          <cell r="H3217">
            <v>870</v>
          </cell>
          <cell r="I3217">
            <v>1144</v>
          </cell>
          <cell r="J3217">
            <v>1140</v>
          </cell>
        </row>
        <row r="3218">
          <cell r="A3218">
            <v>630008</v>
          </cell>
          <cell r="B3218" t="str">
            <v>Определение Kell антигена (K)</v>
          </cell>
          <cell r="C3218">
            <v>790</v>
          </cell>
          <cell r="D3218">
            <v>700</v>
          </cell>
          <cell r="E3218">
            <v>700</v>
          </cell>
          <cell r="F3218">
            <v>523</v>
          </cell>
          <cell r="G3218">
            <v>510</v>
          </cell>
          <cell r="H3218">
            <v>410</v>
          </cell>
          <cell r="I3218">
            <v>533</v>
          </cell>
          <cell r="J3218">
            <v>700</v>
          </cell>
        </row>
        <row r="3219">
          <cell r="A3219">
            <v>630009</v>
          </cell>
          <cell r="B3219" t="str">
            <v>Прямой антиглобулиновый тест, полиспецифичный (ПАГТ, прямая проба Кумбса, Direct Antiglobulin Test, DAT, Direct Coombs Test Polyspecific)</v>
          </cell>
          <cell r="C3219">
            <v>1285</v>
          </cell>
          <cell r="D3219">
            <v>1250</v>
          </cell>
          <cell r="E3219">
            <v>1250</v>
          </cell>
          <cell r="F3219">
            <v>925</v>
          </cell>
          <cell r="G3219">
            <v>920</v>
          </cell>
          <cell r="H3219">
            <v>740</v>
          </cell>
          <cell r="I3219">
            <v>965</v>
          </cell>
          <cell r="J3219">
            <v>1250</v>
          </cell>
        </row>
        <row r="3220">
          <cell r="A3220">
            <v>630010</v>
          </cell>
          <cell r="B3220" t="str">
            <v>Исследование TREC и KREC для диагностики иммунодефицитов (TREC and KREC analysis for immunodeficiency diagnostics)</v>
          </cell>
          <cell r="C3220">
            <v>6015</v>
          </cell>
          <cell r="D3220">
            <v>5300</v>
          </cell>
          <cell r="E3220">
            <v>5300</v>
          </cell>
          <cell r="F3220">
            <v>3935</v>
          </cell>
          <cell r="G3220">
            <v>3828</v>
          </cell>
          <cell r="H3220">
            <v>3040</v>
          </cell>
          <cell r="I3220">
            <v>3996</v>
          </cell>
          <cell r="J3220">
            <v>5300</v>
          </cell>
        </row>
        <row r="3221">
          <cell r="A3221">
            <v>640001</v>
          </cell>
          <cell r="B3221" t="str">
            <v>АЧТВ (АПТВ, активированное частичное (парциальное) тромбопластиновое время, кефалин-каолиновое время, Activated Partial thromboplastin time, APTT)</v>
          </cell>
          <cell r="C3221">
            <v>395</v>
          </cell>
          <cell r="D3221">
            <v>300</v>
          </cell>
          <cell r="E3221">
            <v>300</v>
          </cell>
          <cell r="F3221">
            <v>180</v>
          </cell>
          <cell r="G3221">
            <v>165</v>
          </cell>
          <cell r="H3221">
            <v>130</v>
          </cell>
          <cell r="I3221">
            <v>159</v>
          </cell>
          <cell r="J3221">
            <v>280</v>
          </cell>
        </row>
        <row r="3222">
          <cell r="A3222">
            <v>640002</v>
          </cell>
          <cell r="B3222" t="str">
            <v>Протромбин, МНО (протромбиновое время, PT, Prothrombin, INR)</v>
          </cell>
          <cell r="C3222">
            <v>515</v>
          </cell>
          <cell r="D3222">
            <v>400</v>
          </cell>
          <cell r="E3222">
            <v>400</v>
          </cell>
          <cell r="F3222">
            <v>195</v>
          </cell>
          <cell r="G3222">
            <v>178</v>
          </cell>
          <cell r="H3222">
            <v>120</v>
          </cell>
          <cell r="I3222">
            <v>156</v>
          </cell>
          <cell r="J3222">
            <v>350</v>
          </cell>
        </row>
        <row r="3223">
          <cell r="A3223">
            <v>640005</v>
          </cell>
          <cell r="B3223" t="str">
            <v>Фибриноген (Fibrinogen)</v>
          </cell>
          <cell r="C3223">
            <v>490</v>
          </cell>
          <cell r="D3223">
            <v>400</v>
          </cell>
          <cell r="E3223">
            <v>400</v>
          </cell>
          <cell r="F3223">
            <v>175</v>
          </cell>
          <cell r="G3223">
            <v>162</v>
          </cell>
          <cell r="H3223">
            <v>110</v>
          </cell>
          <cell r="I3223">
            <v>134</v>
          </cell>
          <cell r="J3223">
            <v>340</v>
          </cell>
        </row>
        <row r="3224">
          <cell r="A3224">
            <v>640006</v>
          </cell>
          <cell r="B3224" t="str">
            <v>Антитромбин III (АТ III, Antithrombin III)</v>
          </cell>
          <cell r="C3224">
            <v>680</v>
          </cell>
          <cell r="D3224">
            <v>500</v>
          </cell>
          <cell r="E3224">
            <v>500</v>
          </cell>
          <cell r="F3224">
            <v>468</v>
          </cell>
          <cell r="G3224">
            <v>441</v>
          </cell>
          <cell r="H3224">
            <v>370</v>
          </cell>
          <cell r="I3224">
            <v>482</v>
          </cell>
          <cell r="J3224">
            <v>490</v>
          </cell>
        </row>
        <row r="3225">
          <cell r="A3225">
            <v>640007</v>
          </cell>
          <cell r="B3225" t="str">
            <v>Тромбиновое время (Thrombin time)</v>
          </cell>
          <cell r="C3225">
            <v>515</v>
          </cell>
          <cell r="D3225">
            <v>400</v>
          </cell>
          <cell r="E3225">
            <v>400</v>
          </cell>
          <cell r="F3225">
            <v>231</v>
          </cell>
          <cell r="G3225">
            <v>214</v>
          </cell>
          <cell r="H3225">
            <v>160</v>
          </cell>
          <cell r="I3225">
            <v>202</v>
          </cell>
          <cell r="J3225">
            <v>360</v>
          </cell>
        </row>
        <row r="3226">
          <cell r="A3226">
            <v>640008</v>
          </cell>
          <cell r="B3226" t="str">
            <v>D-димер (D-dimer)</v>
          </cell>
          <cell r="C3226">
            <v>1880</v>
          </cell>
          <cell r="D3226">
            <v>1300</v>
          </cell>
          <cell r="E3226">
            <v>1300</v>
          </cell>
          <cell r="F3226">
            <v>1025</v>
          </cell>
          <cell r="G3226">
            <v>938</v>
          </cell>
          <cell r="H3226">
            <v>750</v>
          </cell>
          <cell r="I3226">
            <v>979</v>
          </cell>
          <cell r="J3226">
            <v>1270</v>
          </cell>
        </row>
        <row r="3227">
          <cell r="A3227">
            <v>640009</v>
          </cell>
          <cell r="B3227" t="str">
            <v>Волчаночный антикоагулянт (Lupus anticoagulants, LA)</v>
          </cell>
          <cell r="C3227">
            <v>1285</v>
          </cell>
          <cell r="D3227">
            <v>1000</v>
          </cell>
          <cell r="E3227">
            <v>1000</v>
          </cell>
          <cell r="F3227">
            <v>587</v>
          </cell>
          <cell r="G3227">
            <v>545</v>
          </cell>
          <cell r="H3227">
            <v>400</v>
          </cell>
          <cell r="I3227">
            <v>520</v>
          </cell>
          <cell r="J3227">
            <v>960</v>
          </cell>
        </row>
        <row r="3228">
          <cell r="A3228">
            <v>640010</v>
          </cell>
          <cell r="B3228" t="str">
            <v>Протеин C, % активности (Protein C, % Activity)</v>
          </cell>
          <cell r="C3228">
            <v>2385</v>
          </cell>
          <cell r="D3228">
            <v>1800</v>
          </cell>
          <cell r="E3228">
            <v>1800</v>
          </cell>
          <cell r="F3228">
            <v>1099</v>
          </cell>
          <cell r="G3228">
            <v>1011</v>
          </cell>
          <cell r="H3228">
            <v>750</v>
          </cell>
          <cell r="I3228">
            <v>977</v>
          </cell>
          <cell r="J3228">
            <v>1750</v>
          </cell>
        </row>
        <row r="3229">
          <cell r="A3229">
            <v>640011</v>
          </cell>
          <cell r="B3229" t="str">
            <v>Протеин S свободный (Protein S)</v>
          </cell>
          <cell r="C3229">
            <v>3200</v>
          </cell>
          <cell r="D3229">
            <v>2700</v>
          </cell>
          <cell r="E3229">
            <v>2700</v>
          </cell>
          <cell r="F3229">
            <v>1913</v>
          </cell>
          <cell r="G3229">
            <v>1838</v>
          </cell>
          <cell r="H3229">
            <v>1440</v>
          </cell>
          <cell r="I3229">
            <v>1888</v>
          </cell>
          <cell r="J3229">
            <v>2640</v>
          </cell>
        </row>
        <row r="3230">
          <cell r="A3230">
            <v>640014</v>
          </cell>
          <cell r="B3230" t="str">
            <v>Фактор Виллебранда, антиген, % (Willebrand Factor, Antigen, %)</v>
          </cell>
          <cell r="C3230">
            <v>2300</v>
          </cell>
          <cell r="D3230">
            <v>2100</v>
          </cell>
          <cell r="E3230">
            <v>2100</v>
          </cell>
          <cell r="F3230">
            <v>1554</v>
          </cell>
          <cell r="G3230">
            <v>1524</v>
          </cell>
          <cell r="H3230">
            <v>1210</v>
          </cell>
          <cell r="I3230">
            <v>1593</v>
          </cell>
          <cell r="J3230">
            <v>2060</v>
          </cell>
        </row>
        <row r="3231">
          <cell r="A3231">
            <v>640015</v>
          </cell>
          <cell r="B3231" t="str">
            <v>Плазминоген, % активности (Plasminogen, % Activity)</v>
          </cell>
          <cell r="C3231">
            <v>980</v>
          </cell>
          <cell r="D3231">
            <v>600</v>
          </cell>
          <cell r="E3231">
            <v>600</v>
          </cell>
          <cell r="F3231">
            <v>480</v>
          </cell>
          <cell r="G3231">
            <v>423</v>
          </cell>
          <cell r="H3231">
            <v>340</v>
          </cell>
          <cell r="I3231">
            <v>438</v>
          </cell>
          <cell r="J3231">
            <v>600</v>
          </cell>
        </row>
        <row r="3232">
          <cell r="A3232">
            <v>640016</v>
          </cell>
          <cell r="B3232" t="str">
            <v>Фактор VIII (антигемофильный глобулин А) (Antihemophilic Globulin A, FVIII)</v>
          </cell>
          <cell r="C3232">
            <v>1270</v>
          </cell>
          <cell r="D3232">
            <v>3540</v>
          </cell>
          <cell r="E3232">
            <v>3540</v>
          </cell>
          <cell r="F3232">
            <v>620</v>
          </cell>
          <cell r="G3232">
            <v>940</v>
          </cell>
          <cell r="H3232">
            <v>410</v>
          </cell>
          <cell r="I3232">
            <v>540</v>
          </cell>
          <cell r="J3232">
            <v>960</v>
          </cell>
        </row>
        <row r="3233">
          <cell r="A3233">
            <v>640017</v>
          </cell>
          <cell r="B3233" t="str">
            <v>Фактор IX, активность, % (фактор Кристмаса,) Factor IX, Activity, % (Christmas Factor)</v>
          </cell>
          <cell r="C3233">
            <v>1525</v>
          </cell>
          <cell r="D3233">
            <v>1500</v>
          </cell>
          <cell r="E3233">
            <v>1500</v>
          </cell>
          <cell r="F3233">
            <v>1057</v>
          </cell>
          <cell r="G3233">
            <v>1053</v>
          </cell>
          <cell r="H3233">
            <v>830</v>
          </cell>
          <cell r="I3233">
            <v>1092</v>
          </cell>
          <cell r="J3233">
            <v>1410</v>
          </cell>
        </row>
        <row r="3234">
          <cell r="A3234">
            <v>640018</v>
          </cell>
          <cell r="B3234" t="str">
            <v>Анти-Ха активность, МЕ/мл (Гепарин, концентрация, МЕ/мл), Anti-Xa activity, IU/ml (Heparin concentration, IU/ml)</v>
          </cell>
          <cell r="C3234">
            <v>1910</v>
          </cell>
          <cell r="D3234">
            <v>1910</v>
          </cell>
          <cell r="E3234">
            <v>1910</v>
          </cell>
          <cell r="F3234">
            <v>1515</v>
          </cell>
          <cell r="G3234">
            <v>1515</v>
          </cell>
          <cell r="H3234">
            <v>1230</v>
          </cell>
          <cell r="I3234">
            <v>1618</v>
          </cell>
          <cell r="J3234">
            <v>1910</v>
          </cell>
        </row>
        <row r="3235">
          <cell r="A3235">
            <v>650101</v>
          </cell>
          <cell r="B3235" t="str">
            <v>Глюкоза (Glucose)</v>
          </cell>
          <cell r="C3235">
            <v>350</v>
          </cell>
          <cell r="D3235">
            <v>300</v>
          </cell>
          <cell r="E3235">
            <v>300</v>
          </cell>
          <cell r="F3235">
            <v>108</v>
          </cell>
          <cell r="G3235">
            <v>101</v>
          </cell>
          <cell r="H3235">
            <v>60</v>
          </cell>
          <cell r="I3235">
            <v>73</v>
          </cell>
          <cell r="J3235">
            <v>230</v>
          </cell>
        </row>
        <row r="3236">
          <cell r="A3236">
            <v>650102</v>
          </cell>
          <cell r="B3236" t="str">
            <v>Фруктозамин (Fructosamine)</v>
          </cell>
          <cell r="C3236">
            <v>965</v>
          </cell>
          <cell r="D3236">
            <v>800</v>
          </cell>
          <cell r="E3236">
            <v>800</v>
          </cell>
          <cell r="F3236">
            <v>316</v>
          </cell>
          <cell r="G3236">
            <v>292</v>
          </cell>
          <cell r="H3236">
            <v>180</v>
          </cell>
          <cell r="I3236">
            <v>226</v>
          </cell>
          <cell r="J3236">
            <v>740</v>
          </cell>
        </row>
        <row r="3237">
          <cell r="A3237">
            <v>650103</v>
          </cell>
          <cell r="B3237" t="str">
            <v>Гликированный гемоглобин (HbA1С, Glycated Hemoglobin)</v>
          </cell>
          <cell r="C3237">
            <v>860</v>
          </cell>
          <cell r="D3237">
            <v>700</v>
          </cell>
          <cell r="E3237">
            <v>700</v>
          </cell>
          <cell r="F3237">
            <v>564</v>
          </cell>
          <cell r="G3237">
            <v>540</v>
          </cell>
          <cell r="H3237">
            <v>440</v>
          </cell>
          <cell r="I3237">
            <v>573</v>
          </cell>
          <cell r="J3237">
            <v>610</v>
          </cell>
        </row>
        <row r="3238">
          <cell r="A3238">
            <v>650104</v>
          </cell>
          <cell r="B3238" t="str">
            <v>Лактат (Lactate)</v>
          </cell>
          <cell r="C3238">
            <v>920</v>
          </cell>
          <cell r="D3238">
            <v>700</v>
          </cell>
          <cell r="E3238">
            <v>700</v>
          </cell>
          <cell r="F3238">
            <v>228</v>
          </cell>
          <cell r="G3238">
            <v>195</v>
          </cell>
          <cell r="H3238">
            <v>90</v>
          </cell>
          <cell r="I3238">
            <v>119</v>
          </cell>
          <cell r="J3238">
            <v>700</v>
          </cell>
        </row>
        <row r="3239">
          <cell r="A3239">
            <v>650105</v>
          </cell>
          <cell r="B3239" t="str">
            <v>Глюкозо-толерантный тест с определением глюкозы в венозной крови натощак и после нагрузки через 2 часа (пероральный глюкозотолерантный тест, ГТТ, ОГТТ) Oral Glucose Tolerance Test, OGTT)</v>
          </cell>
          <cell r="C3239">
            <v>1120</v>
          </cell>
          <cell r="D3239">
            <v>700</v>
          </cell>
          <cell r="E3239">
            <v>700</v>
          </cell>
          <cell r="F3239">
            <v>316</v>
          </cell>
          <cell r="G3239">
            <v>254</v>
          </cell>
          <cell r="H3239">
            <v>150</v>
          </cell>
          <cell r="I3239">
            <v>196</v>
          </cell>
          <cell r="J3239">
            <v>690</v>
          </cell>
        </row>
        <row r="3240">
          <cell r="A3240">
            <v>650106</v>
          </cell>
          <cell r="B3240" t="str">
            <v>С-Пептид (C-Peptide)</v>
          </cell>
          <cell r="C3240">
            <v>845</v>
          </cell>
          <cell r="D3240">
            <v>700</v>
          </cell>
          <cell r="E3240">
            <v>700</v>
          </cell>
          <cell r="F3240">
            <v>376</v>
          </cell>
          <cell r="G3240">
            <v>355</v>
          </cell>
          <cell r="H3240">
            <v>250</v>
          </cell>
          <cell r="I3240">
            <v>329</v>
          </cell>
          <cell r="J3240">
            <v>620</v>
          </cell>
        </row>
        <row r="3241">
          <cell r="A3241">
            <v>650107</v>
          </cell>
          <cell r="B3241" t="str">
            <v>Глюкозо-толерантный тест с определением глюкозы и С-пептида в венозной крови натощак и после нагрузки через 2 часа</v>
          </cell>
          <cell r="C3241">
            <v>1985</v>
          </cell>
          <cell r="D3241">
            <v>1400</v>
          </cell>
          <cell r="E3241">
            <v>1400</v>
          </cell>
          <cell r="F3241">
            <v>897</v>
          </cell>
          <cell r="G3241">
            <v>810</v>
          </cell>
          <cell r="H3241">
            <v>600</v>
          </cell>
          <cell r="I3241">
            <v>790</v>
          </cell>
          <cell r="J3241">
            <v>1400</v>
          </cell>
        </row>
        <row r="3242">
          <cell r="A3242">
            <v>650108</v>
          </cell>
          <cell r="B3242" t="str">
            <v>Глюкозотолерантный тест при беременности (пероральный глюкозотолерантный тест, ГТТ, ОГТТ) Oral Glucose Tolerance Test, OGTT, Pregnancy</v>
          </cell>
          <cell r="C3242">
            <v>1290</v>
          </cell>
          <cell r="D3242">
            <v>1000</v>
          </cell>
          <cell r="E3242">
            <v>1000</v>
          </cell>
          <cell r="F3242">
            <v>372</v>
          </cell>
          <cell r="G3242">
            <v>328</v>
          </cell>
          <cell r="H3242">
            <v>180</v>
          </cell>
          <cell r="I3242">
            <v>235</v>
          </cell>
          <cell r="J3242">
            <v>900</v>
          </cell>
        </row>
        <row r="3243">
          <cell r="A3243">
            <v>650201</v>
          </cell>
          <cell r="B3243" t="str">
            <v>Триглицериды (Triglycerides)</v>
          </cell>
          <cell r="C3243">
            <v>395</v>
          </cell>
          <cell r="D3243">
            <v>300</v>
          </cell>
          <cell r="E3243">
            <v>300</v>
          </cell>
          <cell r="F3243">
            <v>114</v>
          </cell>
          <cell r="G3243">
            <v>100</v>
          </cell>
          <cell r="H3243">
            <v>60</v>
          </cell>
          <cell r="I3243">
            <v>72</v>
          </cell>
          <cell r="J3243">
            <v>260</v>
          </cell>
        </row>
        <row r="3244">
          <cell r="A3244">
            <v>650202</v>
          </cell>
          <cell r="B3244" t="str">
            <v>Холестерин общий (Холестерин, Cholesterol total)</v>
          </cell>
          <cell r="C3244">
            <v>390</v>
          </cell>
          <cell r="D3244">
            <v>300</v>
          </cell>
          <cell r="E3244">
            <v>300</v>
          </cell>
          <cell r="F3244">
            <v>108</v>
          </cell>
          <cell r="G3244">
            <v>95</v>
          </cell>
          <cell r="H3244">
            <v>60</v>
          </cell>
          <cell r="I3244">
            <v>66</v>
          </cell>
          <cell r="J3244">
            <v>260</v>
          </cell>
        </row>
        <row r="3245">
          <cell r="A3245">
            <v>650203</v>
          </cell>
          <cell r="B3245" t="str">
            <v>Холестерин-ЛПВП (Холестерин липопротеинов высокой плотности, HDL Cholesterol, альфа-холестерин)</v>
          </cell>
          <cell r="C3245">
            <v>425</v>
          </cell>
          <cell r="D3245">
            <v>300</v>
          </cell>
          <cell r="E3245">
            <v>300</v>
          </cell>
          <cell r="F3245">
            <v>167</v>
          </cell>
          <cell r="G3245">
            <v>149</v>
          </cell>
          <cell r="H3245">
            <v>110</v>
          </cell>
          <cell r="I3245">
            <v>137</v>
          </cell>
          <cell r="J3245">
            <v>300</v>
          </cell>
        </row>
        <row r="3246">
          <cell r="A3246">
            <v>650204</v>
          </cell>
          <cell r="B3246" t="str">
            <v>Холестерин-ЛПНП (Холестерин липопротеинов низкой плотности, ЛПНП, Cholesterol LDL, бета-холестерин)</v>
          </cell>
          <cell r="C3246">
            <v>400</v>
          </cell>
          <cell r="D3246">
            <v>300</v>
          </cell>
          <cell r="E3246">
            <v>300</v>
          </cell>
          <cell r="F3246">
            <v>265</v>
          </cell>
          <cell r="G3246">
            <v>250</v>
          </cell>
          <cell r="H3246">
            <v>210</v>
          </cell>
          <cell r="I3246">
            <v>271</v>
          </cell>
          <cell r="J3246">
            <v>280</v>
          </cell>
        </row>
        <row r="3247">
          <cell r="A3247">
            <v>650205</v>
          </cell>
          <cell r="B3247" t="str">
            <v>Фракция холестерина ОНП (ЛПНОНП, Холестерин липопротеинов очень низкой плотности, VLDL Cholesterol)</v>
          </cell>
          <cell r="C3247">
            <v>680</v>
          </cell>
          <cell r="D3247">
            <v>500</v>
          </cell>
          <cell r="E3247">
            <v>500</v>
          </cell>
          <cell r="F3247">
            <v>307</v>
          </cell>
          <cell r="G3247">
            <v>280</v>
          </cell>
          <cell r="H3247">
            <v>210</v>
          </cell>
          <cell r="I3247">
            <v>271</v>
          </cell>
          <cell r="J3247">
            <v>490</v>
          </cell>
        </row>
        <row r="3248">
          <cell r="A3248">
            <v>650206</v>
          </cell>
          <cell r="B3248" t="str">
            <v>Липопротеин (а) (Lipoprotein (a), Lp(a))</v>
          </cell>
          <cell r="C3248">
            <v>1225</v>
          </cell>
          <cell r="D3248">
            <v>900</v>
          </cell>
          <cell r="E3248">
            <v>900</v>
          </cell>
          <cell r="F3248">
            <v>1052</v>
          </cell>
          <cell r="G3248">
            <v>1003</v>
          </cell>
          <cell r="H3248">
            <v>870</v>
          </cell>
          <cell r="I3248">
            <v>1143</v>
          </cell>
          <cell r="J3248">
            <v>850</v>
          </cell>
        </row>
        <row r="3249">
          <cell r="A3249">
            <v>650207</v>
          </cell>
          <cell r="B3249" t="str">
            <v>Аполипопротеин А1 (Apolipoprotein A-1)</v>
          </cell>
          <cell r="C3249">
            <v>730</v>
          </cell>
          <cell r="D3249">
            <v>600</v>
          </cell>
          <cell r="E3249">
            <v>600</v>
          </cell>
          <cell r="F3249">
            <v>249</v>
          </cell>
          <cell r="G3249">
            <v>230</v>
          </cell>
          <cell r="H3249">
            <v>140</v>
          </cell>
          <cell r="I3249">
            <v>184</v>
          </cell>
          <cell r="J3249">
            <v>550</v>
          </cell>
        </row>
        <row r="3250">
          <cell r="A3250">
            <v>650208</v>
          </cell>
          <cell r="B3250" t="str">
            <v>Аполипопротеин В (Apolipoprotein B)</v>
          </cell>
          <cell r="C3250">
            <v>735</v>
          </cell>
          <cell r="D3250">
            <v>600</v>
          </cell>
          <cell r="E3250">
            <v>600</v>
          </cell>
          <cell r="F3250">
            <v>242</v>
          </cell>
          <cell r="G3250">
            <v>222</v>
          </cell>
          <cell r="H3250">
            <v>140</v>
          </cell>
          <cell r="I3250">
            <v>174</v>
          </cell>
          <cell r="J3250">
            <v>550</v>
          </cell>
        </row>
        <row r="3251">
          <cell r="A3251">
            <v>650209</v>
          </cell>
          <cell r="B3251" t="str">
            <v>Коэффициент атерогенности по Климову</v>
          </cell>
          <cell r="C3251">
            <v>100</v>
          </cell>
          <cell r="D3251">
            <v>500</v>
          </cell>
          <cell r="E3251">
            <v>500</v>
          </cell>
          <cell r="F3251">
            <v>47</v>
          </cell>
          <cell r="G3251" t="str">
            <v/>
          </cell>
          <cell r="H3251" t="str">
            <v/>
          </cell>
          <cell r="I3251">
            <v>425</v>
          </cell>
          <cell r="J3251">
            <v>80</v>
          </cell>
        </row>
        <row r="3252">
          <cell r="A3252">
            <v>650210</v>
          </cell>
          <cell r="B3252" t="str">
            <v>Холестерин липопротеидов низкой плотности, прямой метод (Холестерин ЛПНП, прямой метод, LDL-cholesterol direct)</v>
          </cell>
          <cell r="C3252">
            <v>420</v>
          </cell>
          <cell r="D3252">
            <v>400</v>
          </cell>
          <cell r="E3252">
            <v>400</v>
          </cell>
          <cell r="F3252">
            <v>208</v>
          </cell>
          <cell r="G3252">
            <v>205</v>
          </cell>
          <cell r="H3252">
            <v>150</v>
          </cell>
          <cell r="I3252">
            <v>191</v>
          </cell>
          <cell r="J3252">
            <v>380</v>
          </cell>
        </row>
        <row r="3253">
          <cell r="A3253">
            <v>650211</v>
          </cell>
          <cell r="B3253" t="str">
            <v>Желчные кислоты (Bile Acids)</v>
          </cell>
          <cell r="C3253">
            <v>2700</v>
          </cell>
          <cell r="D3253">
            <v>2500</v>
          </cell>
          <cell r="E3253">
            <v>2500</v>
          </cell>
          <cell r="F3253">
            <v>1754</v>
          </cell>
          <cell r="G3253">
            <v>1724</v>
          </cell>
          <cell r="H3253">
            <v>1350</v>
          </cell>
          <cell r="I3253">
            <v>1778</v>
          </cell>
          <cell r="J3253">
            <v>2410</v>
          </cell>
        </row>
        <row r="3254">
          <cell r="A3254">
            <v>650212</v>
          </cell>
          <cell r="B3254" t="str">
            <v>Электрофорез липопротеинов. Типирование гиперлипидемий</v>
          </cell>
          <cell r="C3254">
            <v>6480</v>
          </cell>
          <cell r="D3254">
            <v>7200</v>
          </cell>
          <cell r="E3254">
            <v>7200</v>
          </cell>
          <cell r="F3254">
            <v>5773</v>
          </cell>
          <cell r="G3254">
            <v>5770</v>
          </cell>
          <cell r="H3254">
            <v>4700</v>
          </cell>
          <cell r="I3254">
            <v>6178</v>
          </cell>
          <cell r="J3254">
            <v>7200</v>
          </cell>
        </row>
        <row r="3255">
          <cell r="A3255">
            <v>650301</v>
          </cell>
          <cell r="B3255" t="str">
            <v>Альбумин (Albumin)</v>
          </cell>
          <cell r="C3255">
            <v>440</v>
          </cell>
          <cell r="D3255">
            <v>400</v>
          </cell>
          <cell r="E3255">
            <v>400</v>
          </cell>
          <cell r="F3255">
            <v>110</v>
          </cell>
          <cell r="G3255">
            <v>104</v>
          </cell>
          <cell r="H3255">
            <v>50</v>
          </cell>
          <cell r="I3255">
            <v>58</v>
          </cell>
          <cell r="J3255">
            <v>310</v>
          </cell>
        </row>
        <row r="3256">
          <cell r="A3256">
            <v>650302</v>
          </cell>
          <cell r="B3256" t="str">
            <v>Общий белок (Protein total)</v>
          </cell>
          <cell r="C3256">
            <v>390</v>
          </cell>
          <cell r="D3256">
            <v>300</v>
          </cell>
          <cell r="E3256">
            <v>300</v>
          </cell>
          <cell r="F3256">
            <v>88</v>
          </cell>
          <cell r="G3256">
            <v>75</v>
          </cell>
          <cell r="H3256">
            <v>30</v>
          </cell>
          <cell r="I3256">
            <v>40</v>
          </cell>
          <cell r="J3256">
            <v>260</v>
          </cell>
        </row>
        <row r="3257">
          <cell r="A3257">
            <v>650303</v>
          </cell>
          <cell r="B3257" t="str">
            <v>Белковые фракции (Serum Protein Electrophoresis, SPE)</v>
          </cell>
          <cell r="C3257">
            <v>690</v>
          </cell>
          <cell r="D3257">
            <v>500</v>
          </cell>
          <cell r="E3257">
            <v>500</v>
          </cell>
          <cell r="F3257">
            <v>320</v>
          </cell>
          <cell r="G3257">
            <v>292</v>
          </cell>
          <cell r="H3257">
            <v>220</v>
          </cell>
          <cell r="I3257">
            <v>286</v>
          </cell>
          <cell r="J3257">
            <v>500</v>
          </cell>
        </row>
        <row r="3258">
          <cell r="A3258">
            <v>650304</v>
          </cell>
          <cell r="B3258" t="str">
            <v>М-градиент, скрининг. Электрофорез сыворотки и иммунофиксация с поливалентной антисывороткой и количественной оценкой М-градиента</v>
          </cell>
          <cell r="C3258">
            <v>3140</v>
          </cell>
          <cell r="D3258">
            <v>1700</v>
          </cell>
          <cell r="E3258">
            <v>1700</v>
          </cell>
          <cell r="F3258">
            <v>2044</v>
          </cell>
          <cell r="G3258">
            <v>1828</v>
          </cell>
          <cell r="H3258">
            <v>1580</v>
          </cell>
          <cell r="I3258">
            <v>2073</v>
          </cell>
          <cell r="J3258">
            <v>1670</v>
          </cell>
        </row>
        <row r="3259">
          <cell r="A3259">
            <v>650305</v>
          </cell>
          <cell r="B3259" t="str">
            <v>М-градиент, типирование. Электрофорез сыворотки и иммунофиксация с панелью антисывороток (IgG/A/M/каппа/лямбда) с количественной оценкой М-градиента</v>
          </cell>
          <cell r="C3259">
            <v>4570</v>
          </cell>
          <cell r="D3259">
            <v>3000</v>
          </cell>
          <cell r="E3259">
            <v>3000</v>
          </cell>
          <cell r="F3259">
            <v>3434</v>
          </cell>
          <cell r="G3259">
            <v>3199</v>
          </cell>
          <cell r="H3259">
            <v>2750</v>
          </cell>
          <cell r="I3259">
            <v>3621</v>
          </cell>
          <cell r="J3259">
            <v>3000</v>
          </cell>
        </row>
        <row r="3260">
          <cell r="A3260">
            <v>650306</v>
          </cell>
          <cell r="B3260" t="str">
            <v>Гомоцистеин (Homocysteine)</v>
          </cell>
          <cell r="C3260">
            <v>2270</v>
          </cell>
          <cell r="D3260">
            <v>1600</v>
          </cell>
          <cell r="E3260">
            <v>1600</v>
          </cell>
          <cell r="F3260">
            <v>678</v>
          </cell>
          <cell r="G3260">
            <v>577</v>
          </cell>
          <cell r="H3260">
            <v>340</v>
          </cell>
          <cell r="I3260">
            <v>445</v>
          </cell>
          <cell r="J3260">
            <v>1600</v>
          </cell>
        </row>
        <row r="3261">
          <cell r="A3261">
            <v>650307</v>
          </cell>
          <cell r="B3261" t="str">
            <v>Свободные легкие цепи иммуноглобулинов каппа и лямбда сыворотки с расчетом индекса каппа/лямбда (Serum immunoglobulin free light chains (FLC, sFLC)  kappa and lambda, kappa/lambda ratio)</v>
          </cell>
          <cell r="C3261">
            <v>2870</v>
          </cell>
          <cell r="D3261">
            <v>2600</v>
          </cell>
          <cell r="E3261">
            <v>2600</v>
          </cell>
          <cell r="F3261">
            <v>1480</v>
          </cell>
          <cell r="G3261">
            <v>1439</v>
          </cell>
          <cell r="H3261">
            <v>1050</v>
          </cell>
          <cell r="I3261">
            <v>1383</v>
          </cell>
          <cell r="J3261">
            <v>2600</v>
          </cell>
        </row>
        <row r="3262">
          <cell r="A3262">
            <v>650308</v>
          </cell>
          <cell r="B3262" t="str">
            <v>Оценка скорости клубочковой фильтрации у детей по формуле Шварца, креатинин.</v>
          </cell>
          <cell r="C3262">
            <v>335</v>
          </cell>
          <cell r="D3262">
            <v>335</v>
          </cell>
          <cell r="E3262">
            <v>335</v>
          </cell>
          <cell r="F3262">
            <v>122</v>
          </cell>
          <cell r="G3262">
            <v>122</v>
          </cell>
          <cell r="H3262">
            <v>80</v>
          </cell>
          <cell r="I3262">
            <v>95</v>
          </cell>
          <cell r="J3262">
            <v>400</v>
          </cell>
        </row>
        <row r="3263">
          <cell r="A3263">
            <v>650309</v>
          </cell>
          <cell r="B3263" t="str">
            <v>Аминокислоты в плазме крови, скрининговое исследование 13 показателей (Amino Acids Analysis, Plasma, 13 parameters)</v>
          </cell>
          <cell r="C3263">
            <v>5200</v>
          </cell>
          <cell r="D3263">
            <v>4200</v>
          </cell>
          <cell r="E3263">
            <v>4200</v>
          </cell>
          <cell r="F3263">
            <v>2968</v>
          </cell>
          <cell r="G3263">
            <v>2813</v>
          </cell>
          <cell r="H3263">
            <v>2190</v>
          </cell>
          <cell r="I3263">
            <v>2890</v>
          </cell>
          <cell r="J3263">
            <v>4200</v>
          </cell>
        </row>
        <row r="3264">
          <cell r="A3264">
            <v>650310</v>
          </cell>
          <cell r="B3264" t="str">
            <v>Аминокислоты в плазме крови, 48 показателей (Amino Acids Analysis, Plasma, 48 parameters)</v>
          </cell>
          <cell r="C3264">
            <v>7900</v>
          </cell>
          <cell r="D3264">
            <v>6300</v>
          </cell>
          <cell r="E3264">
            <v>6300</v>
          </cell>
          <cell r="F3264">
            <v>4553</v>
          </cell>
          <cell r="G3264">
            <v>4318</v>
          </cell>
          <cell r="H3264">
            <v>3380</v>
          </cell>
          <cell r="I3264">
            <v>4450</v>
          </cell>
          <cell r="J3264">
            <v>6300</v>
          </cell>
        </row>
        <row r="3265">
          <cell r="A3265">
            <v>650401</v>
          </cell>
          <cell r="B3265" t="str">
            <v>Креатинин (Creatinine)</v>
          </cell>
          <cell r="C3265">
            <v>385</v>
          </cell>
          <cell r="D3265">
            <v>300</v>
          </cell>
          <cell r="E3265">
            <v>300</v>
          </cell>
          <cell r="F3265">
            <v>88</v>
          </cell>
          <cell r="G3265">
            <v>75</v>
          </cell>
          <cell r="H3265">
            <v>30</v>
          </cell>
          <cell r="I3265">
            <v>40</v>
          </cell>
          <cell r="J3265">
            <v>260</v>
          </cell>
        </row>
        <row r="3266">
          <cell r="A3266">
            <v>650403</v>
          </cell>
          <cell r="B3266" t="str">
            <v>Мочевина (Urea) в крови</v>
          </cell>
          <cell r="C3266">
            <v>385</v>
          </cell>
          <cell r="D3266">
            <v>300</v>
          </cell>
          <cell r="E3266">
            <v>300</v>
          </cell>
          <cell r="F3266">
            <v>88</v>
          </cell>
          <cell r="G3266">
            <v>75</v>
          </cell>
          <cell r="H3266">
            <v>30</v>
          </cell>
          <cell r="I3266">
            <v>40</v>
          </cell>
          <cell r="J3266">
            <v>260</v>
          </cell>
        </row>
        <row r="3267">
          <cell r="A3267">
            <v>650404</v>
          </cell>
          <cell r="B3267" t="str">
            <v>Мочевая кислота (Uric acid)</v>
          </cell>
          <cell r="C3267">
            <v>390</v>
          </cell>
          <cell r="D3267">
            <v>300</v>
          </cell>
          <cell r="E3267">
            <v>300</v>
          </cell>
          <cell r="F3267">
            <v>88</v>
          </cell>
          <cell r="G3267">
            <v>75</v>
          </cell>
          <cell r="H3267">
            <v>30</v>
          </cell>
          <cell r="I3267">
            <v>40</v>
          </cell>
          <cell r="J3267">
            <v>260</v>
          </cell>
        </row>
        <row r="3268">
          <cell r="A3268">
            <v>650405</v>
          </cell>
          <cell r="B3268" t="str">
            <v>Клубочковая фильтрация, расчет по формуле CKD-EPI – креатинин (eGFR, Estimated Glomerular Filtration Rate, CKD-EPI creatinine equation)</v>
          </cell>
          <cell r="C3268">
            <v>350</v>
          </cell>
          <cell r="D3268">
            <v>310</v>
          </cell>
          <cell r="E3268">
            <v>310</v>
          </cell>
          <cell r="F3268">
            <v>92</v>
          </cell>
          <cell r="G3268">
            <v>86</v>
          </cell>
          <cell r="H3268">
            <v>40</v>
          </cell>
          <cell r="I3268">
            <v>53</v>
          </cell>
          <cell r="J3268">
            <v>310</v>
          </cell>
        </row>
        <row r="3269">
          <cell r="A3269">
            <v>650406</v>
          </cell>
          <cell r="B3269" t="str">
            <v>Цистатин С (Cystatin C)</v>
          </cell>
          <cell r="C3269">
            <v>790</v>
          </cell>
          <cell r="D3269">
            <v>790</v>
          </cell>
          <cell r="E3269">
            <v>790</v>
          </cell>
          <cell r="F3269">
            <v>543</v>
          </cell>
          <cell r="G3269">
            <v>543</v>
          </cell>
          <cell r="H3269">
            <v>430</v>
          </cell>
          <cell r="I3269">
            <v>560</v>
          </cell>
          <cell r="J3269">
            <v>730</v>
          </cell>
        </row>
        <row r="3270">
          <cell r="A3270">
            <v>650407</v>
          </cell>
          <cell r="B3270" t="str">
            <v>Клубочковая фильтрация, расчет по формуле CKD-EPI – цистатин С (Estimated Glomerular Filtration Rate, eGFR, CKD-EPI Сystatin C Equation)</v>
          </cell>
          <cell r="C3270">
            <v>810</v>
          </cell>
          <cell r="D3270">
            <v>810</v>
          </cell>
          <cell r="E3270">
            <v>810</v>
          </cell>
          <cell r="F3270">
            <v>546</v>
          </cell>
          <cell r="G3270">
            <v>546</v>
          </cell>
          <cell r="H3270">
            <v>430</v>
          </cell>
          <cell r="I3270">
            <v>560</v>
          </cell>
          <cell r="J3270">
            <v>800</v>
          </cell>
        </row>
        <row r="3271">
          <cell r="A3271">
            <v>650501</v>
          </cell>
          <cell r="B3271" t="str">
            <v>Билирубин общий (Bilirubin total)</v>
          </cell>
          <cell r="C3271">
            <v>385</v>
          </cell>
          <cell r="D3271">
            <v>300</v>
          </cell>
          <cell r="E3271">
            <v>300</v>
          </cell>
          <cell r="F3271">
            <v>88</v>
          </cell>
          <cell r="G3271">
            <v>75</v>
          </cell>
          <cell r="H3271">
            <v>30</v>
          </cell>
          <cell r="I3271">
            <v>40</v>
          </cell>
          <cell r="J3271">
            <v>260</v>
          </cell>
        </row>
        <row r="3272">
          <cell r="A3272">
            <v>650502</v>
          </cell>
          <cell r="B3272" t="str">
            <v>Билирубин прямой (билирубин конъюгированный, связанный; Bilirubin direct)</v>
          </cell>
          <cell r="C3272">
            <v>390</v>
          </cell>
          <cell r="D3272">
            <v>300</v>
          </cell>
          <cell r="E3272">
            <v>300</v>
          </cell>
          <cell r="F3272">
            <v>98</v>
          </cell>
          <cell r="G3272">
            <v>85</v>
          </cell>
          <cell r="H3272">
            <v>40</v>
          </cell>
          <cell r="I3272">
            <v>53</v>
          </cell>
          <cell r="J3272">
            <v>260</v>
          </cell>
        </row>
        <row r="3273">
          <cell r="A3273">
            <v>650503</v>
          </cell>
          <cell r="B3273" t="str">
            <v>Билирубин непрямой</v>
          </cell>
          <cell r="C3273">
            <v>320</v>
          </cell>
          <cell r="D3273">
            <v>300</v>
          </cell>
          <cell r="E3273">
            <v>300</v>
          </cell>
          <cell r="F3273">
            <v>108</v>
          </cell>
          <cell r="G3273">
            <v>105</v>
          </cell>
          <cell r="H3273">
            <v>70</v>
          </cell>
          <cell r="I3273">
            <v>80</v>
          </cell>
          <cell r="J3273">
            <v>250</v>
          </cell>
        </row>
        <row r="3274">
          <cell r="A3274">
            <v>650601</v>
          </cell>
          <cell r="B3274" t="str">
            <v>АлАТ (АЛТ, Аланинаминотрансфераза, аланинтрансаминаза, SGPT, Alanine aminotransferase)</v>
          </cell>
          <cell r="C3274">
            <v>355</v>
          </cell>
          <cell r="D3274">
            <v>300</v>
          </cell>
          <cell r="E3274">
            <v>300</v>
          </cell>
          <cell r="F3274">
            <v>83</v>
          </cell>
          <cell r="G3274">
            <v>75</v>
          </cell>
          <cell r="H3274">
            <v>30</v>
          </cell>
          <cell r="I3274">
            <v>40</v>
          </cell>
          <cell r="J3274">
            <v>240</v>
          </cell>
        </row>
        <row r="3275">
          <cell r="A3275">
            <v>650602</v>
          </cell>
          <cell r="B3275" t="str">
            <v>АсАТ (АСТ, аспартатаминотрансфераза, AST, SGOT, Aspartate aminotransferase)</v>
          </cell>
          <cell r="C3275">
            <v>355</v>
          </cell>
          <cell r="D3275">
            <v>300</v>
          </cell>
          <cell r="E3275">
            <v>300</v>
          </cell>
          <cell r="F3275">
            <v>83</v>
          </cell>
          <cell r="G3275">
            <v>75</v>
          </cell>
          <cell r="H3275">
            <v>30</v>
          </cell>
          <cell r="I3275">
            <v>40</v>
          </cell>
          <cell r="J3275">
            <v>240</v>
          </cell>
        </row>
        <row r="3276">
          <cell r="A3276">
            <v>650603</v>
          </cell>
          <cell r="B3276" t="str">
            <v>Альфа-Амилаза (Диастаза, Alfa-Amylase)</v>
          </cell>
          <cell r="C3276">
            <v>485</v>
          </cell>
          <cell r="D3276">
            <v>400</v>
          </cell>
          <cell r="E3276">
            <v>400</v>
          </cell>
          <cell r="F3276">
            <v>133</v>
          </cell>
          <cell r="G3276">
            <v>120</v>
          </cell>
          <cell r="H3276">
            <v>60</v>
          </cell>
          <cell r="I3276">
            <v>79</v>
          </cell>
          <cell r="J3276">
            <v>330</v>
          </cell>
        </row>
        <row r="3277">
          <cell r="A3277">
            <v>650604</v>
          </cell>
          <cell r="B3277" t="str">
            <v>Альфа-Амилаза панкреатическая (Pancreatic Alfa-amylase, P-изофермент амилазы)</v>
          </cell>
          <cell r="C3277">
            <v>540</v>
          </cell>
          <cell r="D3277">
            <v>400</v>
          </cell>
          <cell r="E3277">
            <v>400</v>
          </cell>
          <cell r="F3277">
            <v>191</v>
          </cell>
          <cell r="G3277">
            <v>170</v>
          </cell>
          <cell r="H3277">
            <v>110</v>
          </cell>
          <cell r="I3277">
            <v>145</v>
          </cell>
          <cell r="J3277">
            <v>400</v>
          </cell>
        </row>
        <row r="3278">
          <cell r="A3278">
            <v>650605</v>
          </cell>
          <cell r="B3278" t="str">
            <v>Гамма-глутамилтранспептидаза (ГГТ, глутамилтранспептидаза, GGT, Gamma-glutamyl transferase)</v>
          </cell>
          <cell r="C3278">
            <v>380</v>
          </cell>
          <cell r="D3278">
            <v>300</v>
          </cell>
          <cell r="E3278">
            <v>300</v>
          </cell>
          <cell r="F3278">
            <v>87</v>
          </cell>
          <cell r="G3278">
            <v>75</v>
          </cell>
          <cell r="H3278">
            <v>30</v>
          </cell>
          <cell r="I3278">
            <v>40</v>
          </cell>
          <cell r="J3278">
            <v>260</v>
          </cell>
        </row>
        <row r="3279">
          <cell r="A3279">
            <v>650606</v>
          </cell>
          <cell r="B3279" t="str">
            <v>Креатинкиназа (Креатинфосфокиназа, КК, КФК, CK, Creatine kinaze)</v>
          </cell>
          <cell r="C3279">
            <v>540</v>
          </cell>
          <cell r="D3279">
            <v>400</v>
          </cell>
          <cell r="E3279">
            <v>400</v>
          </cell>
          <cell r="F3279">
            <v>131</v>
          </cell>
          <cell r="G3279">
            <v>110</v>
          </cell>
          <cell r="H3279">
            <v>50</v>
          </cell>
          <cell r="I3279">
            <v>66</v>
          </cell>
          <cell r="J3279">
            <v>360</v>
          </cell>
        </row>
        <row r="3280">
          <cell r="A3280">
            <v>650607</v>
          </cell>
          <cell r="B3280" t="str">
            <v>Креатинкиназа-МВ (Креатинфосфокиназа-МВ, КК-МВ, КФК-МВ, Creatine Kinase-MB, CK-MB, КК-2)</v>
          </cell>
          <cell r="C3280">
            <v>860</v>
          </cell>
          <cell r="D3280">
            <v>500</v>
          </cell>
          <cell r="E3280">
            <v>500</v>
          </cell>
          <cell r="F3280">
            <v>349</v>
          </cell>
          <cell r="G3280">
            <v>295</v>
          </cell>
          <cell r="H3280">
            <v>220</v>
          </cell>
          <cell r="I3280">
            <v>290</v>
          </cell>
          <cell r="J3280">
            <v>460</v>
          </cell>
        </row>
        <row r="3281">
          <cell r="A3281">
            <v>650608</v>
          </cell>
          <cell r="B3281" t="str">
            <v>Липаза (Триацилглицеролацилгидролаза, Lipase)</v>
          </cell>
          <cell r="C3281">
            <v>580</v>
          </cell>
          <cell r="D3281">
            <v>500</v>
          </cell>
          <cell r="E3281">
            <v>500</v>
          </cell>
          <cell r="F3281">
            <v>147</v>
          </cell>
          <cell r="G3281">
            <v>135</v>
          </cell>
          <cell r="H3281">
            <v>60</v>
          </cell>
          <cell r="I3281">
            <v>79</v>
          </cell>
          <cell r="J3281">
            <v>420</v>
          </cell>
        </row>
        <row r="3282">
          <cell r="A3282">
            <v>650609</v>
          </cell>
          <cell r="B3282" t="str">
            <v>ЛДГ (Лактатдегидрогеназа, L-лактат: АД+Оксидоредуктаза, Lactate dehydrogenase, LDH)</v>
          </cell>
          <cell r="C3282">
            <v>385</v>
          </cell>
          <cell r="D3282">
            <v>300</v>
          </cell>
          <cell r="E3282">
            <v>300</v>
          </cell>
          <cell r="F3282">
            <v>98</v>
          </cell>
          <cell r="G3282">
            <v>85</v>
          </cell>
          <cell r="H3282">
            <v>40</v>
          </cell>
          <cell r="I3282">
            <v>53</v>
          </cell>
          <cell r="J3282">
            <v>260</v>
          </cell>
        </row>
        <row r="3283">
          <cell r="A3283">
            <v>650610</v>
          </cell>
          <cell r="B3283" t="str">
            <v>1-ый изофермент ЛДГ (ЛДГ-1, альфа-гидроксибутират дегидрогеназа, изофермент лактатдегидрогеназы-1, Alfa-HBDH)</v>
          </cell>
          <cell r="C3283">
            <v>390</v>
          </cell>
          <cell r="D3283">
            <v>350</v>
          </cell>
          <cell r="E3283">
            <v>350</v>
          </cell>
          <cell r="F3283">
            <v>133</v>
          </cell>
          <cell r="G3283">
            <v>127</v>
          </cell>
          <cell r="H3283">
            <v>80</v>
          </cell>
          <cell r="I3283">
            <v>99</v>
          </cell>
          <cell r="J3283">
            <v>340</v>
          </cell>
        </row>
        <row r="3284">
          <cell r="A3284">
            <v>650611</v>
          </cell>
          <cell r="B3284" t="str">
            <v>Холинэстераза (S-Псевдохолинэстераза, холинэстераза II, S-ХЭ, ацилхолин-ацилгидролаза, Cholinesterase)</v>
          </cell>
          <cell r="C3284">
            <v>455</v>
          </cell>
          <cell r="D3284">
            <v>400</v>
          </cell>
          <cell r="E3284">
            <v>400</v>
          </cell>
          <cell r="F3284">
            <v>108</v>
          </cell>
          <cell r="G3284">
            <v>100</v>
          </cell>
          <cell r="H3284">
            <v>40</v>
          </cell>
          <cell r="I3284">
            <v>53</v>
          </cell>
          <cell r="J3284">
            <v>350</v>
          </cell>
        </row>
        <row r="3285">
          <cell r="A3285">
            <v>650612</v>
          </cell>
          <cell r="B3285" t="str">
            <v>Фосфатаза кислая (КФ, Acid phosphatase, ACP)</v>
          </cell>
          <cell r="C3285">
            <v>400</v>
          </cell>
          <cell r="D3285">
            <v>400</v>
          </cell>
          <cell r="E3285">
            <v>400</v>
          </cell>
          <cell r="F3285">
            <v>120</v>
          </cell>
          <cell r="G3285">
            <v>120</v>
          </cell>
          <cell r="H3285">
            <v>60</v>
          </cell>
          <cell r="I3285">
            <v>79</v>
          </cell>
          <cell r="J3285">
            <v>320</v>
          </cell>
        </row>
        <row r="3286">
          <cell r="A3286">
            <v>650613</v>
          </cell>
          <cell r="B3286" t="str">
            <v>Фосфатаза щелочная (ЩФ, Alkaline phosphatase, ALP)</v>
          </cell>
          <cell r="C3286">
            <v>385</v>
          </cell>
          <cell r="D3286">
            <v>300</v>
          </cell>
          <cell r="E3286">
            <v>300</v>
          </cell>
          <cell r="F3286">
            <v>88</v>
          </cell>
          <cell r="G3286">
            <v>75</v>
          </cell>
          <cell r="H3286">
            <v>30</v>
          </cell>
          <cell r="I3286">
            <v>40</v>
          </cell>
          <cell r="J3286">
            <v>260</v>
          </cell>
        </row>
        <row r="3287">
          <cell r="A3287">
            <v>650701</v>
          </cell>
          <cell r="B3287" t="str">
            <v>Витамин В12 (цианокобаламин, кобаламин, Cobalamin)</v>
          </cell>
          <cell r="C3287">
            <v>1175</v>
          </cell>
          <cell r="D3287">
            <v>900</v>
          </cell>
          <cell r="E3287">
            <v>900</v>
          </cell>
          <cell r="F3287">
            <v>306</v>
          </cell>
          <cell r="G3287">
            <v>265</v>
          </cell>
          <cell r="H3287">
            <v>140</v>
          </cell>
          <cell r="I3287">
            <v>172</v>
          </cell>
          <cell r="J3287">
            <v>840</v>
          </cell>
        </row>
        <row r="3288">
          <cell r="A3288">
            <v>650702</v>
          </cell>
          <cell r="B3288" t="str">
            <v>Фолиевая кислота (Витамин В9, Folic Acid)</v>
          </cell>
          <cell r="C3288">
            <v>1270</v>
          </cell>
          <cell r="D3288">
            <v>1000</v>
          </cell>
          <cell r="E3288">
            <v>1000</v>
          </cell>
          <cell r="F3288">
            <v>311</v>
          </cell>
          <cell r="G3288">
            <v>270</v>
          </cell>
          <cell r="H3288">
            <v>130</v>
          </cell>
          <cell r="I3288">
            <v>159</v>
          </cell>
          <cell r="J3288">
            <v>920</v>
          </cell>
        </row>
        <row r="3289">
          <cell r="A3289">
            <v>650703</v>
          </cell>
          <cell r="B3289" t="str">
            <v>25¬OH витамин D (25¬OH Vitamin D, 25(OH) D, 25-Hydroxycalciferol)</v>
          </cell>
          <cell r="C3289">
            <v>2360</v>
          </cell>
          <cell r="D3289">
            <v>1800</v>
          </cell>
          <cell r="E3289">
            <v>1800</v>
          </cell>
          <cell r="F3289">
            <v>813</v>
          </cell>
          <cell r="G3289">
            <v>729</v>
          </cell>
          <cell r="H3289">
            <v>460</v>
          </cell>
          <cell r="I3289">
            <v>606</v>
          </cell>
          <cell r="J3289">
            <v>1750</v>
          </cell>
        </row>
        <row r="3290">
          <cell r="A3290">
            <v>650704</v>
          </cell>
          <cell r="B3290" t="str">
            <v>Витамин А (ретинол, Vitamin A, Retinol)</v>
          </cell>
          <cell r="C3290">
            <v>2620</v>
          </cell>
          <cell r="D3290">
            <v>2300</v>
          </cell>
          <cell r="E3290">
            <v>2300</v>
          </cell>
          <cell r="F3290">
            <v>1642</v>
          </cell>
          <cell r="G3290">
            <v>1594</v>
          </cell>
          <cell r="H3290">
            <v>1250</v>
          </cell>
          <cell r="I3290">
            <v>1646</v>
          </cell>
          <cell r="J3290">
            <v>2250</v>
          </cell>
        </row>
        <row r="3291">
          <cell r="A3291">
            <v>650705</v>
          </cell>
          <cell r="B3291" t="str">
            <v>Витамин В1 (тиамин, Vitamin B1, Thiamine)</v>
          </cell>
          <cell r="C3291">
            <v>2620</v>
          </cell>
          <cell r="D3291">
            <v>2300</v>
          </cell>
          <cell r="E3291">
            <v>2300</v>
          </cell>
          <cell r="F3291">
            <v>1642</v>
          </cell>
          <cell r="G3291">
            <v>1594</v>
          </cell>
          <cell r="H3291">
            <v>1250</v>
          </cell>
          <cell r="I3291">
            <v>1646</v>
          </cell>
          <cell r="J3291">
            <v>2250</v>
          </cell>
        </row>
        <row r="3292">
          <cell r="A3292">
            <v>650706</v>
          </cell>
          <cell r="B3292" t="str">
            <v>Витамин В5 (пантотеновая кислота, Vitamin B5, Pantothenic acid)</v>
          </cell>
          <cell r="C3292">
            <v>2620</v>
          </cell>
          <cell r="D3292">
            <v>2300</v>
          </cell>
          <cell r="E3292">
            <v>2300</v>
          </cell>
          <cell r="F3292">
            <v>1642</v>
          </cell>
          <cell r="G3292">
            <v>1594</v>
          </cell>
          <cell r="H3292">
            <v>1250</v>
          </cell>
          <cell r="I3292">
            <v>1646</v>
          </cell>
          <cell r="J3292">
            <v>2250</v>
          </cell>
        </row>
        <row r="3293">
          <cell r="A3293">
            <v>650707</v>
          </cell>
          <cell r="B3293" t="str">
            <v>Витамин В6 (пиридоксин, пиридоксаль-5-фосфат, Vitamin B6, Pyridoxal-5-Phosphate, PLP)</v>
          </cell>
          <cell r="C3293">
            <v>2700</v>
          </cell>
          <cell r="D3293">
            <v>2300</v>
          </cell>
          <cell r="E3293">
            <v>2300</v>
          </cell>
          <cell r="F3293">
            <v>1654</v>
          </cell>
          <cell r="G3293">
            <v>1594</v>
          </cell>
          <cell r="H3293">
            <v>1250</v>
          </cell>
          <cell r="I3293">
            <v>1646</v>
          </cell>
          <cell r="J3293">
            <v>2250</v>
          </cell>
        </row>
        <row r="3294">
          <cell r="A3294">
            <v>650708</v>
          </cell>
          <cell r="B3294" t="str">
            <v>Витамин С (аскорбиновая кислота, Vitamin C, Ascorbic Acid)</v>
          </cell>
          <cell r="C3294">
            <v>2585</v>
          </cell>
          <cell r="D3294">
            <v>2300</v>
          </cell>
          <cell r="E3294">
            <v>2300</v>
          </cell>
          <cell r="F3294">
            <v>1637</v>
          </cell>
          <cell r="G3294">
            <v>1594</v>
          </cell>
          <cell r="H3294">
            <v>1250</v>
          </cell>
          <cell r="I3294">
            <v>1646</v>
          </cell>
          <cell r="J3294">
            <v>2250</v>
          </cell>
        </row>
        <row r="3295">
          <cell r="A3295">
            <v>650709</v>
          </cell>
          <cell r="B3295" t="str">
            <v>Витамин Е (токоферол)</v>
          </cell>
          <cell r="C3295">
            <v>2620</v>
          </cell>
          <cell r="D3295">
            <v>2300</v>
          </cell>
          <cell r="E3295">
            <v>2300</v>
          </cell>
          <cell r="F3295">
            <v>1642</v>
          </cell>
          <cell r="G3295">
            <v>1594</v>
          </cell>
          <cell r="H3295">
            <v>1250</v>
          </cell>
          <cell r="I3295">
            <v>1646</v>
          </cell>
          <cell r="J3295">
            <v>2250</v>
          </cell>
        </row>
        <row r="3296">
          <cell r="A3296">
            <v>650711</v>
          </cell>
          <cell r="B3296" t="str">
            <v>Жирорастворимые витамины (A, D, E, K)</v>
          </cell>
          <cell r="C3296">
            <v>8055</v>
          </cell>
          <cell r="D3296">
            <v>7400</v>
          </cell>
          <cell r="E3296">
            <v>7400</v>
          </cell>
          <cell r="F3296">
            <v>7505</v>
          </cell>
          <cell r="G3296">
            <v>7407</v>
          </cell>
          <cell r="H3296">
            <v>6300</v>
          </cell>
          <cell r="I3296">
            <v>8295</v>
          </cell>
          <cell r="J3296">
            <v>7400</v>
          </cell>
        </row>
        <row r="3297">
          <cell r="A3297">
            <v>650712</v>
          </cell>
          <cell r="B3297" t="str">
            <v>Водорастворимые витамины (B1, В2, В3, B5, B6, В9, В7, В12, С)</v>
          </cell>
          <cell r="C3297">
            <v>15595</v>
          </cell>
          <cell r="D3297">
            <v>15100</v>
          </cell>
          <cell r="E3297">
            <v>15100</v>
          </cell>
          <cell r="F3297">
            <v>9821</v>
          </cell>
          <cell r="G3297">
            <v>9747</v>
          </cell>
          <cell r="H3297">
            <v>7490</v>
          </cell>
          <cell r="I3297">
            <v>9859</v>
          </cell>
          <cell r="J3297">
            <v>15100</v>
          </cell>
        </row>
        <row r="3298">
          <cell r="A3298">
            <v>650713</v>
          </cell>
          <cell r="B3298" t="str">
            <v>Комплексный анализ крови на витамины (A, D, E, K, C, B1, В2, В3, B5, B6, В9, B12)</v>
          </cell>
          <cell r="C3298">
            <v>22730</v>
          </cell>
          <cell r="D3298">
            <v>21100</v>
          </cell>
          <cell r="E3298">
            <v>21100</v>
          </cell>
          <cell r="F3298">
            <v>16583</v>
          </cell>
          <cell r="G3298">
            <v>16339</v>
          </cell>
          <cell r="H3298">
            <v>13190</v>
          </cell>
          <cell r="I3298">
            <v>17356</v>
          </cell>
          <cell r="J3298">
            <v>21100</v>
          </cell>
        </row>
        <row r="3299">
          <cell r="A3299">
            <v>650714</v>
          </cell>
          <cell r="B3299" t="str">
            <v>Ненасыщенные жирные кислоты семейства Омега-3 (эйкозапентаеновая кислота, докозагексаеновая кислота, Витамин E (токоферол))</v>
          </cell>
          <cell r="C3299">
            <v>7640</v>
          </cell>
          <cell r="D3299">
            <v>6400</v>
          </cell>
          <cell r="E3299">
            <v>6400</v>
          </cell>
          <cell r="F3299">
            <v>2393</v>
          </cell>
          <cell r="G3299">
            <v>2208</v>
          </cell>
          <cell r="H3299">
            <v>1250</v>
          </cell>
          <cell r="I3299">
            <v>1646</v>
          </cell>
          <cell r="J3299">
            <v>6400</v>
          </cell>
        </row>
        <row r="3300">
          <cell r="A3300">
            <v>650716</v>
          </cell>
          <cell r="B3300" t="str">
            <v>Комплексный анализ крови на ненасыщенные жирные кислоты семейства Омега-6 (линолевая кислота, линоленовая кислота, арахидоновая кислота)</v>
          </cell>
          <cell r="C3300">
            <v>4450</v>
          </cell>
          <cell r="D3300">
            <v>6840</v>
          </cell>
          <cell r="E3300">
            <v>6840</v>
          </cell>
          <cell r="F3300">
            <v>5470</v>
          </cell>
          <cell r="G3300">
            <v>5470</v>
          </cell>
          <cell r="H3300">
            <v>4450</v>
          </cell>
          <cell r="I3300">
            <v>5854</v>
          </cell>
          <cell r="J3300">
            <v>7200</v>
          </cell>
        </row>
        <row r="3301">
          <cell r="A3301">
            <v>650717</v>
          </cell>
          <cell r="B3301" t="str">
            <v>Витамин К1 в сыворотке (филлохинон) (Vitamin K1, Phylloquinone, Serum)</v>
          </cell>
          <cell r="C3301">
            <v>2625</v>
          </cell>
          <cell r="D3301">
            <v>2100</v>
          </cell>
          <cell r="E3301">
            <v>2100</v>
          </cell>
          <cell r="F3301">
            <v>1643</v>
          </cell>
          <cell r="G3301">
            <v>1564</v>
          </cell>
          <cell r="H3301">
            <v>1250</v>
          </cell>
          <cell r="I3301">
            <v>1646</v>
          </cell>
          <cell r="J3301">
            <v>2100</v>
          </cell>
        </row>
        <row r="3302">
          <cell r="A3302">
            <v>650718</v>
          </cell>
          <cell r="B3302" t="str">
            <v>Жирные кислоты, профиль: омега-3, -6, -9, плазма (Fatty acids panel, omega-3, -6, -9, plasma)</v>
          </cell>
          <cell r="C3302">
            <v>9545</v>
          </cell>
          <cell r="D3302">
            <v>9000</v>
          </cell>
          <cell r="E3302">
            <v>9000</v>
          </cell>
          <cell r="F3302">
            <v>6048</v>
          </cell>
          <cell r="G3302">
            <v>5967</v>
          </cell>
          <cell r="H3302">
            <v>4620</v>
          </cell>
          <cell r="I3302">
            <v>6083</v>
          </cell>
          <cell r="J3302">
            <v>9000</v>
          </cell>
        </row>
        <row r="3303">
          <cell r="A3303">
            <v>650719</v>
          </cell>
          <cell r="B3303" t="str">
            <v>Витамин В2 (рибофлавин, Vitamin B2, Riboflavin)</v>
          </cell>
          <cell r="C3303">
            <v>2620</v>
          </cell>
          <cell r="D3303">
            <v>2620</v>
          </cell>
          <cell r="E3303">
            <v>2620</v>
          </cell>
          <cell r="F3303">
            <v>1642</v>
          </cell>
          <cell r="G3303">
            <v>1642</v>
          </cell>
          <cell r="H3303">
            <v>1250</v>
          </cell>
          <cell r="I3303">
            <v>1646</v>
          </cell>
          <cell r="J3303">
            <v>3520</v>
          </cell>
        </row>
        <row r="3304">
          <cell r="A3304">
            <v>650720</v>
          </cell>
          <cell r="B3304" t="str">
            <v>Витамин В3 (Витамин PP, ниацин, Vitamin B3 – Nicotinamide, Niacinamide)</v>
          </cell>
          <cell r="C3304">
            <v>2620</v>
          </cell>
          <cell r="D3304">
            <v>2620</v>
          </cell>
          <cell r="E3304">
            <v>2620</v>
          </cell>
          <cell r="F3304">
            <v>1642</v>
          </cell>
          <cell r="G3304">
            <v>1642</v>
          </cell>
          <cell r="H3304">
            <v>1250</v>
          </cell>
          <cell r="I3304">
            <v>1646</v>
          </cell>
          <cell r="J3304">
            <v>3520</v>
          </cell>
        </row>
        <row r="3305">
          <cell r="A3305">
            <v>650721</v>
          </cell>
          <cell r="B3305" t="str">
            <v>Витамин В7, Н (витамин H, Vitamin B7, Biotin, Vitamin H)</v>
          </cell>
          <cell r="C3305">
            <v>2580</v>
          </cell>
          <cell r="D3305">
            <v>2100</v>
          </cell>
          <cell r="E3305">
            <v>2100</v>
          </cell>
          <cell r="F3305">
            <v>1636</v>
          </cell>
          <cell r="G3305">
            <v>1564</v>
          </cell>
          <cell r="H3305">
            <v>1250</v>
          </cell>
          <cell r="I3305">
            <v>1646</v>
          </cell>
          <cell r="J3305">
            <v>2100</v>
          </cell>
        </row>
        <row r="3306">
          <cell r="A3306">
            <v>650722</v>
          </cell>
          <cell r="B3306" t="str">
            <v>Витамин А пальмитат (Ретинол пальмитат, ретинил пальмитат, Vitamin A Retinyl Palmitate, Retinol Palmitate)</v>
          </cell>
          <cell r="C3306">
            <v>2490</v>
          </cell>
          <cell r="D3306">
            <v>2100</v>
          </cell>
          <cell r="E3306">
            <v>2100</v>
          </cell>
          <cell r="F3306">
            <v>1623</v>
          </cell>
          <cell r="G3306">
            <v>1564</v>
          </cell>
          <cell r="H3306">
            <v>1250</v>
          </cell>
          <cell r="I3306">
            <v>1646</v>
          </cell>
          <cell r="J3306">
            <v>2100</v>
          </cell>
        </row>
        <row r="3307">
          <cell r="A3307">
            <v>650723</v>
          </cell>
          <cell r="B3307" t="str">
            <v>Бета-каротин (Beta-carotene)</v>
          </cell>
          <cell r="C3307">
            <v>2595</v>
          </cell>
          <cell r="D3307">
            <v>2100</v>
          </cell>
          <cell r="E3307">
            <v>2100</v>
          </cell>
          <cell r="F3307">
            <v>1638</v>
          </cell>
          <cell r="G3307">
            <v>1564</v>
          </cell>
          <cell r="H3307">
            <v>1250</v>
          </cell>
          <cell r="I3307">
            <v>1646</v>
          </cell>
          <cell r="J3307">
            <v>2100</v>
          </cell>
        </row>
        <row r="3308">
          <cell r="A3308">
            <v>650724</v>
          </cell>
          <cell r="B3308" t="str">
            <v>1,25(OH)2D3 – 1,25-дигидроксивитамин D3 (1,25-dihydroxivitamin D3)</v>
          </cell>
          <cell r="C3308">
            <v>3605</v>
          </cell>
          <cell r="D3308">
            <v>3100</v>
          </cell>
          <cell r="E3308">
            <v>3100</v>
          </cell>
          <cell r="F3308">
            <v>1900</v>
          </cell>
          <cell r="G3308">
            <v>1824</v>
          </cell>
          <cell r="H3308">
            <v>1360</v>
          </cell>
          <cell r="I3308">
            <v>1791</v>
          </cell>
          <cell r="J3308">
            <v>3100</v>
          </cell>
        </row>
        <row r="3309">
          <cell r="A3309">
            <v>650725</v>
          </cell>
          <cell r="B3309" t="str">
            <v>Витамин 25(OH)D2  и 25(OH)D3,  раздельное определение (ВЭЖХ-МС/МС) (25-Hydroxyvitamin D2 and D3, HPLC-MS/MS)</v>
          </cell>
          <cell r="C3309">
            <v>6965</v>
          </cell>
          <cell r="D3309">
            <v>6000</v>
          </cell>
          <cell r="E3309">
            <v>6000</v>
          </cell>
          <cell r="F3309">
            <v>3292</v>
          </cell>
          <cell r="G3309">
            <v>3148</v>
          </cell>
          <cell r="H3309">
            <v>2250</v>
          </cell>
          <cell r="I3309">
            <v>2963</v>
          </cell>
          <cell r="J3309">
            <v>6000</v>
          </cell>
        </row>
        <row r="3310">
          <cell r="A3310">
            <v>650726</v>
          </cell>
          <cell r="B3310" t="str">
            <v>Нейротропные витамины (В1, В6, В12)</v>
          </cell>
          <cell r="C3310">
            <v>4885</v>
          </cell>
          <cell r="D3310">
            <v>4885</v>
          </cell>
          <cell r="E3310">
            <v>4885</v>
          </cell>
          <cell r="F3310">
            <v>3361</v>
          </cell>
          <cell r="G3310">
            <v>3361</v>
          </cell>
          <cell r="H3310">
            <v>2630</v>
          </cell>
          <cell r="I3310">
            <v>3463</v>
          </cell>
          <cell r="J3310">
            <v>6400</v>
          </cell>
        </row>
        <row r="3311">
          <cell r="A3311">
            <v>650727</v>
          </cell>
          <cell r="B3311" t="str">
            <v>Активный витамин В12, Голотранскобаламин (Active-B12, Holotranscobalamin)</v>
          </cell>
          <cell r="C3311">
            <v>1770</v>
          </cell>
          <cell r="D3311">
            <v>1700</v>
          </cell>
          <cell r="E3311">
            <v>1700</v>
          </cell>
          <cell r="F3311">
            <v>1245</v>
          </cell>
          <cell r="G3311">
            <v>1234</v>
          </cell>
          <cell r="H3311">
            <v>980</v>
          </cell>
          <cell r="I3311">
            <v>1290</v>
          </cell>
          <cell r="J3311">
            <v>1670</v>
          </cell>
        </row>
        <row r="3312">
          <cell r="A3312">
            <v>650728</v>
          </cell>
          <cell r="B3312" t="str">
            <v>Омега-3 индекс (Omega-3 Index)</v>
          </cell>
          <cell r="C3312">
            <v>5020</v>
          </cell>
          <cell r="D3312">
            <v>5020</v>
          </cell>
          <cell r="E3312">
            <v>5020</v>
          </cell>
          <cell r="F3312">
            <v>3231</v>
          </cell>
          <cell r="G3312">
            <v>3231</v>
          </cell>
          <cell r="H3312">
            <v>2480</v>
          </cell>
          <cell r="I3312">
            <v>3266</v>
          </cell>
          <cell r="J3312">
            <v>4420</v>
          </cell>
        </row>
        <row r="3313">
          <cell r="A3313">
            <v>650801</v>
          </cell>
          <cell r="B3313" t="str">
            <v>Калий (К+, Potassium), Натрий (Na+, Sodium), Хлор (Сl-, Chloride)</v>
          </cell>
          <cell r="C3313">
            <v>520</v>
          </cell>
          <cell r="D3313">
            <v>400</v>
          </cell>
          <cell r="E3313">
            <v>400</v>
          </cell>
          <cell r="F3313">
            <v>123</v>
          </cell>
          <cell r="G3313">
            <v>105</v>
          </cell>
          <cell r="H3313">
            <v>50</v>
          </cell>
          <cell r="I3313">
            <v>59</v>
          </cell>
          <cell r="J3313">
            <v>340</v>
          </cell>
        </row>
        <row r="3314">
          <cell r="A3314">
            <v>650802</v>
          </cell>
          <cell r="B3314" t="str">
            <v>Кальций общий (Ca, Calcium total)</v>
          </cell>
          <cell r="C3314">
            <v>380</v>
          </cell>
          <cell r="D3314">
            <v>300</v>
          </cell>
          <cell r="E3314">
            <v>300</v>
          </cell>
          <cell r="F3314">
            <v>97</v>
          </cell>
          <cell r="G3314">
            <v>85</v>
          </cell>
          <cell r="H3314">
            <v>40</v>
          </cell>
          <cell r="I3314">
            <v>53</v>
          </cell>
          <cell r="J3314">
            <v>260</v>
          </cell>
        </row>
        <row r="3315">
          <cell r="A3315">
            <v>650803</v>
          </cell>
          <cell r="B3315" t="str">
            <v>Кальций ионизированный (Ca++, Calcium ionized)</v>
          </cell>
          <cell r="C3315">
            <v>625</v>
          </cell>
          <cell r="D3315">
            <v>400</v>
          </cell>
          <cell r="E3315">
            <v>400</v>
          </cell>
          <cell r="F3315">
            <v>259</v>
          </cell>
          <cell r="G3315">
            <v>225</v>
          </cell>
          <cell r="H3315">
            <v>170</v>
          </cell>
          <cell r="I3315">
            <v>217</v>
          </cell>
          <cell r="J3315">
            <v>340</v>
          </cell>
        </row>
        <row r="3316">
          <cell r="A3316">
            <v>650804</v>
          </cell>
          <cell r="B3316" t="str">
            <v>Магний (Мg, Magnesium)</v>
          </cell>
          <cell r="C3316">
            <v>430</v>
          </cell>
          <cell r="D3316">
            <v>400</v>
          </cell>
          <cell r="E3316">
            <v>400</v>
          </cell>
          <cell r="F3316">
            <v>104</v>
          </cell>
          <cell r="G3316">
            <v>100</v>
          </cell>
          <cell r="H3316">
            <v>40</v>
          </cell>
          <cell r="I3316">
            <v>53</v>
          </cell>
          <cell r="J3316">
            <v>310</v>
          </cell>
        </row>
        <row r="3317">
          <cell r="A3317">
            <v>650805</v>
          </cell>
          <cell r="B3317" t="str">
            <v>Фосфор неорганический (P, Phosphorus)</v>
          </cell>
          <cell r="C3317">
            <v>385</v>
          </cell>
          <cell r="D3317">
            <v>300</v>
          </cell>
          <cell r="E3317">
            <v>300</v>
          </cell>
          <cell r="F3317">
            <v>103</v>
          </cell>
          <cell r="G3317">
            <v>90</v>
          </cell>
          <cell r="H3317">
            <v>50</v>
          </cell>
          <cell r="I3317">
            <v>59</v>
          </cell>
          <cell r="J3317">
            <v>260</v>
          </cell>
        </row>
        <row r="3318">
          <cell r="A3318">
            <v>650806</v>
          </cell>
          <cell r="B3318" t="str">
            <v>Железо сыворотки (Fe, Iron)</v>
          </cell>
          <cell r="C3318">
            <v>385</v>
          </cell>
          <cell r="D3318">
            <v>300</v>
          </cell>
          <cell r="E3318">
            <v>300</v>
          </cell>
          <cell r="F3318">
            <v>98</v>
          </cell>
          <cell r="G3318">
            <v>85</v>
          </cell>
          <cell r="H3318">
            <v>40</v>
          </cell>
          <cell r="I3318">
            <v>53</v>
          </cell>
          <cell r="J3318">
            <v>260</v>
          </cell>
        </row>
        <row r="3319">
          <cell r="A3319">
            <v>650808</v>
          </cell>
          <cell r="B3319" t="str">
            <v>Латентная (ненасыщенная) железосвязывающая способность сыворотки крови (ЛЖСС, НЖСС, Unsaturated Iron Binding Capacity, UIBC)</v>
          </cell>
          <cell r="C3319">
            <v>440</v>
          </cell>
          <cell r="D3319">
            <v>400</v>
          </cell>
          <cell r="E3319">
            <v>400</v>
          </cell>
          <cell r="F3319">
            <v>136</v>
          </cell>
          <cell r="G3319">
            <v>130</v>
          </cell>
          <cell r="H3319">
            <v>70</v>
          </cell>
          <cell r="I3319">
            <v>92</v>
          </cell>
          <cell r="J3319">
            <v>390</v>
          </cell>
        </row>
        <row r="3320">
          <cell r="A3320">
            <v>650809</v>
          </cell>
          <cell r="B3320" t="str">
            <v>Бикарбонат (НСО3-)</v>
          </cell>
          <cell r="C3320">
            <v>450</v>
          </cell>
          <cell r="D3320">
            <v>450</v>
          </cell>
          <cell r="E3320">
            <v>450</v>
          </cell>
          <cell r="F3320">
            <v>165</v>
          </cell>
          <cell r="G3320">
            <v>165</v>
          </cell>
          <cell r="H3320">
            <v>100</v>
          </cell>
          <cell r="I3320">
            <v>129</v>
          </cell>
          <cell r="J3320">
            <v>450</v>
          </cell>
        </row>
        <row r="3321">
          <cell r="A3321">
            <v>650901</v>
          </cell>
          <cell r="B3321" t="str">
            <v>АСЛ-О (АСЛО, Антистрептолизин–О, ASO)</v>
          </cell>
          <cell r="C3321">
            <v>695</v>
          </cell>
          <cell r="D3321">
            <v>500</v>
          </cell>
          <cell r="E3321">
            <v>500</v>
          </cell>
          <cell r="F3321">
            <v>242</v>
          </cell>
          <cell r="G3321">
            <v>213</v>
          </cell>
          <cell r="H3321">
            <v>140</v>
          </cell>
          <cell r="I3321">
            <v>182</v>
          </cell>
          <cell r="J3321">
            <v>490</v>
          </cell>
        </row>
        <row r="3322">
          <cell r="A3322">
            <v>650902</v>
          </cell>
          <cell r="B3322" t="str">
            <v>С-реактивный белок (СРБ, CRP)</v>
          </cell>
          <cell r="C3322">
            <v>690</v>
          </cell>
          <cell r="D3322">
            <v>500</v>
          </cell>
          <cell r="E3322">
            <v>500</v>
          </cell>
          <cell r="F3322">
            <v>183</v>
          </cell>
          <cell r="G3322">
            <v>155</v>
          </cell>
          <cell r="H3322">
            <v>80</v>
          </cell>
          <cell r="I3322">
            <v>105</v>
          </cell>
          <cell r="J3322">
            <v>470</v>
          </cell>
        </row>
        <row r="3323">
          <cell r="A3323">
            <v>650903</v>
          </cell>
          <cell r="B3323" t="str">
            <v>Ревматоидный фактор (РФ, Rheumatoid factor, RF)</v>
          </cell>
          <cell r="C3323">
            <v>695</v>
          </cell>
          <cell r="D3323">
            <v>500</v>
          </cell>
          <cell r="E3323">
            <v>500</v>
          </cell>
          <cell r="F3323">
            <v>184</v>
          </cell>
          <cell r="G3323">
            <v>155</v>
          </cell>
          <cell r="H3323">
            <v>80</v>
          </cell>
          <cell r="I3323">
            <v>105</v>
          </cell>
          <cell r="J3323">
            <v>490</v>
          </cell>
        </row>
        <row r="3324">
          <cell r="A3324">
            <v>650904</v>
          </cell>
          <cell r="B3324" t="str">
            <v>Церулоплазмин (Ceruloplasmin)</v>
          </cell>
          <cell r="C3324">
            <v>805</v>
          </cell>
          <cell r="D3324">
            <v>600</v>
          </cell>
          <cell r="E3324">
            <v>600</v>
          </cell>
          <cell r="F3324">
            <v>205</v>
          </cell>
          <cell r="G3324">
            <v>175</v>
          </cell>
          <cell r="H3324">
            <v>90</v>
          </cell>
          <cell r="I3324">
            <v>112</v>
          </cell>
          <cell r="J3324">
            <v>600</v>
          </cell>
        </row>
        <row r="3325">
          <cell r="A3325">
            <v>650905</v>
          </cell>
          <cell r="B3325" t="str">
            <v>Гаптоглобин (Haptoglobin)</v>
          </cell>
          <cell r="C3325">
            <v>870</v>
          </cell>
          <cell r="D3325">
            <v>700</v>
          </cell>
          <cell r="E3325">
            <v>700</v>
          </cell>
          <cell r="F3325">
            <v>290</v>
          </cell>
          <cell r="G3325">
            <v>265</v>
          </cell>
          <cell r="H3325">
            <v>160</v>
          </cell>
          <cell r="I3325">
            <v>211</v>
          </cell>
          <cell r="J3325">
            <v>620</v>
          </cell>
        </row>
        <row r="3326">
          <cell r="A3326">
            <v>650907</v>
          </cell>
          <cell r="B3326" t="str">
            <v>Трансферрин (Сидерофилин, Transferrin)</v>
          </cell>
          <cell r="C3326">
            <v>800</v>
          </cell>
          <cell r="D3326">
            <v>600</v>
          </cell>
          <cell r="E3326">
            <v>600</v>
          </cell>
          <cell r="F3326">
            <v>250</v>
          </cell>
          <cell r="G3326">
            <v>220</v>
          </cell>
          <cell r="H3326">
            <v>130</v>
          </cell>
          <cell r="I3326">
            <v>171</v>
          </cell>
          <cell r="J3326">
            <v>570</v>
          </cell>
        </row>
        <row r="3327">
          <cell r="A3327">
            <v>650908</v>
          </cell>
          <cell r="B3327" t="str">
            <v>Ферритин (Ferritin)</v>
          </cell>
          <cell r="C3327">
            <v>865</v>
          </cell>
          <cell r="D3327">
            <v>800</v>
          </cell>
          <cell r="E3327">
            <v>800</v>
          </cell>
          <cell r="F3327">
            <v>661</v>
          </cell>
          <cell r="G3327">
            <v>651</v>
          </cell>
          <cell r="H3327">
            <v>540</v>
          </cell>
          <cell r="I3327">
            <v>700</v>
          </cell>
          <cell r="J3327">
            <v>750</v>
          </cell>
        </row>
        <row r="3328">
          <cell r="A3328">
            <v>650909</v>
          </cell>
          <cell r="B3328" t="str">
            <v>Миоглобин (Myoglobin)</v>
          </cell>
          <cell r="C3328">
            <v>1375</v>
          </cell>
          <cell r="D3328">
            <v>800</v>
          </cell>
          <cell r="E3328">
            <v>800</v>
          </cell>
          <cell r="F3328">
            <v>412</v>
          </cell>
          <cell r="G3328">
            <v>326</v>
          </cell>
          <cell r="H3328">
            <v>210</v>
          </cell>
          <cell r="I3328">
            <v>271</v>
          </cell>
          <cell r="J3328">
            <v>720</v>
          </cell>
        </row>
        <row r="3329">
          <cell r="A3329">
            <v>650910</v>
          </cell>
          <cell r="B3329" t="str">
            <v>Натриуретического гормона (В-типа) N-концевой пропептид (NT-proBNP, N-terminal pro-brain natriuretic peptide, pro-B-type natriuretic peptide)</v>
          </cell>
          <cell r="C3329">
            <v>3965</v>
          </cell>
          <cell r="D3329">
            <v>3000</v>
          </cell>
          <cell r="E3329">
            <v>3000</v>
          </cell>
          <cell r="F3329">
            <v>1173</v>
          </cell>
          <cell r="G3329">
            <v>1029</v>
          </cell>
          <cell r="H3329">
            <v>580</v>
          </cell>
          <cell r="I3329">
            <v>764</v>
          </cell>
          <cell r="J3329">
            <v>2960</v>
          </cell>
        </row>
        <row r="3330">
          <cell r="A3330">
            <v>650912</v>
          </cell>
          <cell r="B3330" t="str">
            <v>Тропонин-I (Troponin-I)</v>
          </cell>
          <cell r="C3330">
            <v>1300</v>
          </cell>
          <cell r="D3330">
            <v>800</v>
          </cell>
          <cell r="E3330">
            <v>800</v>
          </cell>
          <cell r="F3330">
            <v>515</v>
          </cell>
          <cell r="G3330">
            <v>440</v>
          </cell>
          <cell r="H3330">
            <v>320</v>
          </cell>
          <cell r="I3330">
            <v>421</v>
          </cell>
          <cell r="J3330">
            <v>760</v>
          </cell>
        </row>
        <row r="3331">
          <cell r="A3331">
            <v>650914</v>
          </cell>
          <cell r="B3331" t="str">
            <v>Коэффициент насыщения трансферрина железом (включает определение железа и ЛЖСС)</v>
          </cell>
          <cell r="C3331">
            <v>1185</v>
          </cell>
          <cell r="D3331">
            <v>900</v>
          </cell>
          <cell r="E3331">
            <v>900</v>
          </cell>
          <cell r="F3331">
            <v>307</v>
          </cell>
          <cell r="G3331">
            <v>265</v>
          </cell>
          <cell r="H3331">
            <v>130</v>
          </cell>
          <cell r="I3331">
            <v>171</v>
          </cell>
          <cell r="J3331">
            <v>850</v>
          </cell>
        </row>
        <row r="3332">
          <cell r="A3332">
            <v>650915</v>
          </cell>
          <cell r="B3332" t="str">
            <v>Общая железосвязывающая способность сыворотки (ОЖСС) (включает определение железа, ЛЖСС)</v>
          </cell>
          <cell r="C3332">
            <v>825</v>
          </cell>
          <cell r="D3332">
            <v>300</v>
          </cell>
          <cell r="E3332">
            <v>300</v>
          </cell>
          <cell r="F3332">
            <v>163</v>
          </cell>
          <cell r="G3332">
            <v>85</v>
          </cell>
          <cell r="H3332">
            <v>40</v>
          </cell>
          <cell r="I3332">
            <v>53</v>
          </cell>
          <cell r="J3332">
            <v>290</v>
          </cell>
        </row>
        <row r="3333">
          <cell r="A3333">
            <v>650916</v>
          </cell>
          <cell r="B3333" t="str">
            <v>Высокочувствительный С-реактивный белок (кардио), (СРБ высокочувствительный, high sensitivity CRP, hs-CRP)</v>
          </cell>
          <cell r="C3333">
            <v>655</v>
          </cell>
          <cell r="D3333">
            <v>500</v>
          </cell>
          <cell r="E3333">
            <v>500</v>
          </cell>
          <cell r="F3333">
            <v>238</v>
          </cell>
          <cell r="G3333">
            <v>215</v>
          </cell>
          <cell r="H3333">
            <v>140</v>
          </cell>
          <cell r="I3333">
            <v>184</v>
          </cell>
          <cell r="J3333">
            <v>460</v>
          </cell>
        </row>
        <row r="3334">
          <cell r="A3334">
            <v>650918</v>
          </cell>
          <cell r="B3334" t="str">
            <v>Альфа-1-антитрипсин, концентрация  (А1АТ, Alpha-1-Antitrypsin сoncentration, A1-Antitrypsin, A1A, AAT)</v>
          </cell>
          <cell r="C3334">
            <v>1740</v>
          </cell>
          <cell r="D3334">
            <v>1000</v>
          </cell>
          <cell r="E3334">
            <v>1000</v>
          </cell>
          <cell r="F3334">
            <v>546</v>
          </cell>
          <cell r="G3334">
            <v>436</v>
          </cell>
          <cell r="H3334">
            <v>290</v>
          </cell>
          <cell r="I3334">
            <v>377</v>
          </cell>
          <cell r="J3334">
            <v>960</v>
          </cell>
        </row>
        <row r="3335">
          <cell r="A3335">
            <v>650919</v>
          </cell>
          <cell r="B3335" t="str">
            <v>Кислый альфа1-гликопротеин (орозомукоид)</v>
          </cell>
          <cell r="C3335">
            <v>800</v>
          </cell>
          <cell r="D3335">
            <v>700</v>
          </cell>
          <cell r="E3335">
            <v>700</v>
          </cell>
          <cell r="F3335">
            <v>343</v>
          </cell>
          <cell r="G3335">
            <v>328</v>
          </cell>
          <cell r="H3335">
            <v>230</v>
          </cell>
          <cell r="I3335">
            <v>294</v>
          </cell>
          <cell r="J3335">
            <v>610</v>
          </cell>
        </row>
        <row r="3336">
          <cell r="A3336">
            <v>650920</v>
          </cell>
          <cell r="B3336" t="str">
            <v>Триптаза (Tryptase)</v>
          </cell>
          <cell r="C3336">
            <v>3600</v>
          </cell>
          <cell r="D3336">
            <v>5290</v>
          </cell>
          <cell r="E3336">
            <v>5290</v>
          </cell>
          <cell r="F3336">
            <v>2580</v>
          </cell>
          <cell r="G3336" t="str">
            <v/>
          </cell>
          <cell r="H3336" t="str">
            <v/>
          </cell>
          <cell r="I3336">
            <v>2690</v>
          </cell>
          <cell r="J3336">
            <v>2990</v>
          </cell>
        </row>
        <row r="3337">
          <cell r="A3337">
            <v>650922</v>
          </cell>
          <cell r="B3337" t="str">
            <v>Прокальцитонин (Procalcitonin)</v>
          </cell>
          <cell r="C3337">
            <v>2975</v>
          </cell>
          <cell r="D3337">
            <v>2100</v>
          </cell>
          <cell r="E3337">
            <v>2100</v>
          </cell>
          <cell r="F3337">
            <v>1629</v>
          </cell>
          <cell r="G3337">
            <v>1498</v>
          </cell>
          <cell r="H3337">
            <v>1190</v>
          </cell>
          <cell r="I3337">
            <v>1559</v>
          </cell>
          <cell r="J3337">
            <v>2100</v>
          </cell>
        </row>
        <row r="3338">
          <cell r="A3338">
            <v>650923</v>
          </cell>
          <cell r="B3338" t="str">
            <v>Миоглобин (Myoglobin), Креатинкиназа-МВ (Creatine Kinase-MB), Тропонин-I (Troponin-I), одновременное выявление</v>
          </cell>
          <cell r="C3338">
            <v>900</v>
          </cell>
          <cell r="D3338">
            <v>900</v>
          </cell>
          <cell r="E3338">
            <v>900</v>
          </cell>
          <cell r="F3338">
            <v>671</v>
          </cell>
          <cell r="G3338">
            <v>671</v>
          </cell>
          <cell r="H3338">
            <v>540</v>
          </cell>
          <cell r="I3338">
            <v>706</v>
          </cell>
          <cell r="J3338">
            <v>830</v>
          </cell>
        </row>
        <row r="3339">
          <cell r="A3339">
            <v>650924</v>
          </cell>
          <cell r="B3339" t="str">
            <v>Альфа-2-макроглобулин (alpha-2-macroglobulin, а2-Macroglobulin, A2M, а2M)</v>
          </cell>
          <cell r="C3339">
            <v>810</v>
          </cell>
          <cell r="D3339">
            <v>700</v>
          </cell>
          <cell r="E3339">
            <v>700</v>
          </cell>
          <cell r="F3339">
            <v>268</v>
          </cell>
          <cell r="G3339" t="str">
            <v/>
          </cell>
          <cell r="H3339">
            <v>170</v>
          </cell>
          <cell r="I3339" t="str">
            <v/>
          </cell>
          <cell r="J3339">
            <v>660</v>
          </cell>
        </row>
        <row r="3340">
          <cell r="A3340">
            <v>650925</v>
          </cell>
          <cell r="B3340" t="str">
            <v>Альфа-1-антитрипсин, фенотипирование (Alpha-1-Antitrypsin Phenotyping)</v>
          </cell>
          <cell r="C3340">
            <v>2750</v>
          </cell>
          <cell r="D3340">
            <v>2750</v>
          </cell>
          <cell r="E3340">
            <v>2750</v>
          </cell>
          <cell r="F3340">
            <v>2092</v>
          </cell>
          <cell r="G3340">
            <v>2092</v>
          </cell>
          <cell r="H3340">
            <v>1680</v>
          </cell>
          <cell r="I3340">
            <v>2212</v>
          </cell>
          <cell r="J3340">
            <v>2900</v>
          </cell>
        </row>
        <row r="3341">
          <cell r="A3341">
            <v>650926</v>
          </cell>
          <cell r="B3341" t="str">
            <v>Углевод-дефицитный трансферрин (УДТ, Carbohydrate-Deficient Trancferrin, CDT)</v>
          </cell>
          <cell r="C3341">
            <v>4100</v>
          </cell>
          <cell r="D3341">
            <v>3100</v>
          </cell>
          <cell r="E3341">
            <v>3100</v>
          </cell>
          <cell r="F3341">
            <v>1914</v>
          </cell>
          <cell r="G3341">
            <v>1764</v>
          </cell>
          <cell r="H3341">
            <v>1300</v>
          </cell>
          <cell r="I3341">
            <v>1712</v>
          </cell>
          <cell r="J3341">
            <v>3100</v>
          </cell>
        </row>
        <row r="3342">
          <cell r="A3342">
            <v>650927</v>
          </cell>
          <cell r="B3342" t="str">
            <v>Углевод-дефицитный трансферрин с электрофореграммой (УДТ) (Carbohydrate-Deficient Transferrin with results on an electrophoregram (CDT))</v>
          </cell>
          <cell r="C3342">
            <v>5290</v>
          </cell>
          <cell r="D3342">
            <v>3800</v>
          </cell>
          <cell r="E3342">
            <v>3800</v>
          </cell>
          <cell r="F3342">
            <v>3032</v>
          </cell>
          <cell r="G3342">
            <v>2809</v>
          </cell>
          <cell r="H3342">
            <v>2240</v>
          </cell>
          <cell r="I3342">
            <v>2950</v>
          </cell>
          <cell r="J3342">
            <v>3800</v>
          </cell>
        </row>
        <row r="3343">
          <cell r="A3343">
            <v>650928</v>
          </cell>
          <cell r="B3343" t="str">
            <v>Гепсидин 25 (биоактивный) (Hepcidin 25, bioactive)</v>
          </cell>
          <cell r="C3343">
            <v>9990</v>
          </cell>
          <cell r="D3343">
            <v>9000</v>
          </cell>
          <cell r="E3343">
            <v>9000</v>
          </cell>
          <cell r="F3343">
            <v>5039</v>
          </cell>
          <cell r="G3343">
            <v>4891</v>
          </cell>
          <cell r="H3343">
            <v>3550</v>
          </cell>
          <cell r="I3343">
            <v>4667</v>
          </cell>
          <cell r="J3343">
            <v>9000</v>
          </cell>
        </row>
        <row r="3344">
          <cell r="A3344">
            <v>650929</v>
          </cell>
          <cell r="B3344" t="str">
            <v>Растворимые рецепторы трансферрина (рТФР, Soluble Transferrin Receptor, sTfR)</v>
          </cell>
          <cell r="C3344">
            <v>2220</v>
          </cell>
          <cell r="D3344">
            <v>1800</v>
          </cell>
          <cell r="E3344">
            <v>1800</v>
          </cell>
          <cell r="F3344">
            <v>1327</v>
          </cell>
          <cell r="G3344">
            <v>1264</v>
          </cell>
          <cell r="H3344">
            <v>1000</v>
          </cell>
          <cell r="I3344">
            <v>1310</v>
          </cell>
          <cell r="J3344">
            <v>1740</v>
          </cell>
        </row>
        <row r="3345">
          <cell r="A3345">
            <v>651001</v>
          </cell>
          <cell r="B3345" t="str">
            <v>ПСА общий (Простатический специфический антиген общий, Prostate-specific antigen total, PSA total)</v>
          </cell>
          <cell r="C3345">
            <v>825</v>
          </cell>
          <cell r="D3345">
            <v>600</v>
          </cell>
          <cell r="E3345">
            <v>600</v>
          </cell>
          <cell r="F3345">
            <v>253</v>
          </cell>
          <cell r="G3345">
            <v>220</v>
          </cell>
          <cell r="H3345">
            <v>130</v>
          </cell>
          <cell r="I3345">
            <v>171</v>
          </cell>
          <cell r="J3345">
            <v>550</v>
          </cell>
        </row>
        <row r="3346">
          <cell r="A3346">
            <v>651003</v>
          </cell>
          <cell r="B3346" t="str">
            <v>Кальцитонин (Calcitonin)</v>
          </cell>
          <cell r="C3346">
            <v>1585</v>
          </cell>
          <cell r="D3346">
            <v>1200</v>
          </cell>
          <cell r="E3346">
            <v>1200</v>
          </cell>
          <cell r="F3346">
            <v>467</v>
          </cell>
          <cell r="G3346">
            <v>410</v>
          </cell>
          <cell r="H3346">
            <v>230</v>
          </cell>
          <cell r="I3346">
            <v>303</v>
          </cell>
          <cell r="J3346">
            <v>1140</v>
          </cell>
        </row>
        <row r="3347">
          <cell r="A3347">
            <v>651004</v>
          </cell>
          <cell r="B3347" t="str">
            <v>Альфа-фетопротеин (АФП, alfa-Fetoprotein)</v>
          </cell>
          <cell r="C3347">
            <v>700</v>
          </cell>
          <cell r="D3347">
            <v>600</v>
          </cell>
          <cell r="E3347">
            <v>600</v>
          </cell>
          <cell r="F3347">
            <v>235</v>
          </cell>
          <cell r="G3347">
            <v>220</v>
          </cell>
          <cell r="H3347">
            <v>130</v>
          </cell>
          <cell r="I3347">
            <v>171</v>
          </cell>
          <cell r="J3347">
            <v>510</v>
          </cell>
        </row>
        <row r="3348">
          <cell r="A3348">
            <v>651005</v>
          </cell>
          <cell r="B3348" t="str">
            <v>Раково-эмбриональный антиген (РЭА, карциноэмбриональный антиген, Carcinoembryonic antigen, CEA)</v>
          </cell>
          <cell r="C3348">
            <v>1080</v>
          </cell>
          <cell r="D3348">
            <v>800</v>
          </cell>
          <cell r="E3348">
            <v>800</v>
          </cell>
          <cell r="F3348">
            <v>312</v>
          </cell>
          <cell r="G3348">
            <v>270</v>
          </cell>
          <cell r="H3348">
            <v>150</v>
          </cell>
          <cell r="I3348">
            <v>198</v>
          </cell>
          <cell r="J3348">
            <v>770</v>
          </cell>
        </row>
        <row r="3349">
          <cell r="A3349">
            <v>651006</v>
          </cell>
          <cell r="B3349" t="str">
            <v>Са 15-3 (Углеводный антиген 15-3, СА 15-3)</v>
          </cell>
          <cell r="C3349">
            <v>1045</v>
          </cell>
          <cell r="D3349">
            <v>800</v>
          </cell>
          <cell r="E3349">
            <v>800</v>
          </cell>
          <cell r="F3349">
            <v>416</v>
          </cell>
          <cell r="G3349">
            <v>380</v>
          </cell>
          <cell r="H3349">
            <v>260</v>
          </cell>
          <cell r="I3349">
            <v>342</v>
          </cell>
          <cell r="J3349">
            <v>800</v>
          </cell>
        </row>
        <row r="3350">
          <cell r="A3350">
            <v>651007</v>
          </cell>
          <cell r="B3350" t="str">
            <v>Cа 72-4 (Углеводный антиген 72-4, CA 72-4)</v>
          </cell>
          <cell r="C3350">
            <v>1525</v>
          </cell>
          <cell r="D3350">
            <v>1200</v>
          </cell>
          <cell r="E3350">
            <v>1200</v>
          </cell>
          <cell r="F3350">
            <v>558</v>
          </cell>
          <cell r="G3350">
            <v>510</v>
          </cell>
          <cell r="H3350">
            <v>330</v>
          </cell>
          <cell r="I3350">
            <v>435</v>
          </cell>
          <cell r="J3350">
            <v>1150</v>
          </cell>
        </row>
        <row r="3351">
          <cell r="A3351">
            <v>651008</v>
          </cell>
          <cell r="B3351" t="str">
            <v>Са 19-9 (Углеводный антиген 19-9, СА 19-9)</v>
          </cell>
          <cell r="C3351">
            <v>1085</v>
          </cell>
          <cell r="D3351">
            <v>800</v>
          </cell>
          <cell r="E3351">
            <v>800</v>
          </cell>
          <cell r="F3351">
            <v>382</v>
          </cell>
          <cell r="G3351">
            <v>340</v>
          </cell>
          <cell r="H3351">
            <v>220</v>
          </cell>
          <cell r="I3351">
            <v>290</v>
          </cell>
          <cell r="J3351">
            <v>790</v>
          </cell>
        </row>
        <row r="3352">
          <cell r="A3352">
            <v>651009</v>
          </cell>
          <cell r="B3352" t="str">
            <v>Cyfra-21-1 (Фрагмент Цитокератина 19)</v>
          </cell>
          <cell r="C3352">
            <v>1540</v>
          </cell>
          <cell r="D3352">
            <v>1200</v>
          </cell>
          <cell r="E3352">
            <v>1200</v>
          </cell>
          <cell r="F3352">
            <v>630</v>
          </cell>
          <cell r="G3352">
            <v>580</v>
          </cell>
          <cell r="H3352">
            <v>400</v>
          </cell>
          <cell r="I3352">
            <v>527</v>
          </cell>
          <cell r="J3352">
            <v>1160</v>
          </cell>
        </row>
        <row r="3353">
          <cell r="A3353">
            <v>651010</v>
          </cell>
          <cell r="B3353" t="str">
            <v>Са-125 (Углеводный антиген 125, СА 125)</v>
          </cell>
          <cell r="C3353">
            <v>1075</v>
          </cell>
          <cell r="D3353">
            <v>800</v>
          </cell>
          <cell r="E3353">
            <v>800</v>
          </cell>
          <cell r="F3353">
            <v>391</v>
          </cell>
          <cell r="G3353">
            <v>350</v>
          </cell>
          <cell r="H3353">
            <v>230</v>
          </cell>
          <cell r="I3353">
            <v>303</v>
          </cell>
          <cell r="J3353">
            <v>770</v>
          </cell>
        </row>
        <row r="3354">
          <cell r="A3354">
            <v>651011</v>
          </cell>
          <cell r="B3354" t="str">
            <v>Опухолевый маркёр HE4 (Human epididymis protein 4, Белок 4 эпидидимиса человека)</v>
          </cell>
          <cell r="C3354">
            <v>1580</v>
          </cell>
          <cell r="D3354">
            <v>1200</v>
          </cell>
          <cell r="E3354">
            <v>1200</v>
          </cell>
          <cell r="F3354">
            <v>626</v>
          </cell>
          <cell r="G3354">
            <v>570</v>
          </cell>
          <cell r="H3354">
            <v>390</v>
          </cell>
          <cell r="I3354">
            <v>514</v>
          </cell>
          <cell r="J3354">
            <v>1130</v>
          </cell>
        </row>
        <row r="3355">
          <cell r="A3355">
            <v>651012</v>
          </cell>
          <cell r="B3355" t="str">
            <v>Оценка риска рака яичников по алгоритму ROMA (Risk of Ovarian Malignancy Algorithm, алгоритм расчета риска эпителиального рака яичников) (для женщины до менопаузы)</v>
          </cell>
          <cell r="C3355">
            <v>2185</v>
          </cell>
          <cell r="D3355">
            <v>1700</v>
          </cell>
          <cell r="E3355">
            <v>1700</v>
          </cell>
          <cell r="F3355">
            <v>917</v>
          </cell>
          <cell r="G3355">
            <v>844</v>
          </cell>
          <cell r="H3355">
            <v>590</v>
          </cell>
          <cell r="I3355">
            <v>777</v>
          </cell>
          <cell r="J3355">
            <v>1670</v>
          </cell>
        </row>
        <row r="3356">
          <cell r="A3356">
            <v>651013</v>
          </cell>
          <cell r="B3356" t="str">
            <v>Оценка риска рака яичников по алгоритму ROMA (Risk of Ovarian Malignancy Algorithm, алгоритм расчета риска эпителиального рака яичников) (для женщины после менопаузы)</v>
          </cell>
          <cell r="C3356">
            <v>2185</v>
          </cell>
          <cell r="D3356">
            <v>1700</v>
          </cell>
          <cell r="E3356">
            <v>1700</v>
          </cell>
          <cell r="F3356">
            <v>917</v>
          </cell>
          <cell r="G3356">
            <v>844</v>
          </cell>
          <cell r="H3356">
            <v>590</v>
          </cell>
          <cell r="I3356">
            <v>777</v>
          </cell>
          <cell r="J3356">
            <v>1670</v>
          </cell>
        </row>
        <row r="3357">
          <cell r="A3357">
            <v>651014</v>
          </cell>
          <cell r="B3357" t="str">
            <v>CA- 242 (углеводный антиген СА- 242, опухолевый маркёр CA- 242, Tumor marker CA -242)</v>
          </cell>
          <cell r="C3357">
            <v>1110</v>
          </cell>
          <cell r="D3357">
            <v>1100</v>
          </cell>
          <cell r="E3357">
            <v>1100</v>
          </cell>
          <cell r="F3357">
            <v>806</v>
          </cell>
          <cell r="G3357">
            <v>805</v>
          </cell>
          <cell r="H3357">
            <v>640</v>
          </cell>
          <cell r="I3357">
            <v>843</v>
          </cell>
          <cell r="J3357">
            <v>1100</v>
          </cell>
        </row>
        <row r="3358">
          <cell r="A3358">
            <v>651015</v>
          </cell>
          <cell r="B3358" t="str">
            <v>Бета-2-микроглобулин (в крови) (Beta-2 microglobulin, serum)</v>
          </cell>
          <cell r="C3358">
            <v>1510</v>
          </cell>
          <cell r="D3358">
            <v>1100</v>
          </cell>
          <cell r="E3358">
            <v>1100</v>
          </cell>
          <cell r="F3358">
            <v>493</v>
          </cell>
          <cell r="G3358">
            <v>432</v>
          </cell>
          <cell r="H3358">
            <v>270</v>
          </cell>
          <cell r="I3358">
            <v>352</v>
          </cell>
          <cell r="J3358">
            <v>1050</v>
          </cell>
        </row>
        <row r="3359">
          <cell r="A3359">
            <v>651016</v>
          </cell>
          <cell r="B3359" t="str">
            <v>Нейро-специфическая енолаза (Neuron-specific enolase NSE)</v>
          </cell>
          <cell r="C3359">
            <v>2065</v>
          </cell>
          <cell r="D3359">
            <v>1400</v>
          </cell>
          <cell r="E3359">
            <v>1400</v>
          </cell>
          <cell r="F3359">
            <v>799</v>
          </cell>
          <cell r="G3359">
            <v>700</v>
          </cell>
          <cell r="H3359">
            <v>490</v>
          </cell>
          <cell r="I3359">
            <v>645</v>
          </cell>
          <cell r="J3359">
            <v>1400</v>
          </cell>
        </row>
        <row r="3360">
          <cell r="A3360">
            <v>651017</v>
          </cell>
          <cell r="B3360" t="str">
            <v>Белок S100 (S100 protein)</v>
          </cell>
          <cell r="C3360">
            <v>3105</v>
          </cell>
          <cell r="D3360">
            <v>2300</v>
          </cell>
          <cell r="E3360">
            <v>2300</v>
          </cell>
          <cell r="F3360">
            <v>1315</v>
          </cell>
          <cell r="G3360">
            <v>1194</v>
          </cell>
          <cell r="H3360">
            <v>850</v>
          </cell>
          <cell r="I3360">
            <v>1119</v>
          </cell>
          <cell r="J3360">
            <v>2300</v>
          </cell>
        </row>
        <row r="3361">
          <cell r="A3361">
            <v>651018</v>
          </cell>
          <cell r="B3361" t="str">
            <v>SCC (антиген плоскоклеточной карциномы, Squamous cell carcinoma antigen)</v>
          </cell>
          <cell r="C3361">
            <v>2645</v>
          </cell>
          <cell r="D3361">
            <v>2100</v>
          </cell>
          <cell r="E3361">
            <v>2100</v>
          </cell>
          <cell r="F3361">
            <v>706</v>
          </cell>
          <cell r="G3361">
            <v>624</v>
          </cell>
          <cell r="H3361">
            <v>310</v>
          </cell>
          <cell r="I3361">
            <v>408</v>
          </cell>
          <cell r="J3361">
            <v>2000</v>
          </cell>
        </row>
        <row r="3362">
          <cell r="A3362">
            <v>651019</v>
          </cell>
          <cell r="B3362" t="str">
            <v>UBC (антиген рака мочевого пузыря, исследование растворимых фрагментов цитокератинов 8 и 18 в моче) Urine Bladder Cancer Antigen</v>
          </cell>
          <cell r="C3362">
            <v>2785</v>
          </cell>
          <cell r="D3362">
            <v>1800</v>
          </cell>
          <cell r="E3362">
            <v>1800</v>
          </cell>
          <cell r="F3362">
            <v>1740</v>
          </cell>
          <cell r="G3362">
            <v>1592</v>
          </cell>
          <cell r="H3362">
            <v>1330</v>
          </cell>
          <cell r="I3362">
            <v>1742</v>
          </cell>
          <cell r="J3362">
            <v>1760</v>
          </cell>
        </row>
        <row r="3363">
          <cell r="A3363">
            <v>651022</v>
          </cell>
          <cell r="B3363" t="str">
            <v>MCA (муциноподобный рако-ассоциированный антиген, Mucin-Like Carcinoma Antigen; Mucin-associated сarcinoma antigen)</v>
          </cell>
          <cell r="C3363">
            <v>2100</v>
          </cell>
          <cell r="D3363">
            <v>1600</v>
          </cell>
          <cell r="E3363">
            <v>1600</v>
          </cell>
          <cell r="F3363">
            <v>1164</v>
          </cell>
          <cell r="G3363">
            <v>1089</v>
          </cell>
          <cell r="H3363">
            <v>850</v>
          </cell>
          <cell r="I3363">
            <v>1119</v>
          </cell>
          <cell r="J3363">
            <v>1580</v>
          </cell>
        </row>
        <row r="3364">
          <cell r="A3364">
            <v>651024</v>
          </cell>
          <cell r="B3364" t="str">
            <v>Индекс здоровья простаты (PHI)</v>
          </cell>
          <cell r="C3364">
            <v>4650</v>
          </cell>
          <cell r="D3364">
            <v>5360</v>
          </cell>
          <cell r="E3364">
            <v>5360</v>
          </cell>
          <cell r="F3364">
            <v>4482</v>
          </cell>
          <cell r="G3364">
            <v>4285</v>
          </cell>
          <cell r="H3364">
            <v>3490</v>
          </cell>
          <cell r="I3364">
            <v>4586</v>
          </cell>
          <cell r="J3364">
            <v>5360</v>
          </cell>
        </row>
        <row r="3365">
          <cell r="A3365">
            <v>651025</v>
          </cell>
          <cell r="B3365" t="str">
            <v>Хромогранин А (Chromogranin A, CgA)</v>
          </cell>
          <cell r="C3365">
            <v>5715</v>
          </cell>
          <cell r="D3365">
            <v>4900</v>
          </cell>
          <cell r="E3365">
            <v>4900</v>
          </cell>
          <cell r="F3365">
            <v>3824</v>
          </cell>
          <cell r="G3365">
            <v>3702</v>
          </cell>
          <cell r="H3365">
            <v>2970</v>
          </cell>
          <cell r="I3365">
            <v>3909</v>
          </cell>
          <cell r="J3365">
            <v>4900</v>
          </cell>
        </row>
        <row r="3366">
          <cell r="A3366">
            <v>651026</v>
          </cell>
          <cell r="B3366" t="str">
            <v>Опухолевая пируваткиназа в кале (Tumor M2-Pyruvate kinase, tumor M2-PK, Pyruvate kinase type M2)</v>
          </cell>
          <cell r="C3366">
            <v>2100</v>
          </cell>
          <cell r="D3366">
            <v>2210</v>
          </cell>
          <cell r="E3366">
            <v>2210</v>
          </cell>
          <cell r="F3366">
            <v>1834</v>
          </cell>
          <cell r="G3366">
            <v>1767</v>
          </cell>
          <cell r="H3366">
            <v>1440</v>
          </cell>
          <cell r="I3366">
            <v>1891</v>
          </cell>
          <cell r="J3366">
            <v>1580</v>
          </cell>
        </row>
        <row r="3367">
          <cell r="A3367">
            <v>651027</v>
          </cell>
          <cell r="B3367" t="str">
            <v>Исследование кала на трансферрин и гемоглобин</v>
          </cell>
          <cell r="C3367">
            <v>700</v>
          </cell>
          <cell r="D3367">
            <v>600</v>
          </cell>
          <cell r="E3367">
            <v>600</v>
          </cell>
          <cell r="F3367">
            <v>501</v>
          </cell>
          <cell r="G3367">
            <v>486</v>
          </cell>
          <cell r="H3367">
            <v>400</v>
          </cell>
          <cell r="I3367">
            <v>521</v>
          </cell>
          <cell r="J3367">
            <v>520</v>
          </cell>
        </row>
        <row r="3368">
          <cell r="A3368">
            <v>651028</v>
          </cell>
          <cell r="B3368" t="str">
            <v>Онкориск мужской: предстательная железа (f-PSA/t-PSA)</v>
          </cell>
          <cell r="C3368">
            <v>1415</v>
          </cell>
          <cell r="D3368">
            <v>1200</v>
          </cell>
          <cell r="E3368">
            <v>1200</v>
          </cell>
          <cell r="F3368">
            <v>512</v>
          </cell>
          <cell r="G3368">
            <v>480</v>
          </cell>
          <cell r="H3368">
            <v>300</v>
          </cell>
          <cell r="I3368">
            <v>395</v>
          </cell>
          <cell r="J3368">
            <v>1150</v>
          </cell>
        </row>
        <row r="3369">
          <cell r="A3369">
            <v>652001</v>
          </cell>
          <cell r="B3369" t="str">
            <v>Антиоксидантный статус (Total antioxidant status, TAS)</v>
          </cell>
          <cell r="C3369">
            <v>5745</v>
          </cell>
          <cell r="D3369">
            <v>5200</v>
          </cell>
          <cell r="E3369">
            <v>5200</v>
          </cell>
          <cell r="F3369">
            <v>3520</v>
          </cell>
          <cell r="G3369">
            <v>3438</v>
          </cell>
          <cell r="H3369">
            <v>2660</v>
          </cell>
          <cell r="I3369">
            <v>3503</v>
          </cell>
          <cell r="J3369">
            <v>5200</v>
          </cell>
        </row>
        <row r="3370">
          <cell r="A3370">
            <v>660101</v>
          </cell>
          <cell r="B3370" t="str">
            <v>Соматотропный гормон (соматотропин, СТГ, Growth hormone, GH)</v>
          </cell>
          <cell r="C3370">
            <v>915</v>
          </cell>
          <cell r="D3370">
            <v>700</v>
          </cell>
          <cell r="E3370">
            <v>700</v>
          </cell>
          <cell r="F3370">
            <v>307</v>
          </cell>
          <cell r="G3370">
            <v>275</v>
          </cell>
          <cell r="H3370">
            <v>170</v>
          </cell>
          <cell r="I3370">
            <v>224</v>
          </cell>
          <cell r="J3370">
            <v>700</v>
          </cell>
        </row>
        <row r="3371">
          <cell r="A3371">
            <v>660102</v>
          </cell>
          <cell r="B3371" t="str">
            <v>Соматомедин-С (Инсулиноподобный фактор роста I, ИФР-1; Insulin-like growth factor I, IGF-1)</v>
          </cell>
          <cell r="C3371">
            <v>1690</v>
          </cell>
          <cell r="D3371">
            <v>1300</v>
          </cell>
          <cell r="E3371">
            <v>1300</v>
          </cell>
          <cell r="F3371">
            <v>663</v>
          </cell>
          <cell r="G3371">
            <v>605</v>
          </cell>
          <cell r="H3371">
            <v>410</v>
          </cell>
          <cell r="I3371">
            <v>540</v>
          </cell>
          <cell r="J3371">
            <v>1250</v>
          </cell>
        </row>
        <row r="3372">
          <cell r="A3372">
            <v>660103</v>
          </cell>
          <cell r="B3372" t="str">
            <v>Катехоламины крови (адреналин, норадреналин, дофамин) и серотонин</v>
          </cell>
          <cell r="C3372">
            <v>5660</v>
          </cell>
          <cell r="D3372">
            <v>4530</v>
          </cell>
          <cell r="E3372">
            <v>4530</v>
          </cell>
          <cell r="F3372">
            <v>3127</v>
          </cell>
          <cell r="G3372">
            <v>2958</v>
          </cell>
          <cell r="H3372">
            <v>2280</v>
          </cell>
          <cell r="I3372">
            <v>3002</v>
          </cell>
          <cell r="J3372">
            <v>2000</v>
          </cell>
        </row>
        <row r="3373">
          <cell r="A3373">
            <v>660121</v>
          </cell>
          <cell r="B3373" t="str">
            <v>Мелатонин (Melatonin)</v>
          </cell>
          <cell r="C3373">
            <v>2930</v>
          </cell>
          <cell r="D3373">
            <v>2930</v>
          </cell>
          <cell r="E3373">
            <v>2930</v>
          </cell>
          <cell r="F3373">
            <v>1938</v>
          </cell>
          <cell r="G3373">
            <v>1938</v>
          </cell>
          <cell r="H3373">
            <v>1500</v>
          </cell>
          <cell r="I3373">
            <v>1975</v>
          </cell>
          <cell r="J3373">
            <v>3520</v>
          </cell>
        </row>
        <row r="3374">
          <cell r="A3374">
            <v>660201</v>
          </cell>
          <cell r="B3374" t="str">
            <v>Тиреотропный гормон (ТТГ, тиротропин, Thyroid Stimulating Hormone, TSH)</v>
          </cell>
          <cell r="C3374">
            <v>655</v>
          </cell>
          <cell r="D3374">
            <v>500</v>
          </cell>
          <cell r="E3374">
            <v>500</v>
          </cell>
          <cell r="F3374">
            <v>178</v>
          </cell>
          <cell r="G3374">
            <v>155</v>
          </cell>
          <cell r="H3374">
            <v>80</v>
          </cell>
          <cell r="I3374">
            <v>105</v>
          </cell>
          <cell r="J3374">
            <v>460</v>
          </cell>
        </row>
        <row r="3375">
          <cell r="A3375">
            <v>660202</v>
          </cell>
          <cell r="B3375" t="str">
            <v>Тироксин общий (T4 общий, тетрайодтиронин общий, Total Thyroxine, TT4)</v>
          </cell>
          <cell r="C3375">
            <v>710</v>
          </cell>
          <cell r="D3375">
            <v>600</v>
          </cell>
          <cell r="E3375">
            <v>600</v>
          </cell>
          <cell r="F3375">
            <v>211</v>
          </cell>
          <cell r="G3375">
            <v>195</v>
          </cell>
          <cell r="H3375">
            <v>110</v>
          </cell>
          <cell r="I3375">
            <v>138</v>
          </cell>
          <cell r="J3375">
            <v>520</v>
          </cell>
        </row>
        <row r="3376">
          <cell r="A3376">
            <v>660203</v>
          </cell>
          <cell r="B3376" t="str">
            <v>Тироксин свободный (Т4 свободный, Free Thyroxine, FT4)</v>
          </cell>
          <cell r="C3376">
            <v>705</v>
          </cell>
          <cell r="D3376">
            <v>500</v>
          </cell>
          <cell r="E3376">
            <v>500</v>
          </cell>
          <cell r="F3376">
            <v>186</v>
          </cell>
          <cell r="G3376">
            <v>155</v>
          </cell>
          <cell r="H3376">
            <v>80</v>
          </cell>
          <cell r="I3376">
            <v>105</v>
          </cell>
          <cell r="J3376">
            <v>500</v>
          </cell>
        </row>
        <row r="3377">
          <cell r="A3377">
            <v>660204</v>
          </cell>
          <cell r="B3377" t="str">
            <v>Трийодтиронин общий (Т3 общий, Total Triiodthyronine, TT3)</v>
          </cell>
          <cell r="C3377">
            <v>715</v>
          </cell>
          <cell r="D3377">
            <v>600</v>
          </cell>
          <cell r="E3377">
            <v>600</v>
          </cell>
          <cell r="F3377">
            <v>212</v>
          </cell>
          <cell r="G3377">
            <v>195</v>
          </cell>
          <cell r="H3377">
            <v>110</v>
          </cell>
          <cell r="I3377">
            <v>138</v>
          </cell>
          <cell r="J3377">
            <v>520</v>
          </cell>
        </row>
        <row r="3378">
          <cell r="A3378">
            <v>660205</v>
          </cell>
          <cell r="B3378" t="str">
            <v>Трийодтиронин свободный (Т3 свободный, Free Triiodthyronine, FT3)</v>
          </cell>
          <cell r="C3378">
            <v>710</v>
          </cell>
          <cell r="D3378">
            <v>500</v>
          </cell>
          <cell r="E3378">
            <v>500</v>
          </cell>
          <cell r="F3378">
            <v>416</v>
          </cell>
          <cell r="G3378">
            <v>384</v>
          </cell>
          <cell r="H3378">
            <v>310</v>
          </cell>
          <cell r="I3378">
            <v>408</v>
          </cell>
          <cell r="J3378">
            <v>500</v>
          </cell>
        </row>
        <row r="3379">
          <cell r="A3379">
            <v>660206</v>
          </cell>
          <cell r="B3379" t="str">
            <v>T-Uptake (Тироксин связывающая способность сыворотки или плазмы человека; Thyroid uptake)</v>
          </cell>
          <cell r="C3379">
            <v>910</v>
          </cell>
          <cell r="D3379">
            <v>700</v>
          </cell>
          <cell r="E3379">
            <v>700</v>
          </cell>
          <cell r="F3379">
            <v>546</v>
          </cell>
          <cell r="G3379">
            <v>515</v>
          </cell>
          <cell r="H3379">
            <v>410</v>
          </cell>
          <cell r="I3379">
            <v>540</v>
          </cell>
          <cell r="J3379">
            <v>610</v>
          </cell>
        </row>
        <row r="3380">
          <cell r="A3380">
            <v>660207</v>
          </cell>
          <cell r="B3380" t="str">
            <v>ТГ (Tиреоглобулин; Thyroglobulin, TG) до 5 р.д.</v>
          </cell>
          <cell r="C3380">
            <v>1080</v>
          </cell>
          <cell r="D3380">
            <v>900</v>
          </cell>
          <cell r="E3380">
            <v>900</v>
          </cell>
          <cell r="F3380">
            <v>652</v>
          </cell>
          <cell r="G3380">
            <v>625</v>
          </cell>
          <cell r="H3380">
            <v>490</v>
          </cell>
          <cell r="I3380">
            <v>645</v>
          </cell>
          <cell r="J3380">
            <v>900</v>
          </cell>
        </row>
        <row r="3381">
          <cell r="A3381">
            <v>660208</v>
          </cell>
          <cell r="B3381" t="str">
            <v>Антитела к тиреоглобулину (АТ-ТГ, anti-thyroglobulin autoantibodies)</v>
          </cell>
          <cell r="C3381">
            <v>860</v>
          </cell>
          <cell r="D3381">
            <v>700</v>
          </cell>
          <cell r="E3381">
            <v>700</v>
          </cell>
          <cell r="F3381">
            <v>277</v>
          </cell>
          <cell r="G3381">
            <v>253</v>
          </cell>
          <cell r="H3381">
            <v>150</v>
          </cell>
          <cell r="I3381">
            <v>195</v>
          </cell>
          <cell r="J3381">
            <v>610</v>
          </cell>
        </row>
        <row r="3382">
          <cell r="A3382">
            <v>660209</v>
          </cell>
          <cell r="B3382" t="str">
            <v>Антитела к тиреоидной пероксидазе (АТ-ТПО, микросомальные антитела, anti-thyroid peroxidase autoantibodies)</v>
          </cell>
          <cell r="C3382">
            <v>845</v>
          </cell>
          <cell r="D3382">
            <v>700</v>
          </cell>
          <cell r="E3382">
            <v>700</v>
          </cell>
          <cell r="F3382">
            <v>266</v>
          </cell>
          <cell r="G3382">
            <v>245</v>
          </cell>
          <cell r="H3382">
            <v>140</v>
          </cell>
          <cell r="I3382">
            <v>184</v>
          </cell>
          <cell r="J3382">
            <v>610</v>
          </cell>
        </row>
        <row r="3383">
          <cell r="A3383">
            <v>660210</v>
          </cell>
          <cell r="B3383" t="str">
            <v>АТ-МАГ (антитела к микросомальной фракции тироцито, антимикросомальные антитела, Antimicrosomal antibody)</v>
          </cell>
          <cell r="C3383">
            <v>820</v>
          </cell>
          <cell r="D3383">
            <v>600</v>
          </cell>
          <cell r="E3383">
            <v>600</v>
          </cell>
          <cell r="F3383">
            <v>413</v>
          </cell>
          <cell r="G3383">
            <v>380</v>
          </cell>
          <cell r="H3383">
            <v>290</v>
          </cell>
          <cell r="I3383">
            <v>382</v>
          </cell>
          <cell r="J3383">
            <v>520</v>
          </cell>
        </row>
        <row r="3384">
          <cell r="A3384">
            <v>660211</v>
          </cell>
          <cell r="B3384" t="str">
            <v>АТ к рТТГ (антитела к рецепторам ТТГ, TSH receptor autoantibodies)</v>
          </cell>
          <cell r="C3384">
            <v>1940</v>
          </cell>
          <cell r="D3384">
            <v>1900</v>
          </cell>
          <cell r="E3384">
            <v>1900</v>
          </cell>
          <cell r="F3384">
            <v>1380</v>
          </cell>
          <cell r="G3384">
            <v>1374</v>
          </cell>
          <cell r="H3384">
            <v>1090</v>
          </cell>
          <cell r="I3384">
            <v>1435</v>
          </cell>
          <cell r="J3384">
            <v>1910</v>
          </cell>
        </row>
        <row r="3385">
          <cell r="A3385">
            <v>660301</v>
          </cell>
          <cell r="B3385" t="str">
            <v>АКТГ (Адренокортикотропный гормон, кортикотропин, Adrenocorticotropic Hormone, ACTH)</v>
          </cell>
          <cell r="C3385">
            <v>1150</v>
          </cell>
          <cell r="D3385">
            <v>900</v>
          </cell>
          <cell r="E3385">
            <v>900</v>
          </cell>
          <cell r="F3385">
            <v>342</v>
          </cell>
          <cell r="G3385">
            <v>305</v>
          </cell>
          <cell r="H3385">
            <v>170</v>
          </cell>
          <cell r="I3385">
            <v>224</v>
          </cell>
          <cell r="J3385">
            <v>860</v>
          </cell>
        </row>
        <row r="3386">
          <cell r="A3386">
            <v>660302</v>
          </cell>
          <cell r="B3386" t="str">
            <v>Кортизол (Гидрокортизон, Cortisol)</v>
          </cell>
          <cell r="C3386">
            <v>745</v>
          </cell>
          <cell r="D3386">
            <v>600</v>
          </cell>
          <cell r="E3386">
            <v>600</v>
          </cell>
          <cell r="F3386">
            <v>271</v>
          </cell>
          <cell r="G3386">
            <v>250</v>
          </cell>
          <cell r="H3386">
            <v>160</v>
          </cell>
          <cell r="I3386">
            <v>211</v>
          </cell>
          <cell r="J3386">
            <v>570</v>
          </cell>
        </row>
        <row r="3387">
          <cell r="A3387">
            <v>660303</v>
          </cell>
          <cell r="B3387" t="str">
            <v>Свободный кортизол (в моче) (Free cortisol, urine)</v>
          </cell>
          <cell r="C3387">
            <v>1160</v>
          </cell>
          <cell r="D3387">
            <v>1000</v>
          </cell>
          <cell r="E3387">
            <v>1000</v>
          </cell>
          <cell r="F3387">
            <v>664</v>
          </cell>
          <cell r="G3387">
            <v>640</v>
          </cell>
          <cell r="H3387">
            <v>490</v>
          </cell>
          <cell r="I3387">
            <v>645</v>
          </cell>
          <cell r="J3387">
            <v>970</v>
          </cell>
        </row>
        <row r="3388">
          <cell r="A3388">
            <v>660304</v>
          </cell>
          <cell r="B3388" t="str">
            <v>Дегидроэпиандростерон-сульфат (ДЭА-S04, ДЭА-С, Dehydroepiandrosterone sulfate, DHEA-S)</v>
          </cell>
          <cell r="C3388">
            <v>745</v>
          </cell>
          <cell r="D3388">
            <v>600</v>
          </cell>
          <cell r="E3388">
            <v>600</v>
          </cell>
          <cell r="F3388">
            <v>284</v>
          </cell>
          <cell r="G3388">
            <v>263</v>
          </cell>
          <cell r="H3388">
            <v>180</v>
          </cell>
          <cell r="I3388">
            <v>228</v>
          </cell>
          <cell r="J3388">
            <v>540</v>
          </cell>
        </row>
        <row r="3389">
          <cell r="A3389">
            <v>660305</v>
          </cell>
          <cell r="B3389" t="str">
            <v>Андростендион (Androstenedione)</v>
          </cell>
          <cell r="C3389">
            <v>1715</v>
          </cell>
          <cell r="D3389">
            <v>1300</v>
          </cell>
          <cell r="E3389">
            <v>1300</v>
          </cell>
          <cell r="F3389">
            <v>427</v>
          </cell>
          <cell r="G3389">
            <v>365</v>
          </cell>
          <cell r="H3389">
            <v>170</v>
          </cell>
          <cell r="I3389">
            <v>224</v>
          </cell>
          <cell r="J3389">
            <v>1300</v>
          </cell>
        </row>
        <row r="3390">
          <cell r="A3390">
            <v>660306</v>
          </cell>
          <cell r="B3390" t="str">
            <v>Андростендиол глюкуронид (Androstanediol glucuronide , 3-alpha-diol-G)</v>
          </cell>
          <cell r="C3390">
            <v>1805</v>
          </cell>
          <cell r="D3390">
            <v>1400</v>
          </cell>
          <cell r="E3390">
            <v>1400</v>
          </cell>
          <cell r="F3390">
            <v>1055</v>
          </cell>
          <cell r="G3390">
            <v>995</v>
          </cell>
          <cell r="H3390">
            <v>790</v>
          </cell>
          <cell r="I3390">
            <v>1034</v>
          </cell>
          <cell r="J3390">
            <v>1370</v>
          </cell>
        </row>
        <row r="3391">
          <cell r="A3391">
            <v>660307</v>
          </cell>
          <cell r="B3391" t="str">
            <v>17-ОН-прогестерон (17-Hydroxyprogesterone, 17-OHP)</v>
          </cell>
          <cell r="C3391">
            <v>975</v>
          </cell>
          <cell r="D3391">
            <v>800</v>
          </cell>
          <cell r="E3391">
            <v>800</v>
          </cell>
          <cell r="F3391">
            <v>421</v>
          </cell>
          <cell r="G3391">
            <v>395</v>
          </cell>
          <cell r="H3391">
            <v>280</v>
          </cell>
          <cell r="I3391">
            <v>362</v>
          </cell>
          <cell r="J3391">
            <v>710</v>
          </cell>
        </row>
        <row r="3392">
          <cell r="A3392">
            <v>660308</v>
          </cell>
          <cell r="B3392" t="str">
            <v>17-КС в моче (17-кетостероиды, 17-Ketosteroids (17-KS), Fractionated)</v>
          </cell>
          <cell r="C3392">
            <v>2380</v>
          </cell>
          <cell r="D3392">
            <v>1500</v>
          </cell>
          <cell r="E3392">
            <v>1500</v>
          </cell>
          <cell r="F3392">
            <v>846</v>
          </cell>
          <cell r="G3392">
            <v>714</v>
          </cell>
          <cell r="H3392">
            <v>490</v>
          </cell>
          <cell r="I3392">
            <v>645</v>
          </cell>
          <cell r="J3392">
            <v>1500</v>
          </cell>
        </row>
        <row r="3393">
          <cell r="A3393">
            <v>660309</v>
          </cell>
          <cell r="B3393" t="str">
            <v>Альдостерон (Aldosterone)</v>
          </cell>
          <cell r="C3393">
            <v>1125</v>
          </cell>
          <cell r="D3393">
            <v>900</v>
          </cell>
          <cell r="E3393">
            <v>900</v>
          </cell>
          <cell r="F3393">
            <v>642</v>
          </cell>
          <cell r="G3393">
            <v>609</v>
          </cell>
          <cell r="H3393">
            <v>480</v>
          </cell>
          <cell r="I3393">
            <v>624</v>
          </cell>
          <cell r="J3393">
            <v>860</v>
          </cell>
        </row>
        <row r="3394">
          <cell r="A3394">
            <v>660310</v>
          </cell>
          <cell r="B3394" t="str">
            <v>Кортизол, слюна (Cortisol, Saliva)</v>
          </cell>
          <cell r="C3394">
            <v>1025</v>
          </cell>
          <cell r="D3394">
            <v>700</v>
          </cell>
          <cell r="E3394">
            <v>700</v>
          </cell>
          <cell r="F3394">
            <v>481</v>
          </cell>
          <cell r="G3394">
            <v>433</v>
          </cell>
          <cell r="H3394">
            <v>330</v>
          </cell>
          <cell r="I3394">
            <v>432</v>
          </cell>
          <cell r="J3394">
            <v>620</v>
          </cell>
        </row>
        <row r="3395">
          <cell r="A3395">
            <v>660311</v>
          </cell>
          <cell r="B3395" t="str">
            <v>Стероидный профидь, слюна, 8 параметров (тестостерон, дегидроэпиандростерон, андростендион, кортизол, кортизон, эстрадиол, прогестерон, 17-OH-прогестерон) (Steroid panel, seliva, 8 parametrs)</v>
          </cell>
          <cell r="C3395">
            <v>7690</v>
          </cell>
          <cell r="D3395" t="str">
            <v/>
          </cell>
          <cell r="E3395" t="str">
            <v/>
          </cell>
          <cell r="F3395">
            <v>5155</v>
          </cell>
          <cell r="G3395" t="str">
            <v/>
          </cell>
          <cell r="H3395">
            <v>4010</v>
          </cell>
          <cell r="I3395">
            <v>5272</v>
          </cell>
          <cell r="J3395" t="str">
            <v/>
          </cell>
        </row>
        <row r="3396">
          <cell r="A3396">
            <v>660402</v>
          </cell>
          <cell r="B3396" t="str">
            <v>Паратиреоидный гормон (Паратгормон, Паратирин, ПТГ, Parathyroid hormone, PTH)</v>
          </cell>
          <cell r="C3396">
            <v>1185</v>
          </cell>
          <cell r="D3396">
            <v>900</v>
          </cell>
          <cell r="E3396">
            <v>900</v>
          </cell>
          <cell r="F3396">
            <v>347</v>
          </cell>
          <cell r="G3396">
            <v>305</v>
          </cell>
          <cell r="H3396">
            <v>170</v>
          </cell>
          <cell r="I3396">
            <v>224</v>
          </cell>
          <cell r="J3396">
            <v>850</v>
          </cell>
        </row>
        <row r="3397">
          <cell r="A3397">
            <v>660501</v>
          </cell>
          <cell r="B3397" t="str">
            <v>Фолликулостимулирующий гормон (ФСГ, Follicle stimulating hormone, FSH)</v>
          </cell>
          <cell r="C3397">
            <v>750</v>
          </cell>
          <cell r="D3397">
            <v>600</v>
          </cell>
          <cell r="E3397">
            <v>600</v>
          </cell>
          <cell r="F3397">
            <v>621</v>
          </cell>
          <cell r="G3397">
            <v>599</v>
          </cell>
          <cell r="H3397">
            <v>510</v>
          </cell>
          <cell r="I3397">
            <v>670</v>
          </cell>
          <cell r="J3397">
            <v>550</v>
          </cell>
        </row>
        <row r="3398">
          <cell r="A3398">
            <v>660502</v>
          </cell>
          <cell r="B3398" t="str">
            <v>Лютеинизирующий гормон (ЛГ, Luteinizing Hormone, LH)</v>
          </cell>
          <cell r="C3398">
            <v>750</v>
          </cell>
          <cell r="D3398">
            <v>600</v>
          </cell>
          <cell r="E3398">
            <v>600</v>
          </cell>
          <cell r="F3398">
            <v>554</v>
          </cell>
          <cell r="G3398">
            <v>532</v>
          </cell>
          <cell r="H3398">
            <v>450</v>
          </cell>
          <cell r="I3398">
            <v>582</v>
          </cell>
          <cell r="J3398">
            <v>550</v>
          </cell>
        </row>
        <row r="3399">
          <cell r="A3399">
            <v>660503</v>
          </cell>
          <cell r="B3399" t="str">
            <v>Пролактин (Prolactin)</v>
          </cell>
          <cell r="C3399">
            <v>735</v>
          </cell>
          <cell r="D3399">
            <v>600</v>
          </cell>
          <cell r="E3399">
            <v>600</v>
          </cell>
          <cell r="F3399">
            <v>560</v>
          </cell>
          <cell r="G3399">
            <v>539</v>
          </cell>
          <cell r="H3399">
            <v>450</v>
          </cell>
          <cell r="I3399">
            <v>592</v>
          </cell>
          <cell r="J3399">
            <v>550</v>
          </cell>
        </row>
        <row r="3400">
          <cell r="A3400">
            <v>660504</v>
          </cell>
          <cell r="B3400" t="str">
            <v>Макропролактин (Macroprolactin)</v>
          </cell>
          <cell r="C3400">
            <v>1545</v>
          </cell>
          <cell r="D3400">
            <v>1200</v>
          </cell>
          <cell r="E3400">
            <v>1200</v>
          </cell>
          <cell r="F3400">
            <v>230</v>
          </cell>
          <cell r="G3400" t="str">
            <v/>
          </cell>
          <cell r="H3400" t="str">
            <v/>
          </cell>
          <cell r="I3400" t="str">
            <v/>
          </cell>
          <cell r="J3400">
            <v>1140</v>
          </cell>
        </row>
        <row r="3401">
          <cell r="A3401">
            <v>660601</v>
          </cell>
          <cell r="B3401" t="str">
            <v>Эстрадиол (E2, Estradiol)</v>
          </cell>
          <cell r="C3401">
            <v>740</v>
          </cell>
          <cell r="D3401">
            <v>600</v>
          </cell>
          <cell r="E3401">
            <v>600</v>
          </cell>
          <cell r="F3401">
            <v>558</v>
          </cell>
          <cell r="G3401">
            <v>537</v>
          </cell>
          <cell r="H3401">
            <v>450</v>
          </cell>
          <cell r="I3401">
            <v>589</v>
          </cell>
          <cell r="J3401">
            <v>550</v>
          </cell>
        </row>
        <row r="3402">
          <cell r="A3402">
            <v>660602</v>
          </cell>
          <cell r="B3402" t="str">
            <v>Прогестерон (Progesterone)</v>
          </cell>
          <cell r="C3402">
            <v>750</v>
          </cell>
          <cell r="D3402">
            <v>600</v>
          </cell>
          <cell r="E3402">
            <v>600</v>
          </cell>
          <cell r="F3402">
            <v>170</v>
          </cell>
          <cell r="G3402" t="str">
            <v/>
          </cell>
          <cell r="H3402" t="str">
            <v/>
          </cell>
          <cell r="I3402" t="str">
            <v/>
          </cell>
          <cell r="J3402">
            <v>540</v>
          </cell>
        </row>
        <row r="3403">
          <cell r="A3403">
            <v>660701</v>
          </cell>
          <cell r="B3403" t="str">
            <v>Тестостерон (Testosterone)</v>
          </cell>
          <cell r="C3403">
            <v>735</v>
          </cell>
          <cell r="D3403">
            <v>600</v>
          </cell>
          <cell r="E3403">
            <v>600</v>
          </cell>
          <cell r="F3403">
            <v>130</v>
          </cell>
          <cell r="G3403" t="str">
            <v/>
          </cell>
          <cell r="H3403">
            <v>30</v>
          </cell>
          <cell r="I3403">
            <v>902</v>
          </cell>
          <cell r="J3403">
            <v>550</v>
          </cell>
        </row>
        <row r="3404">
          <cell r="A3404">
            <v>660702</v>
          </cell>
          <cell r="B3404" t="str">
            <v>Свободный тестостерон (Free Testosterone)</v>
          </cell>
          <cell r="C3404">
            <v>1565</v>
          </cell>
          <cell r="D3404">
            <v>1200</v>
          </cell>
          <cell r="E3404">
            <v>1200</v>
          </cell>
          <cell r="F3404">
            <v>664</v>
          </cell>
          <cell r="G3404">
            <v>610</v>
          </cell>
          <cell r="H3404">
            <v>430</v>
          </cell>
          <cell r="I3404">
            <v>566</v>
          </cell>
          <cell r="J3404">
            <v>1120</v>
          </cell>
        </row>
        <row r="3405">
          <cell r="A3405">
            <v>660703</v>
          </cell>
          <cell r="B3405" t="str">
            <v>Дигидротестостерон (DHT, Dihydrotestosterone)</v>
          </cell>
          <cell r="C3405">
            <v>1810</v>
          </cell>
          <cell r="D3405">
            <v>1400</v>
          </cell>
          <cell r="E3405">
            <v>1400</v>
          </cell>
          <cell r="F3405">
            <v>651</v>
          </cell>
          <cell r="G3405">
            <v>590</v>
          </cell>
          <cell r="H3405">
            <v>380</v>
          </cell>
          <cell r="I3405">
            <v>500</v>
          </cell>
          <cell r="J3405">
            <v>1370</v>
          </cell>
        </row>
        <row r="3406">
          <cell r="A3406">
            <v>660709</v>
          </cell>
          <cell r="B3406" t="str">
            <v>Глобулин, связывающий половые гормоны (ГСПГ, Sex hormone-binding globulin, SHBG)</v>
          </cell>
          <cell r="C3406">
            <v>760</v>
          </cell>
          <cell r="D3406">
            <v>600</v>
          </cell>
          <cell r="E3406">
            <v>600</v>
          </cell>
          <cell r="F3406">
            <v>287</v>
          </cell>
          <cell r="G3406">
            <v>263</v>
          </cell>
          <cell r="H3406">
            <v>180</v>
          </cell>
          <cell r="I3406">
            <v>228</v>
          </cell>
          <cell r="J3406">
            <v>550</v>
          </cell>
        </row>
        <row r="3407">
          <cell r="A3407">
            <v>660801</v>
          </cell>
          <cell r="B3407" t="str">
            <v>Анти-Мюллеров гормон (АМГ, AMH, anti-Mullerian hormone, MIS, Mullerian Inhibiting Substance)</v>
          </cell>
          <cell r="C3407">
            <v>1790</v>
          </cell>
          <cell r="D3407">
            <v>1600</v>
          </cell>
          <cell r="E3407">
            <v>1600</v>
          </cell>
          <cell r="F3407">
            <v>1158</v>
          </cell>
          <cell r="G3407">
            <v>1129</v>
          </cell>
          <cell r="H3407">
            <v>890</v>
          </cell>
          <cell r="I3407">
            <v>1172</v>
          </cell>
          <cell r="J3407">
            <v>1520</v>
          </cell>
        </row>
        <row r="3408">
          <cell r="A3408">
            <v>660802</v>
          </cell>
          <cell r="B3408" t="str">
            <v>Ингибин В (Inhibin B)</v>
          </cell>
          <cell r="C3408">
            <v>1655</v>
          </cell>
          <cell r="D3408">
            <v>1655</v>
          </cell>
          <cell r="E3408">
            <v>1655</v>
          </cell>
          <cell r="F3408">
            <v>1138</v>
          </cell>
          <cell r="G3408">
            <v>1138</v>
          </cell>
          <cell r="H3408">
            <v>890</v>
          </cell>
          <cell r="I3408">
            <v>1172</v>
          </cell>
          <cell r="J3408">
            <v>2100</v>
          </cell>
        </row>
        <row r="3409">
          <cell r="A3409">
            <v>660803</v>
          </cell>
          <cell r="B3409" t="str">
            <v>Ингибин А (Inhibin А)</v>
          </cell>
          <cell r="C3409">
            <v>1790</v>
          </cell>
          <cell r="D3409">
            <v>1600</v>
          </cell>
          <cell r="E3409">
            <v>1600</v>
          </cell>
          <cell r="F3409">
            <v>968</v>
          </cell>
          <cell r="G3409">
            <v>939</v>
          </cell>
          <cell r="H3409">
            <v>700</v>
          </cell>
          <cell r="I3409">
            <v>922</v>
          </cell>
          <cell r="J3409">
            <v>1580</v>
          </cell>
        </row>
        <row r="3410">
          <cell r="A3410">
            <v>660901</v>
          </cell>
          <cell r="B3410" t="str">
            <v>Хорионический гонадотропин человека (ХГЧ, бета-ХГЧ, б-ХГЧ, Human Chorionic gonadotropin, HCG)</v>
          </cell>
          <cell r="C3410">
            <v>685</v>
          </cell>
          <cell r="D3410">
            <v>600</v>
          </cell>
          <cell r="E3410">
            <v>600</v>
          </cell>
          <cell r="F3410">
            <v>193</v>
          </cell>
          <cell r="G3410">
            <v>180</v>
          </cell>
          <cell r="H3410">
            <v>90</v>
          </cell>
          <cell r="I3410">
            <v>119</v>
          </cell>
          <cell r="J3410">
            <v>530</v>
          </cell>
        </row>
        <row r="3411">
          <cell r="A3411">
            <v>660902</v>
          </cell>
          <cell r="B3411" t="str">
            <v>Свободная b-субъединица хорионического гонадотропина человека (свободный b-ХГЧ, free b-HCG)</v>
          </cell>
          <cell r="C3411">
            <v>910</v>
          </cell>
          <cell r="D3411">
            <v>700</v>
          </cell>
          <cell r="E3411">
            <v>700</v>
          </cell>
          <cell r="F3411">
            <v>382</v>
          </cell>
          <cell r="G3411">
            <v>351</v>
          </cell>
          <cell r="H3411">
            <v>250</v>
          </cell>
          <cell r="I3411">
            <v>324</v>
          </cell>
          <cell r="J3411">
            <v>690</v>
          </cell>
        </row>
        <row r="3412">
          <cell r="A3412">
            <v>660903</v>
          </cell>
          <cell r="B3412" t="str">
            <v>Плацентарный лактоген (Human placental lactogen, HPL)</v>
          </cell>
          <cell r="C3412">
            <v>1155</v>
          </cell>
          <cell r="D3412">
            <v>700</v>
          </cell>
          <cell r="E3412">
            <v>700</v>
          </cell>
          <cell r="F3412">
            <v>743</v>
          </cell>
          <cell r="G3412">
            <v>675</v>
          </cell>
          <cell r="H3412">
            <v>570</v>
          </cell>
          <cell r="I3412">
            <v>751</v>
          </cell>
          <cell r="J3412">
            <v>700</v>
          </cell>
        </row>
        <row r="3413">
          <cell r="A3413">
            <v>660904</v>
          </cell>
          <cell r="B3413" t="str">
            <v>PAPP-A (Ассоциированный с беременностью протеин-А плазмы, Pregnancy-associated Plasma Protein-A, ПАПП-А)</v>
          </cell>
          <cell r="C3413">
            <v>1115</v>
          </cell>
          <cell r="D3413">
            <v>1000</v>
          </cell>
          <cell r="E3413">
            <v>1000</v>
          </cell>
          <cell r="F3413">
            <v>403</v>
          </cell>
          <cell r="G3413">
            <v>386</v>
          </cell>
          <cell r="H3413">
            <v>240</v>
          </cell>
          <cell r="I3413">
            <v>311</v>
          </cell>
          <cell r="J3413">
            <v>960</v>
          </cell>
        </row>
        <row r="3414">
          <cell r="A3414">
            <v>660905</v>
          </cell>
          <cell r="B3414" t="str">
            <v>Свободный эстриол (Е3, Estriol free)</v>
          </cell>
          <cell r="C3414">
            <v>910</v>
          </cell>
          <cell r="D3414">
            <v>700</v>
          </cell>
          <cell r="E3414">
            <v>700</v>
          </cell>
          <cell r="F3414">
            <v>305</v>
          </cell>
          <cell r="G3414">
            <v>274</v>
          </cell>
          <cell r="H3414">
            <v>170</v>
          </cell>
          <cell r="I3414">
            <v>223</v>
          </cell>
          <cell r="J3414">
            <v>620</v>
          </cell>
        </row>
        <row r="3415">
          <cell r="A3415">
            <v>660907</v>
          </cell>
          <cell r="B3415" t="str">
            <v>Пренатальный скрининг трисомий: 1 триместр (PRISСA-1)</v>
          </cell>
          <cell r="C3415">
            <v>2040</v>
          </cell>
          <cell r="D3415">
            <v>1600</v>
          </cell>
          <cell r="E3415">
            <v>1600</v>
          </cell>
          <cell r="F3415">
            <v>754</v>
          </cell>
          <cell r="G3415">
            <v>688</v>
          </cell>
          <cell r="H3415">
            <v>450</v>
          </cell>
          <cell r="I3415">
            <v>591</v>
          </cell>
          <cell r="J3415">
            <v>1540</v>
          </cell>
        </row>
        <row r="3416">
          <cell r="A3416">
            <v>660908</v>
          </cell>
          <cell r="B3416" t="str">
            <v>Пренатальный скрининг трисомий: 2 триместр (PRISСA-2)</v>
          </cell>
          <cell r="C3416">
            <v>2120</v>
          </cell>
          <cell r="D3416">
            <v>2120</v>
          </cell>
          <cell r="E3416">
            <v>2120</v>
          </cell>
          <cell r="F3416">
            <v>647</v>
          </cell>
          <cell r="G3416">
            <v>647</v>
          </cell>
          <cell r="H3416">
            <v>330</v>
          </cell>
          <cell r="I3416">
            <v>435</v>
          </cell>
          <cell r="J3416">
            <v>2550</v>
          </cell>
        </row>
        <row r="3417">
          <cell r="A3417">
            <v>660911</v>
          </cell>
          <cell r="B3417" t="str">
            <v>Трофобластический бета-1-гликопротеин (Trophoblasticbeta 1-glycoprotein; pregnancyspecificbeta-1-glycoprotein)</v>
          </cell>
          <cell r="C3417">
            <v>675</v>
          </cell>
          <cell r="D3417">
            <v>300</v>
          </cell>
          <cell r="E3417">
            <v>300</v>
          </cell>
          <cell r="F3417">
            <v>406</v>
          </cell>
          <cell r="G3417">
            <v>350</v>
          </cell>
          <cell r="H3417">
            <v>310</v>
          </cell>
          <cell r="I3417">
            <v>402</v>
          </cell>
          <cell r="J3417">
            <v>250</v>
          </cell>
        </row>
        <row r="3418">
          <cell r="A3418">
            <v>660912</v>
          </cell>
          <cell r="B3418" t="str">
            <v>Плацентарный фактор роста (Placental growth factor, PlGF)</v>
          </cell>
          <cell r="C3418">
            <v>4310</v>
          </cell>
          <cell r="D3418">
            <v>2100</v>
          </cell>
          <cell r="E3418">
            <v>2100</v>
          </cell>
          <cell r="F3418">
            <v>2991</v>
          </cell>
          <cell r="G3418">
            <v>2660</v>
          </cell>
          <cell r="H3418">
            <v>2350</v>
          </cell>
          <cell r="I3418">
            <v>3089</v>
          </cell>
          <cell r="J3418">
            <v>2020</v>
          </cell>
        </row>
        <row r="3419">
          <cell r="A3419">
            <v>661001</v>
          </cell>
          <cell r="B3419" t="str">
            <v>Инсулин (Insulin)</v>
          </cell>
          <cell r="C3419">
            <v>940</v>
          </cell>
          <cell r="D3419">
            <v>700</v>
          </cell>
          <cell r="E3419">
            <v>700</v>
          </cell>
          <cell r="F3419">
            <v>311</v>
          </cell>
          <cell r="G3419">
            <v>275</v>
          </cell>
          <cell r="H3419">
            <v>170</v>
          </cell>
          <cell r="I3419">
            <v>224</v>
          </cell>
          <cell r="J3419">
            <v>650</v>
          </cell>
        </row>
        <row r="3420">
          <cell r="A3420">
            <v>661002</v>
          </cell>
          <cell r="B3420" t="str">
            <v>Проинсулин (Proinsulin)</v>
          </cell>
          <cell r="C3420">
            <v>1300</v>
          </cell>
          <cell r="D3420">
            <v>1100</v>
          </cell>
          <cell r="E3420">
            <v>1100</v>
          </cell>
          <cell r="F3420">
            <v>725</v>
          </cell>
          <cell r="G3420">
            <v>695</v>
          </cell>
          <cell r="H3420">
            <v>530</v>
          </cell>
          <cell r="I3420">
            <v>698</v>
          </cell>
          <cell r="J3420">
            <v>1050</v>
          </cell>
        </row>
        <row r="3421">
          <cell r="A3421">
            <v>661004</v>
          </cell>
          <cell r="B3421" t="str">
            <v>Оценка инсулинорезистентности: глюкоза (натощак), инсулин (натощак), расчет индекса HOMA-IR)</v>
          </cell>
          <cell r="C3421">
            <v>1215</v>
          </cell>
          <cell r="D3421">
            <v>900</v>
          </cell>
          <cell r="E3421">
            <v>900</v>
          </cell>
          <cell r="F3421">
            <v>372</v>
          </cell>
          <cell r="G3421">
            <v>325</v>
          </cell>
          <cell r="H3421">
            <v>190</v>
          </cell>
          <cell r="I3421">
            <v>250</v>
          </cell>
          <cell r="J3421">
            <v>880</v>
          </cell>
        </row>
        <row r="3422">
          <cell r="A3422">
            <v>661005</v>
          </cell>
          <cell r="B3422" t="str">
            <v>*Инсулин после нагрузки (1 час спустя)</v>
          </cell>
          <cell r="C3422">
            <v>940</v>
          </cell>
          <cell r="D3422">
            <v>600</v>
          </cell>
          <cell r="E3422">
            <v>600</v>
          </cell>
          <cell r="F3422">
            <v>311</v>
          </cell>
          <cell r="G3422">
            <v>260</v>
          </cell>
          <cell r="H3422">
            <v>170</v>
          </cell>
          <cell r="I3422">
            <v>224</v>
          </cell>
          <cell r="J3422">
            <v>520</v>
          </cell>
        </row>
        <row r="3423">
          <cell r="A3423">
            <v>661006</v>
          </cell>
          <cell r="B3423" t="str">
            <v>*Инсулин после нагрузки (2 часа спустя)</v>
          </cell>
          <cell r="C3423">
            <v>940</v>
          </cell>
          <cell r="D3423">
            <v>700</v>
          </cell>
          <cell r="E3423">
            <v>700</v>
          </cell>
          <cell r="F3423">
            <v>311</v>
          </cell>
          <cell r="G3423">
            <v>275</v>
          </cell>
          <cell r="H3423">
            <v>170</v>
          </cell>
          <cell r="I3423">
            <v>224</v>
          </cell>
          <cell r="J3423">
            <v>690</v>
          </cell>
        </row>
        <row r="3424">
          <cell r="A3424">
            <v>661007</v>
          </cell>
          <cell r="B3424" t="str">
            <v>*C-пептид после нагрузки (1 час спустя)</v>
          </cell>
          <cell r="C3424">
            <v>845</v>
          </cell>
          <cell r="D3424">
            <v>600</v>
          </cell>
          <cell r="E3424">
            <v>600</v>
          </cell>
          <cell r="F3424">
            <v>376</v>
          </cell>
          <cell r="G3424">
            <v>340</v>
          </cell>
          <cell r="H3424">
            <v>250</v>
          </cell>
          <cell r="I3424">
            <v>329</v>
          </cell>
          <cell r="J3424">
            <v>520</v>
          </cell>
        </row>
        <row r="3425">
          <cell r="A3425">
            <v>661101</v>
          </cell>
          <cell r="B3425" t="str">
            <v>Катехоламины в плазме (адреналин, норадреналин, дофамин)</v>
          </cell>
          <cell r="C3425">
            <v>2855</v>
          </cell>
          <cell r="D3425">
            <v>2100</v>
          </cell>
          <cell r="E3425">
            <v>2100</v>
          </cell>
          <cell r="F3425">
            <v>1547</v>
          </cell>
          <cell r="G3425">
            <v>1434</v>
          </cell>
          <cell r="H3425">
            <v>1120</v>
          </cell>
          <cell r="I3425">
            <v>1475</v>
          </cell>
          <cell r="J3425">
            <v>2000</v>
          </cell>
        </row>
        <row r="3426">
          <cell r="A3426">
            <v>661102</v>
          </cell>
          <cell r="B3426" t="str">
            <v>Катехоламины в моче (адреналин, норадреналин, дофамин)</v>
          </cell>
          <cell r="C3426">
            <v>2670</v>
          </cell>
          <cell r="D3426">
            <v>2670</v>
          </cell>
          <cell r="E3426">
            <v>2670</v>
          </cell>
          <cell r="F3426">
            <v>1650</v>
          </cell>
          <cell r="G3426">
            <v>1650</v>
          </cell>
          <cell r="H3426">
            <v>1250</v>
          </cell>
          <cell r="I3426">
            <v>1646</v>
          </cell>
          <cell r="J3426">
            <v>2900</v>
          </cell>
        </row>
        <row r="3427">
          <cell r="A3427">
            <v>661103</v>
          </cell>
          <cell r="B3427" t="str">
            <v>Метаболиты катехоламинов и серотонина, суточная моча: ванилилминдалевая кислота, ВМК; гомованилиновая кислота, ГВК; 5-оксииндолуксусная кислота, 5-ОИУК. (Catecholamines and serotonin metabolites, urine, 24 hr: vanillylmandelic acid, VМА;</v>
          </cell>
          <cell r="C3427">
            <v>4315</v>
          </cell>
          <cell r="D3427">
            <v>2800</v>
          </cell>
          <cell r="E3427">
            <v>2800</v>
          </cell>
          <cell r="F3427">
            <v>1896</v>
          </cell>
          <cell r="G3427">
            <v>1669</v>
          </cell>
          <cell r="H3427">
            <v>1250</v>
          </cell>
          <cell r="I3427">
            <v>1646</v>
          </cell>
          <cell r="J3427">
            <v>2720</v>
          </cell>
        </row>
        <row r="3428">
          <cell r="A3428" t="str">
            <v/>
          </cell>
          <cell r="B3428" t="str">
            <v>homovanillic acid</v>
          </cell>
          <cell r="C3428" t="str">
            <v/>
          </cell>
          <cell r="D3428" t="str">
            <v/>
          </cell>
          <cell r="E3428" t="str">
            <v/>
          </cell>
          <cell r="F3428" t="str">
            <v/>
          </cell>
          <cell r="G3428" t="str">
            <v/>
          </cell>
          <cell r="H3428" t="str">
            <v/>
          </cell>
          <cell r="I3428" t="str">
            <v/>
          </cell>
          <cell r="J3428" t="str">
            <v/>
          </cell>
        </row>
        <row r="3429">
          <cell r="A3429">
            <v>661104</v>
          </cell>
          <cell r="B3429" t="str">
            <v>Метанефрины, фракции, суточная моча – метанефрин, норметанефрин. (Metanephrines, fractinated, urine, 24 hr - metanephrine, normetanephrine)</v>
          </cell>
          <cell r="C3429">
            <v>3585</v>
          </cell>
          <cell r="D3429">
            <v>2600</v>
          </cell>
          <cell r="E3429">
            <v>2600</v>
          </cell>
          <cell r="F3429">
            <v>1717</v>
          </cell>
          <cell r="G3429">
            <v>1569</v>
          </cell>
          <cell r="H3429">
            <v>1180</v>
          </cell>
          <cell r="I3429">
            <v>1554</v>
          </cell>
          <cell r="J3429">
            <v>2600</v>
          </cell>
        </row>
        <row r="3430">
          <cell r="A3430">
            <v>661105</v>
          </cell>
          <cell r="B3430" t="str">
            <v>Катехоламины в моче (адреналин, норадреналин, дофамин) (период сбора меньше 24 часов)</v>
          </cell>
          <cell r="C3430">
            <v>2645</v>
          </cell>
          <cell r="D3430">
            <v>1800</v>
          </cell>
          <cell r="E3430">
            <v>1800</v>
          </cell>
          <cell r="F3430">
            <v>1260</v>
          </cell>
          <cell r="G3430" t="str">
            <v/>
          </cell>
          <cell r="H3430" t="str">
            <v/>
          </cell>
          <cell r="I3430" t="str">
            <v/>
          </cell>
          <cell r="J3430">
            <v>1750</v>
          </cell>
        </row>
        <row r="3431">
          <cell r="A3431">
            <v>661106</v>
          </cell>
          <cell r="B3431" t="str">
            <v>Гистамин плазмы (Histamine, plasma)</v>
          </cell>
          <cell r="C3431">
            <v>3075</v>
          </cell>
          <cell r="D3431">
            <v>2900</v>
          </cell>
          <cell r="E3431">
            <v>2900</v>
          </cell>
          <cell r="F3431">
            <v>1810</v>
          </cell>
          <cell r="G3431">
            <v>1784</v>
          </cell>
          <cell r="H3431">
            <v>1350</v>
          </cell>
          <cell r="I3431">
            <v>1778</v>
          </cell>
          <cell r="J3431">
            <v>2900</v>
          </cell>
        </row>
        <row r="3432">
          <cell r="A3432">
            <v>661202</v>
          </cell>
          <cell r="B3432" t="str">
            <v>Ренин (Ренин плазмы – прямое определение, Direct Renin)</v>
          </cell>
          <cell r="C3432">
            <v>1355</v>
          </cell>
          <cell r="D3432">
            <v>1000</v>
          </cell>
          <cell r="E3432">
            <v>1000</v>
          </cell>
          <cell r="F3432">
            <v>1024</v>
          </cell>
          <cell r="G3432">
            <v>971</v>
          </cell>
          <cell r="H3432">
            <v>830</v>
          </cell>
          <cell r="I3432">
            <v>1081</v>
          </cell>
          <cell r="J3432">
            <v>980</v>
          </cell>
        </row>
        <row r="3433">
          <cell r="A3433">
            <v>661203</v>
          </cell>
          <cell r="B3433" t="str">
            <v>Альдостерон-рениновое соотношение (Aldosterone-Renin Ratio, ARR)</v>
          </cell>
          <cell r="C3433">
            <v>2060</v>
          </cell>
          <cell r="D3433">
            <v>1700</v>
          </cell>
          <cell r="E3433">
            <v>1700</v>
          </cell>
          <cell r="F3433">
            <v>1068</v>
          </cell>
          <cell r="G3433">
            <v>1014</v>
          </cell>
          <cell r="H3433">
            <v>760</v>
          </cell>
          <cell r="I3433">
            <v>1001</v>
          </cell>
          <cell r="J3433">
            <v>1640</v>
          </cell>
        </row>
        <row r="3434">
          <cell r="A3434">
            <v>661301</v>
          </cell>
          <cell r="B3434" t="str">
            <v>Лептин (Leptin)</v>
          </cell>
          <cell r="C3434">
            <v>1320</v>
          </cell>
          <cell r="D3434">
            <v>1300</v>
          </cell>
          <cell r="E3434">
            <v>1300</v>
          </cell>
          <cell r="F3434">
            <v>688</v>
          </cell>
          <cell r="G3434">
            <v>685</v>
          </cell>
          <cell r="H3434">
            <v>490</v>
          </cell>
          <cell r="I3434">
            <v>645</v>
          </cell>
          <cell r="J3434">
            <v>1210</v>
          </cell>
        </row>
        <row r="3435">
          <cell r="A3435">
            <v>661401</v>
          </cell>
          <cell r="B3435" t="str">
            <v>Эритропоэтин (Erythropoetin)</v>
          </cell>
          <cell r="C3435">
            <v>1715</v>
          </cell>
          <cell r="D3435">
            <v>1400</v>
          </cell>
          <cell r="E3435">
            <v>1400</v>
          </cell>
          <cell r="F3435">
            <v>427</v>
          </cell>
          <cell r="G3435">
            <v>380</v>
          </cell>
          <cell r="H3435">
            <v>170</v>
          </cell>
          <cell r="I3435">
            <v>224</v>
          </cell>
          <cell r="J3435">
            <v>1320</v>
          </cell>
        </row>
        <row r="3436">
          <cell r="A3436">
            <v>670001</v>
          </cell>
          <cell r="B3436" t="str">
            <v>Гастрин (Gastrin)</v>
          </cell>
          <cell r="C3436">
            <v>1990</v>
          </cell>
          <cell r="D3436">
            <v>800</v>
          </cell>
          <cell r="E3436">
            <v>800</v>
          </cell>
          <cell r="F3436">
            <v>548</v>
          </cell>
          <cell r="G3436">
            <v>370</v>
          </cell>
          <cell r="H3436">
            <v>250</v>
          </cell>
          <cell r="I3436">
            <v>329</v>
          </cell>
          <cell r="J3436">
            <v>800</v>
          </cell>
        </row>
        <row r="3437">
          <cell r="A3437">
            <v>670004</v>
          </cell>
          <cell r="B3437" t="str">
            <v>Пепсиногены I и II с расчетом соотношения (Пепсиноген I, Пепсиноген II, PG1PG2 Пепсиноген I/ Пепсиноген II)</v>
          </cell>
          <cell r="C3437">
            <v>2300</v>
          </cell>
          <cell r="D3437">
            <v>2300</v>
          </cell>
          <cell r="E3437">
            <v>2300</v>
          </cell>
          <cell r="F3437">
            <v>1714</v>
          </cell>
          <cell r="G3437">
            <v>1714</v>
          </cell>
          <cell r="H3437">
            <v>1370</v>
          </cell>
          <cell r="I3437">
            <v>1804</v>
          </cell>
          <cell r="J3437">
            <v>2340</v>
          </cell>
        </row>
        <row r="3438">
          <cell r="A3438">
            <v>670104</v>
          </cell>
          <cell r="B3438" t="str">
            <v>Гастрокомплекс (Пепсиноген I, Пепсиноген II, Пепсиноген I/Пепсиноген II (соотношение), Гастрин, Антитела к хеликобактеру (Helicobacter pylori), IgG)</v>
          </cell>
          <cell r="C3438">
            <v>5280</v>
          </cell>
          <cell r="D3438">
            <v>4300</v>
          </cell>
          <cell r="E3438">
            <v>4300</v>
          </cell>
          <cell r="F3438">
            <v>2160</v>
          </cell>
          <cell r="G3438">
            <v>2014</v>
          </cell>
          <cell r="H3438">
            <v>1370</v>
          </cell>
          <cell r="I3438">
            <v>1804</v>
          </cell>
          <cell r="J3438">
            <v>4300</v>
          </cell>
        </row>
        <row r="3439">
          <cell r="A3439">
            <v>670106</v>
          </cell>
          <cell r="B3439" t="str">
            <v>Уреазный дыхательный Хелик тест.  Выявление инфекции Helicobacter pylori</v>
          </cell>
          <cell r="C3439">
            <v>2605</v>
          </cell>
          <cell r="D3439">
            <v>2605</v>
          </cell>
          <cell r="E3439">
            <v>2605</v>
          </cell>
          <cell r="F3439">
            <v>1695</v>
          </cell>
          <cell r="G3439">
            <v>1695</v>
          </cell>
          <cell r="H3439">
            <v>1310</v>
          </cell>
          <cell r="I3439">
            <v>1718</v>
          </cell>
          <cell r="J3439">
            <v>2800</v>
          </cell>
        </row>
        <row r="3440">
          <cell r="A3440">
            <v>670108</v>
          </cell>
          <cell r="B3440" t="str">
            <v>Пепсиноген I (Pepsinogen I)</v>
          </cell>
          <cell r="C3440">
            <v>2025</v>
          </cell>
          <cell r="D3440">
            <v>1200</v>
          </cell>
          <cell r="E3440">
            <v>1200</v>
          </cell>
          <cell r="F3440">
            <v>973</v>
          </cell>
          <cell r="G3440">
            <v>850</v>
          </cell>
          <cell r="H3440">
            <v>670</v>
          </cell>
          <cell r="I3440">
            <v>882</v>
          </cell>
          <cell r="J3440">
            <v>1200</v>
          </cell>
        </row>
        <row r="3441">
          <cell r="A3441">
            <v>670110</v>
          </cell>
          <cell r="B3441" t="str">
            <v>Пепсиноген II (Pepsinogen II)</v>
          </cell>
          <cell r="C3441">
            <v>2025</v>
          </cell>
          <cell r="D3441">
            <v>1200</v>
          </cell>
          <cell r="E3441">
            <v>1200</v>
          </cell>
          <cell r="F3441">
            <v>973</v>
          </cell>
          <cell r="G3441">
            <v>850</v>
          </cell>
          <cell r="H3441">
            <v>670</v>
          </cell>
          <cell r="I3441">
            <v>882</v>
          </cell>
          <cell r="J3441">
            <v>1200</v>
          </cell>
        </row>
        <row r="3442">
          <cell r="A3442">
            <v>670112</v>
          </cell>
          <cell r="B3442" t="str">
            <v>Стимуляционная проба - Гастрин-17 (стимулированный) (Gastrin-17 Stimulation Test)</v>
          </cell>
          <cell r="C3442">
            <v>1350</v>
          </cell>
          <cell r="D3442">
            <v>1350</v>
          </cell>
          <cell r="E3442">
            <v>1350</v>
          </cell>
          <cell r="F3442">
            <v>1052</v>
          </cell>
          <cell r="G3442">
            <v>1052</v>
          </cell>
          <cell r="H3442">
            <v>850</v>
          </cell>
          <cell r="I3442">
            <v>1119</v>
          </cell>
          <cell r="J3442">
            <v>1350</v>
          </cell>
        </row>
        <row r="3443">
          <cell r="A3443">
            <v>670201</v>
          </cell>
          <cell r="B3443" t="str">
            <v>ФиброТест (FibroTest)</v>
          </cell>
          <cell r="C3443">
            <v>17430</v>
          </cell>
          <cell r="D3443">
            <v>15900</v>
          </cell>
          <cell r="E3443">
            <v>15900</v>
          </cell>
          <cell r="F3443">
            <v>10228</v>
          </cell>
          <cell r="G3443">
            <v>10000</v>
          </cell>
          <cell r="H3443">
            <v>7620</v>
          </cell>
          <cell r="I3443">
            <v>10034</v>
          </cell>
          <cell r="J3443">
            <v>15900</v>
          </cell>
        </row>
        <row r="3444">
          <cell r="A3444">
            <v>670202</v>
          </cell>
          <cell r="B3444" t="str">
            <v>ФиброМакс (FibroMax)</v>
          </cell>
          <cell r="C3444">
            <v>20300</v>
          </cell>
          <cell r="D3444">
            <v>20100</v>
          </cell>
          <cell r="E3444">
            <v>20100</v>
          </cell>
          <cell r="F3444">
            <v>12758</v>
          </cell>
          <cell r="G3444">
            <v>12728</v>
          </cell>
          <cell r="H3444">
            <v>9720</v>
          </cell>
          <cell r="I3444">
            <v>12799</v>
          </cell>
          <cell r="J3444">
            <v>20100</v>
          </cell>
        </row>
        <row r="3445">
          <cell r="A3445">
            <v>670203</v>
          </cell>
          <cell r="B3445" t="str">
            <v>СтеатоСкрин  (SteatoSсreen)</v>
          </cell>
          <cell r="C3445">
            <v>8210</v>
          </cell>
          <cell r="D3445">
            <v>8210</v>
          </cell>
          <cell r="E3445">
            <v>8210</v>
          </cell>
          <cell r="F3445">
            <v>5079</v>
          </cell>
          <cell r="G3445">
            <v>5079</v>
          </cell>
          <cell r="H3445">
            <v>3850</v>
          </cell>
          <cell r="I3445">
            <v>5070</v>
          </cell>
          <cell r="J3445">
            <v>9400</v>
          </cell>
        </row>
        <row r="3446">
          <cell r="A3446">
            <v>680001</v>
          </cell>
          <cell r="B3446" t="str">
            <v>Остеокальцин (Оsteocalcin)</v>
          </cell>
          <cell r="C3446">
            <v>1200</v>
          </cell>
          <cell r="D3446">
            <v>900</v>
          </cell>
          <cell r="E3446">
            <v>900</v>
          </cell>
          <cell r="F3446">
            <v>570</v>
          </cell>
          <cell r="G3446">
            <v>525</v>
          </cell>
          <cell r="H3446">
            <v>390</v>
          </cell>
          <cell r="I3446">
            <v>514</v>
          </cell>
          <cell r="J3446">
            <v>880</v>
          </cell>
        </row>
        <row r="3447">
          <cell r="A3447">
            <v>680003</v>
          </cell>
          <cell r="B3447" t="str">
            <v>Beta-Cross laps (С-концевые телопептиды коллагена I типа, продукт деградации коллагена в результате костной резорбции)</v>
          </cell>
          <cell r="C3447">
            <v>1515</v>
          </cell>
          <cell r="D3447">
            <v>1400</v>
          </cell>
          <cell r="E3447">
            <v>1400</v>
          </cell>
          <cell r="F3447">
            <v>527</v>
          </cell>
          <cell r="G3447">
            <v>510</v>
          </cell>
          <cell r="H3447">
            <v>300</v>
          </cell>
          <cell r="I3447">
            <v>395</v>
          </cell>
          <cell r="J3447">
            <v>1400</v>
          </cell>
        </row>
        <row r="3448">
          <cell r="A3448">
            <v>680004</v>
          </cell>
          <cell r="B3448" t="str">
            <v>Маркёр формирования костного матрикса P1NP (N-терминальный пропептид проколлагена 1 типа, Total P1NP)</v>
          </cell>
          <cell r="C3448">
            <v>2180</v>
          </cell>
          <cell r="D3448">
            <v>1400</v>
          </cell>
          <cell r="E3448">
            <v>1400</v>
          </cell>
          <cell r="F3448">
            <v>1026</v>
          </cell>
          <cell r="G3448">
            <v>910</v>
          </cell>
          <cell r="H3448">
            <v>700</v>
          </cell>
          <cell r="I3448">
            <v>922</v>
          </cell>
          <cell r="J3448">
            <v>1400</v>
          </cell>
        </row>
        <row r="3449">
          <cell r="A3449">
            <v>680005</v>
          </cell>
          <cell r="B3449" t="str">
            <v>Дезоксипиридинолин в моче (ДПИД)</v>
          </cell>
          <cell r="C3449">
            <v>2010</v>
          </cell>
          <cell r="D3449">
            <v>1500</v>
          </cell>
          <cell r="E3449">
            <v>1500</v>
          </cell>
          <cell r="F3449">
            <v>1661</v>
          </cell>
          <cell r="G3449">
            <v>1584</v>
          </cell>
          <cell r="H3449">
            <v>1360</v>
          </cell>
          <cell r="I3449">
            <v>1791</v>
          </cell>
          <cell r="J3449">
            <v>1500</v>
          </cell>
        </row>
        <row r="3450">
          <cell r="A3450">
            <v>690003</v>
          </cell>
          <cell r="B3450" t="str">
            <v>Вальпроевая кислота (Acidum valproicum)</v>
          </cell>
          <cell r="C3450">
            <v>2190</v>
          </cell>
          <cell r="D3450">
            <v>2000</v>
          </cell>
          <cell r="E3450">
            <v>2000</v>
          </cell>
          <cell r="F3450">
            <v>664</v>
          </cell>
          <cell r="G3450">
            <v>635</v>
          </cell>
          <cell r="H3450">
            <v>340</v>
          </cell>
          <cell r="I3450">
            <v>442</v>
          </cell>
          <cell r="J3450">
            <v>1930</v>
          </cell>
        </row>
        <row r="3451">
          <cell r="A3451">
            <v>690004</v>
          </cell>
          <cell r="B3451" t="str">
            <v>Карбамазепин (Финлепсин, Тегретол, Сarbamazepine) (Amiodarone (Cordarex))</v>
          </cell>
          <cell r="C3451">
            <v>2790</v>
          </cell>
          <cell r="D3451">
            <v>2500</v>
          </cell>
          <cell r="E3451">
            <v>2500</v>
          </cell>
          <cell r="F3451">
            <v>658</v>
          </cell>
          <cell r="G3451">
            <v>614</v>
          </cell>
          <cell r="H3451">
            <v>240</v>
          </cell>
          <cell r="I3451">
            <v>316</v>
          </cell>
          <cell r="J3451">
            <v>2460</v>
          </cell>
        </row>
        <row r="3452">
          <cell r="A3452">
            <v>690007</v>
          </cell>
          <cell r="B3452" t="str">
            <v>Ламотриджин, лекарственный мониторинг (Lamotrigine)</v>
          </cell>
          <cell r="C3452">
            <v>3460</v>
          </cell>
          <cell r="D3452">
            <v>3460</v>
          </cell>
          <cell r="E3452">
            <v>3460</v>
          </cell>
          <cell r="F3452">
            <v>2330</v>
          </cell>
          <cell r="G3452" t="str">
            <v/>
          </cell>
          <cell r="H3452" t="str">
            <v/>
          </cell>
          <cell r="I3452">
            <v>4096</v>
          </cell>
          <cell r="J3452">
            <v>3620</v>
          </cell>
        </row>
        <row r="3453">
          <cell r="A3453">
            <v>690008</v>
          </cell>
          <cell r="B3453" t="str">
            <v>Леветирацетам (Levetiracetam, Keppra®)</v>
          </cell>
          <cell r="C3453">
            <v>2490</v>
          </cell>
          <cell r="D3453">
            <v>3120</v>
          </cell>
          <cell r="E3453">
            <v>3120</v>
          </cell>
          <cell r="F3453">
            <v>2472</v>
          </cell>
          <cell r="G3453" t="str">
            <v/>
          </cell>
          <cell r="H3453" t="str">
            <v/>
          </cell>
          <cell r="I3453">
            <v>4356</v>
          </cell>
          <cell r="J3453">
            <v>2200</v>
          </cell>
        </row>
        <row r="3454">
          <cell r="A3454">
            <v>690009</v>
          </cell>
          <cell r="B3454" t="str">
            <v>Литий, сыворотка (Lithium, serum)</v>
          </cell>
          <cell r="C3454">
            <v>1090</v>
          </cell>
          <cell r="D3454">
            <v>1000</v>
          </cell>
          <cell r="E3454">
            <v>1000</v>
          </cell>
          <cell r="F3454">
            <v>583</v>
          </cell>
          <cell r="G3454">
            <v>570</v>
          </cell>
          <cell r="H3454">
            <v>420</v>
          </cell>
          <cell r="I3454">
            <v>553</v>
          </cell>
          <cell r="J3454">
            <v>920</v>
          </cell>
        </row>
        <row r="3455">
          <cell r="A3455">
            <v>690010</v>
          </cell>
          <cell r="B3455" t="str">
            <v>Фенитоин (Дифенин, Дилантин, Phenytoin)</v>
          </cell>
          <cell r="C3455">
            <v>2740</v>
          </cell>
          <cell r="D3455">
            <v>2740</v>
          </cell>
          <cell r="E3455">
            <v>2740</v>
          </cell>
          <cell r="F3455">
            <v>1190</v>
          </cell>
          <cell r="G3455">
            <v>1190</v>
          </cell>
          <cell r="H3455">
            <v>780</v>
          </cell>
          <cell r="I3455">
            <v>1027</v>
          </cell>
          <cell r="J3455">
            <v>2720</v>
          </cell>
        </row>
        <row r="3456">
          <cell r="A3456">
            <v>690011</v>
          </cell>
          <cell r="B3456" t="str">
            <v>Циклоспорин (Cyclosporine, Cyclosporine A, Sandimmune)</v>
          </cell>
          <cell r="C3456">
            <v>1400</v>
          </cell>
          <cell r="D3456">
            <v>1400</v>
          </cell>
          <cell r="E3456">
            <v>1400</v>
          </cell>
          <cell r="F3456">
            <v>930</v>
          </cell>
          <cell r="G3456">
            <v>930</v>
          </cell>
          <cell r="H3456">
            <v>720</v>
          </cell>
          <cell r="I3456">
            <v>948</v>
          </cell>
          <cell r="J3456">
            <v>1400</v>
          </cell>
        </row>
        <row r="3457">
          <cell r="A3457">
            <v>690012</v>
          </cell>
          <cell r="B3457" t="str">
            <v>Такролимус (FK506, Адваграф, Програф, Протопик, Такросел)</v>
          </cell>
          <cell r="C3457">
            <v>1800</v>
          </cell>
          <cell r="D3457">
            <v>1800</v>
          </cell>
          <cell r="E3457">
            <v>1800</v>
          </cell>
          <cell r="F3457">
            <v>1329</v>
          </cell>
          <cell r="G3457">
            <v>1329</v>
          </cell>
          <cell r="H3457">
            <v>1060</v>
          </cell>
          <cell r="I3457">
            <v>1396</v>
          </cell>
          <cell r="J3457">
            <v>1800</v>
          </cell>
        </row>
        <row r="3458">
          <cell r="A3458">
            <v>700101</v>
          </cell>
          <cell r="B3458" t="str">
            <v>Общий анализ мочи (с микроскопией осадка)</v>
          </cell>
          <cell r="C3458">
            <v>425</v>
          </cell>
          <cell r="D3458">
            <v>400</v>
          </cell>
          <cell r="E3458">
            <v>400</v>
          </cell>
          <cell r="F3458">
            <v>134</v>
          </cell>
          <cell r="G3458">
            <v>130</v>
          </cell>
          <cell r="H3458">
            <v>70</v>
          </cell>
          <cell r="I3458">
            <v>92</v>
          </cell>
          <cell r="J3458">
            <v>310</v>
          </cell>
        </row>
        <row r="3459">
          <cell r="A3459">
            <v>700102</v>
          </cell>
          <cell r="B3459" t="str">
            <v>Исследование мочи по Нечипоренко</v>
          </cell>
          <cell r="C3459">
            <v>505</v>
          </cell>
          <cell r="D3459">
            <v>400</v>
          </cell>
          <cell r="E3459">
            <v>400</v>
          </cell>
          <cell r="F3459">
            <v>184</v>
          </cell>
          <cell r="G3459">
            <v>168</v>
          </cell>
          <cell r="H3459">
            <v>110</v>
          </cell>
          <cell r="I3459">
            <v>142</v>
          </cell>
          <cell r="J3459">
            <v>360</v>
          </cell>
        </row>
        <row r="3460">
          <cell r="A3460">
            <v>700104</v>
          </cell>
          <cell r="B3460" t="str">
            <v>Проба мочи по Зимницкому</v>
          </cell>
          <cell r="C3460">
            <v>585</v>
          </cell>
          <cell r="D3460">
            <v>200</v>
          </cell>
          <cell r="E3460">
            <v>200</v>
          </cell>
          <cell r="F3460">
            <v>393</v>
          </cell>
          <cell r="G3460">
            <v>336</v>
          </cell>
          <cell r="H3460">
            <v>310</v>
          </cell>
          <cell r="I3460">
            <v>403</v>
          </cell>
          <cell r="J3460">
            <v>170</v>
          </cell>
        </row>
        <row r="3461">
          <cell r="A3461">
            <v>700105</v>
          </cell>
          <cell r="B3461" t="str">
            <v>Двухстканная проба мочи</v>
          </cell>
          <cell r="C3461">
            <v>700</v>
          </cell>
          <cell r="D3461">
            <v>700</v>
          </cell>
          <cell r="E3461">
            <v>700</v>
          </cell>
          <cell r="F3461">
            <v>543</v>
          </cell>
          <cell r="G3461">
            <v>543</v>
          </cell>
          <cell r="H3461">
            <v>440</v>
          </cell>
          <cell r="I3461">
            <v>577</v>
          </cell>
          <cell r="J3461">
            <v>640</v>
          </cell>
        </row>
        <row r="3462">
          <cell r="A3462">
            <v>700201</v>
          </cell>
          <cell r="B3462" t="str">
            <v>Альбумин (порционная/суточная моча) (Микроальбумин, Albumin, urine/24-h urine)</v>
          </cell>
          <cell r="C3462">
            <v>560</v>
          </cell>
          <cell r="D3462">
            <v>500</v>
          </cell>
          <cell r="E3462">
            <v>500</v>
          </cell>
          <cell r="F3462">
            <v>184</v>
          </cell>
          <cell r="G3462">
            <v>175</v>
          </cell>
          <cell r="H3462">
            <v>100</v>
          </cell>
          <cell r="I3462">
            <v>132</v>
          </cell>
          <cell r="J3462">
            <v>410</v>
          </cell>
        </row>
        <row r="3463">
          <cell r="A3463">
            <v>700203</v>
          </cell>
          <cell r="B3463" t="str">
            <v>Глюкоза (порционная/суточная моча)(Glucose, urine/24-h urine)</v>
          </cell>
          <cell r="C3463">
            <v>345</v>
          </cell>
          <cell r="D3463">
            <v>300</v>
          </cell>
          <cell r="E3463">
            <v>300</v>
          </cell>
          <cell r="F3463">
            <v>92</v>
          </cell>
          <cell r="G3463">
            <v>85</v>
          </cell>
          <cell r="H3463">
            <v>40</v>
          </cell>
          <cell r="I3463">
            <v>53</v>
          </cell>
          <cell r="J3463">
            <v>260</v>
          </cell>
        </row>
        <row r="3464">
          <cell r="A3464">
            <v>700204</v>
          </cell>
          <cell r="B3464" t="str">
            <v>Креатинин (суточная моча) (Creatinine, 24-h urine)</v>
          </cell>
          <cell r="C3464">
            <v>345</v>
          </cell>
          <cell r="D3464">
            <v>300</v>
          </cell>
          <cell r="E3464">
            <v>300</v>
          </cell>
          <cell r="F3464">
            <v>92</v>
          </cell>
          <cell r="G3464">
            <v>85</v>
          </cell>
          <cell r="H3464">
            <v>40</v>
          </cell>
          <cell r="I3464">
            <v>53</v>
          </cell>
          <cell r="J3464">
            <v>250</v>
          </cell>
        </row>
        <row r="3465">
          <cell r="A3465">
            <v>700205</v>
          </cell>
          <cell r="B3465" t="str">
            <v>Проба Реберга (клиренс эндогенного креатинина, скорость клубочковой фильтрации, Glomerular filtration rate, GFR)</v>
          </cell>
          <cell r="C3465">
            <v>425</v>
          </cell>
          <cell r="D3465">
            <v>400</v>
          </cell>
          <cell r="E3465">
            <v>400</v>
          </cell>
          <cell r="F3465">
            <v>107</v>
          </cell>
          <cell r="G3465">
            <v>103</v>
          </cell>
          <cell r="H3465">
            <v>50</v>
          </cell>
          <cell r="I3465">
            <v>57</v>
          </cell>
          <cell r="J3465">
            <v>320</v>
          </cell>
        </row>
        <row r="3466">
          <cell r="A3466">
            <v>700206</v>
          </cell>
          <cell r="B3466" t="str">
            <v>Альфа-Амилаза (порционная моча/ суточная моча) (Диастаза, Amylase, urine/24-h urine)</v>
          </cell>
          <cell r="C3466">
            <v>420</v>
          </cell>
          <cell r="D3466">
            <v>400</v>
          </cell>
          <cell r="E3466">
            <v>400</v>
          </cell>
          <cell r="F3466">
            <v>123</v>
          </cell>
          <cell r="G3466">
            <v>120</v>
          </cell>
          <cell r="H3466">
            <v>60</v>
          </cell>
          <cell r="I3466">
            <v>79</v>
          </cell>
          <cell r="J3466">
            <v>310</v>
          </cell>
        </row>
        <row r="3467">
          <cell r="A3467">
            <v>700207</v>
          </cell>
          <cell r="B3467" t="str">
            <v>Мочевина (суточная моча) (Urea, 24-h urine)</v>
          </cell>
          <cell r="C3467">
            <v>340</v>
          </cell>
          <cell r="D3467">
            <v>300</v>
          </cell>
          <cell r="E3467">
            <v>300</v>
          </cell>
          <cell r="F3467">
            <v>91</v>
          </cell>
          <cell r="G3467">
            <v>85</v>
          </cell>
          <cell r="H3467">
            <v>40</v>
          </cell>
          <cell r="I3467">
            <v>53</v>
          </cell>
          <cell r="J3467">
            <v>250</v>
          </cell>
        </row>
        <row r="3468">
          <cell r="A3468">
            <v>700208</v>
          </cell>
          <cell r="B3468" t="str">
            <v>Мочевая кислота (суточная моча) (Uric acid, 24-h urine)</v>
          </cell>
          <cell r="C3468">
            <v>370</v>
          </cell>
          <cell r="D3468">
            <v>300</v>
          </cell>
          <cell r="E3468">
            <v>300</v>
          </cell>
          <cell r="F3468">
            <v>95</v>
          </cell>
          <cell r="G3468">
            <v>85</v>
          </cell>
          <cell r="H3468">
            <v>40</v>
          </cell>
          <cell r="I3468">
            <v>53</v>
          </cell>
          <cell r="J3468">
            <v>290</v>
          </cell>
        </row>
        <row r="3469">
          <cell r="A3469">
            <v>700209</v>
          </cell>
          <cell r="B3469" t="str">
            <v>Общий белок (суточная моча) (Protein total, 24-h urine)</v>
          </cell>
          <cell r="C3469">
            <v>370</v>
          </cell>
          <cell r="D3469">
            <v>300</v>
          </cell>
          <cell r="E3469">
            <v>300</v>
          </cell>
          <cell r="F3469">
            <v>105</v>
          </cell>
          <cell r="G3469">
            <v>95</v>
          </cell>
          <cell r="H3469">
            <v>50</v>
          </cell>
          <cell r="I3469">
            <v>66</v>
          </cell>
          <cell r="J3469">
            <v>280</v>
          </cell>
        </row>
        <row r="3470">
          <cell r="A3470">
            <v>700210</v>
          </cell>
          <cell r="B3470" t="str">
            <v>Кальций (суточная моча) (Calcium, 24-h urine)</v>
          </cell>
          <cell r="C3470">
            <v>375</v>
          </cell>
          <cell r="D3470">
            <v>300</v>
          </cell>
          <cell r="E3470">
            <v>300</v>
          </cell>
          <cell r="F3470">
            <v>96</v>
          </cell>
          <cell r="G3470">
            <v>85</v>
          </cell>
          <cell r="H3470">
            <v>40</v>
          </cell>
          <cell r="I3470">
            <v>53</v>
          </cell>
          <cell r="J3470">
            <v>290</v>
          </cell>
        </row>
        <row r="3471">
          <cell r="A3471">
            <v>700212</v>
          </cell>
          <cell r="B3471" t="str">
            <v>Фосфор (суточная моча) (Phosphorus, 24-h urine)</v>
          </cell>
          <cell r="C3471">
            <v>395</v>
          </cell>
          <cell r="D3471">
            <v>310</v>
          </cell>
          <cell r="E3471">
            <v>310</v>
          </cell>
          <cell r="F3471">
            <v>99</v>
          </cell>
          <cell r="G3471">
            <v>86</v>
          </cell>
          <cell r="H3471">
            <v>40</v>
          </cell>
          <cell r="I3471">
            <v>53</v>
          </cell>
          <cell r="J3471">
            <v>310</v>
          </cell>
        </row>
        <row r="3472">
          <cell r="A3472">
            <v>700213</v>
          </cell>
          <cell r="B3472" t="str">
            <v>Оксалаты суточной мочи (Oxalate, 24-h urine)</v>
          </cell>
          <cell r="C3472">
            <v>1275</v>
          </cell>
          <cell r="D3472">
            <v>1200</v>
          </cell>
          <cell r="E3472">
            <v>1200</v>
          </cell>
          <cell r="F3472">
            <v>871</v>
          </cell>
          <cell r="G3472">
            <v>860</v>
          </cell>
          <cell r="H3472">
            <v>680</v>
          </cell>
          <cell r="I3472">
            <v>895</v>
          </cell>
          <cell r="J3472">
            <v>1200</v>
          </cell>
        </row>
        <row r="3473">
          <cell r="A3473">
            <v>700219</v>
          </cell>
          <cell r="B3473" t="str">
            <v>Белок Бенс-Джонса в моче: иммунофиксация, количественное определение, типирование каппа, лямбда (Bence-Jones Protein: Electrophoresis, Immunofixation, Kappa/Lambda Typing)</v>
          </cell>
          <cell r="C3473">
            <v>4035</v>
          </cell>
          <cell r="D3473">
            <v>3900</v>
          </cell>
          <cell r="E3473">
            <v>3900</v>
          </cell>
          <cell r="F3473">
            <v>2744</v>
          </cell>
          <cell r="G3473">
            <v>2724</v>
          </cell>
          <cell r="H3473">
            <v>2140</v>
          </cell>
          <cell r="I3473">
            <v>2818</v>
          </cell>
          <cell r="J3473">
            <v>3840</v>
          </cell>
        </row>
        <row r="3474">
          <cell r="A3474">
            <v>700220</v>
          </cell>
          <cell r="B3474" t="str">
            <v>Электрофорез белков мочи, определение типа протеинурии (Protein Electrophoresis, Urine)</v>
          </cell>
          <cell r="C3474">
            <v>1855</v>
          </cell>
          <cell r="D3474">
            <v>1800</v>
          </cell>
          <cell r="E3474">
            <v>1800</v>
          </cell>
          <cell r="F3474">
            <v>1329</v>
          </cell>
          <cell r="G3474">
            <v>1320</v>
          </cell>
          <cell r="H3474">
            <v>1060</v>
          </cell>
          <cell r="I3474">
            <v>1384</v>
          </cell>
          <cell r="J3474">
            <v>1800</v>
          </cell>
        </row>
        <row r="3475">
          <cell r="A3475">
            <v>700221</v>
          </cell>
          <cell r="B3475" t="str">
            <v>Белок Бенс-Джонса в моче, скрининг с применением иммунофиксации и количественное определение (Bence-Jones Protein, Urine: Immunofixation, Quantification)</v>
          </cell>
          <cell r="C3475">
            <v>2155</v>
          </cell>
          <cell r="D3475">
            <v>2155</v>
          </cell>
          <cell r="E3475">
            <v>2155</v>
          </cell>
          <cell r="F3475">
            <v>1663</v>
          </cell>
          <cell r="G3475">
            <v>1663</v>
          </cell>
          <cell r="H3475">
            <v>1340</v>
          </cell>
          <cell r="I3475">
            <v>1764</v>
          </cell>
          <cell r="J3475">
            <v>2300</v>
          </cell>
        </row>
        <row r="3476">
          <cell r="A3476">
            <v>700222</v>
          </cell>
          <cell r="B3476" t="str">
            <v>Свободные легкие цепи иммуноглобулинов каппа и лямбда в моче (Urine immunoglobulin free light chains (FLC) kappa and lambda)</v>
          </cell>
          <cell r="C3476">
            <v>2205</v>
          </cell>
          <cell r="D3476">
            <v>1970</v>
          </cell>
          <cell r="E3476">
            <v>1970</v>
          </cell>
          <cell r="F3476">
            <v>1050</v>
          </cell>
          <cell r="G3476">
            <v>1015</v>
          </cell>
          <cell r="H3476">
            <v>720</v>
          </cell>
          <cell r="I3476">
            <v>948</v>
          </cell>
          <cell r="J3476">
            <v>2200</v>
          </cell>
        </row>
        <row r="3477">
          <cell r="A3477">
            <v>700223</v>
          </cell>
          <cell r="B3477" t="str">
            <v>Калий (К+, Potassium), Натрий (Na+, Sodium), Хлор (Сl-, Chloride) в суточной моче (24-h urine)</v>
          </cell>
          <cell r="C3477">
            <v>520</v>
          </cell>
          <cell r="D3477">
            <v>400</v>
          </cell>
          <cell r="E3477">
            <v>400</v>
          </cell>
          <cell r="F3477">
            <v>326</v>
          </cell>
          <cell r="G3477">
            <v>308</v>
          </cell>
          <cell r="H3477">
            <v>250</v>
          </cell>
          <cell r="I3477">
            <v>327</v>
          </cell>
          <cell r="J3477">
            <v>310</v>
          </cell>
        </row>
        <row r="3478">
          <cell r="A3478">
            <v>700224</v>
          </cell>
          <cell r="B3478" t="str">
            <v>Кальций в моче, качественный тест (проба Сулковича) (Calcium, qualitative, urine)</v>
          </cell>
          <cell r="C3478">
            <v>285</v>
          </cell>
          <cell r="D3478">
            <v>200</v>
          </cell>
          <cell r="E3478">
            <v>200</v>
          </cell>
          <cell r="F3478">
            <v>202</v>
          </cell>
          <cell r="G3478">
            <v>187</v>
          </cell>
          <cell r="H3478">
            <v>160</v>
          </cell>
          <cell r="I3478">
            <v>207</v>
          </cell>
          <cell r="J3478">
            <v>200</v>
          </cell>
        </row>
        <row r="3479">
          <cell r="A3479">
            <v>700302</v>
          </cell>
          <cell r="B3479" t="str">
            <v>Каннабиноиды (марихуана) (Cannabinoids (marijuana)*</v>
          </cell>
          <cell r="C3479">
            <v>2205</v>
          </cell>
          <cell r="D3479">
            <v>1400</v>
          </cell>
          <cell r="E3479">
            <v>1400</v>
          </cell>
          <cell r="F3479">
            <v>1844</v>
          </cell>
          <cell r="G3479">
            <v>1724</v>
          </cell>
          <cell r="H3479">
            <v>1520</v>
          </cell>
          <cell r="I3479">
            <v>1994</v>
          </cell>
          <cell r="J3479">
            <v>1310</v>
          </cell>
        </row>
        <row r="3480">
          <cell r="A3480">
            <v>700303</v>
          </cell>
          <cell r="B3480" t="str">
            <v>Опиаты в моче (Opiates)</v>
          </cell>
          <cell r="C3480">
            <v>2005</v>
          </cell>
          <cell r="D3480">
            <v>1400</v>
          </cell>
          <cell r="E3480">
            <v>1400</v>
          </cell>
          <cell r="F3480">
            <v>1814</v>
          </cell>
          <cell r="G3480">
            <v>1724</v>
          </cell>
          <cell r="H3480">
            <v>1520</v>
          </cell>
          <cell r="I3480">
            <v>1994</v>
          </cell>
          <cell r="J3480">
            <v>1310</v>
          </cell>
        </row>
        <row r="3481">
          <cell r="A3481">
            <v>700305</v>
          </cell>
          <cell r="B3481" t="str">
            <v>Этанол (алкоголь в моче) (Ethanol (alcohol urine))*</v>
          </cell>
          <cell r="C3481">
            <v>2015</v>
          </cell>
          <cell r="D3481">
            <v>1400</v>
          </cell>
          <cell r="E3481">
            <v>1400</v>
          </cell>
          <cell r="F3481">
            <v>1767</v>
          </cell>
          <cell r="G3481">
            <v>1675</v>
          </cell>
          <cell r="H3481">
            <v>1470</v>
          </cell>
          <cell r="I3481">
            <v>1929</v>
          </cell>
          <cell r="J3481">
            <v>1310</v>
          </cell>
        </row>
        <row r="3482">
          <cell r="A3482">
            <v>700306</v>
          </cell>
          <cell r="B3482" t="str">
            <v>Наркотики и психотропные вещества – скрининг (анализ мочи на опиаты, амфетамин, метамфетамин, кокаин, каннабиноиды  и их метаболиты) (Drugs and Psychotropic Substances Screening: Opiates, Amphetamines, Methamphetamine, Cocaine, Cannabinoids,</v>
          </cell>
          <cell r="C3482">
            <v>3645</v>
          </cell>
          <cell r="D3482">
            <v>1400</v>
          </cell>
          <cell r="E3482">
            <v>1400</v>
          </cell>
          <cell r="F3482" t="str">
            <v/>
          </cell>
          <cell r="G3482" t="str">
            <v/>
          </cell>
          <cell r="H3482" t="str">
            <v/>
          </cell>
          <cell r="I3482">
            <v>4715</v>
          </cell>
          <cell r="J3482">
            <v>1400</v>
          </cell>
        </row>
        <row r="3483">
          <cell r="A3483" t="str">
            <v/>
          </cell>
          <cell r="B3483" t="str">
            <v>Cannabinoid M</v>
          </cell>
          <cell r="C3483" t="str">
            <v/>
          </cell>
          <cell r="D3483" t="str">
            <v/>
          </cell>
          <cell r="E3483" t="str">
            <v/>
          </cell>
          <cell r="F3483" t="str">
            <v/>
          </cell>
          <cell r="G3483" t="str">
            <v/>
          </cell>
          <cell r="H3483" t="str">
            <v/>
          </cell>
          <cell r="I3483" t="str">
            <v/>
          </cell>
          <cell r="J3483" t="str">
            <v/>
          </cell>
        </row>
        <row r="3484">
          <cell r="A3484">
            <v>700307</v>
          </cell>
          <cell r="B3484" t="str">
            <v>Анализ мочи на никотин, психотропные и наркотические вещества, психоактивные лекарственные препараты (никотин; психотропные и наркотические вещества, психоактивные лекарственные препараты: морфин, метадон, трамадон,</v>
          </cell>
          <cell r="C3484">
            <v>3920</v>
          </cell>
          <cell r="D3484">
            <v>3000</v>
          </cell>
          <cell r="E3484">
            <v>3000</v>
          </cell>
          <cell r="F3484">
            <v>2101</v>
          </cell>
          <cell r="G3484">
            <v>1963</v>
          </cell>
          <cell r="H3484">
            <v>1520</v>
          </cell>
          <cell r="I3484">
            <v>1994</v>
          </cell>
          <cell r="J3484">
            <v>3000</v>
          </cell>
        </row>
        <row r="3485">
          <cell r="A3485" t="str">
            <v/>
          </cell>
          <cell r="B3485" t="str">
            <v>метамфетамин, амфетамин, экстази-MDMA,</v>
          </cell>
          <cell r="C3485" t="str">
            <v/>
          </cell>
          <cell r="D3485" t="str">
            <v/>
          </cell>
          <cell r="E3485" t="str">
            <v/>
          </cell>
          <cell r="F3485" t="str">
            <v/>
          </cell>
          <cell r="G3485" t="str">
            <v/>
          </cell>
          <cell r="H3485" t="str">
            <v/>
          </cell>
          <cell r="I3485" t="str">
            <v/>
          </cell>
          <cell r="J3485" t="str">
            <v/>
          </cell>
        </row>
        <row r="3486">
          <cell r="A3486">
            <v>700401</v>
          </cell>
          <cell r="B3486" t="str">
            <v>Камни почечные, анализ (Calculi (Stone) Analysis)</v>
          </cell>
          <cell r="C3486">
            <v>4825</v>
          </cell>
          <cell r="D3486">
            <v>4500</v>
          </cell>
          <cell r="E3486">
            <v>4500</v>
          </cell>
          <cell r="F3486">
            <v>3322</v>
          </cell>
          <cell r="G3486">
            <v>3273</v>
          </cell>
          <cell r="H3486">
            <v>2600</v>
          </cell>
          <cell r="I3486">
            <v>3424</v>
          </cell>
          <cell r="J3486">
            <v>4420</v>
          </cell>
        </row>
        <row r="3487">
          <cell r="A3487">
            <v>710001</v>
          </cell>
          <cell r="B3487" t="str">
            <v>Исследование чешуек кожи и ногтевых пластинок на грибы</v>
          </cell>
          <cell r="C3487">
            <v>990</v>
          </cell>
          <cell r="D3487">
            <v>1280</v>
          </cell>
          <cell r="E3487">
            <v>1280</v>
          </cell>
          <cell r="F3487">
            <v>678</v>
          </cell>
          <cell r="G3487">
            <v>722</v>
          </cell>
          <cell r="H3487">
            <v>530</v>
          </cell>
          <cell r="I3487">
            <v>698</v>
          </cell>
          <cell r="J3487">
            <v>1280</v>
          </cell>
        </row>
        <row r="3488">
          <cell r="A3488">
            <v>710002</v>
          </cell>
          <cell r="B3488" t="str">
            <v>Исследование ресничек и розовых угрей на демодекоз</v>
          </cell>
          <cell r="C3488">
            <v>555</v>
          </cell>
          <cell r="D3488">
            <v>300</v>
          </cell>
          <cell r="E3488">
            <v>300</v>
          </cell>
          <cell r="F3488">
            <v>193</v>
          </cell>
          <cell r="G3488">
            <v>155</v>
          </cell>
          <cell r="H3488">
            <v>110</v>
          </cell>
          <cell r="I3488">
            <v>145</v>
          </cell>
          <cell r="J3488">
            <v>250</v>
          </cell>
        </row>
        <row r="3489">
          <cell r="A3489">
            <v>710003</v>
          </cell>
          <cell r="B3489" t="str">
            <v>Цитологическое исследование мазка из носа на эозинофилы (риноцитограмма)</v>
          </cell>
          <cell r="C3489">
            <v>1030</v>
          </cell>
          <cell r="D3489">
            <v>800</v>
          </cell>
          <cell r="E3489">
            <v>800</v>
          </cell>
          <cell r="F3489">
            <v>334</v>
          </cell>
          <cell r="G3489">
            <v>300</v>
          </cell>
          <cell r="H3489">
            <v>180</v>
          </cell>
          <cell r="I3489">
            <v>237</v>
          </cell>
          <cell r="J3489">
            <v>750</v>
          </cell>
        </row>
        <row r="3490">
          <cell r="A3490">
            <v>710004</v>
          </cell>
          <cell r="B3490" t="str">
            <v>Общеклиническое исследование отделяемого из половых органов (Мазок из влагалища)</v>
          </cell>
          <cell r="C3490">
            <v>725</v>
          </cell>
          <cell r="D3490">
            <v>600</v>
          </cell>
          <cell r="E3490">
            <v>600</v>
          </cell>
          <cell r="F3490">
            <v>178</v>
          </cell>
          <cell r="G3490">
            <v>159</v>
          </cell>
          <cell r="H3490">
            <v>70</v>
          </cell>
          <cell r="I3490">
            <v>91</v>
          </cell>
          <cell r="J3490">
            <v>520</v>
          </cell>
        </row>
        <row r="3491">
          <cell r="A3491">
            <v>710005</v>
          </cell>
          <cell r="B3491" t="str">
            <v>Общеклиническое исследование отделяемого из половых органов (Мазок из цервикального канала)</v>
          </cell>
          <cell r="C3491">
            <v>725</v>
          </cell>
          <cell r="D3491">
            <v>500</v>
          </cell>
          <cell r="E3491">
            <v>500</v>
          </cell>
          <cell r="F3491">
            <v>390</v>
          </cell>
          <cell r="G3491">
            <v>356</v>
          </cell>
          <cell r="H3491">
            <v>290</v>
          </cell>
          <cell r="I3491">
            <v>370</v>
          </cell>
          <cell r="J3491">
            <v>450</v>
          </cell>
        </row>
        <row r="3492">
          <cell r="A3492">
            <v>710006</v>
          </cell>
          <cell r="B3492" t="str">
            <v>Общеклиническое исследование отделяемого из половых органов (Мазок из уретры)</v>
          </cell>
          <cell r="C3492">
            <v>725</v>
          </cell>
          <cell r="D3492">
            <v>600</v>
          </cell>
          <cell r="E3492">
            <v>600</v>
          </cell>
          <cell r="F3492">
            <v>390</v>
          </cell>
          <cell r="G3492">
            <v>371</v>
          </cell>
          <cell r="H3492">
            <v>290</v>
          </cell>
          <cell r="I3492">
            <v>370</v>
          </cell>
          <cell r="J3492">
            <v>550</v>
          </cell>
        </row>
        <row r="3493">
          <cell r="A3493">
            <v>710007</v>
          </cell>
          <cell r="B3493" t="str">
            <v>Общеклиническое исследование секрета предстательной железы (в пробирке или на стекле)</v>
          </cell>
          <cell r="C3493">
            <v>725</v>
          </cell>
          <cell r="D3493">
            <v>500</v>
          </cell>
          <cell r="E3493">
            <v>500</v>
          </cell>
          <cell r="F3493">
            <v>390</v>
          </cell>
          <cell r="G3493">
            <v>356</v>
          </cell>
          <cell r="H3493">
            <v>290</v>
          </cell>
          <cell r="I3493">
            <v>370</v>
          </cell>
          <cell r="J3493">
            <v>500</v>
          </cell>
        </row>
        <row r="3494">
          <cell r="A3494">
            <v>720001</v>
          </cell>
          <cell r="B3494" t="str">
            <v>Копрограмма (Koprogramma, Stool)</v>
          </cell>
          <cell r="C3494">
            <v>760</v>
          </cell>
          <cell r="D3494">
            <v>600</v>
          </cell>
          <cell r="E3494">
            <v>600</v>
          </cell>
          <cell r="F3494">
            <v>492</v>
          </cell>
          <cell r="G3494">
            <v>482</v>
          </cell>
          <cell r="H3494">
            <v>380</v>
          </cell>
          <cell r="I3494">
            <v>498</v>
          </cell>
          <cell r="J3494">
            <v>530</v>
          </cell>
        </row>
        <row r="3495">
          <cell r="A3495">
            <v>720002</v>
          </cell>
          <cell r="B3495" t="str">
            <v>Анализ кала на яйца гельминтов (яйца глистов, helminth eggs)</v>
          </cell>
          <cell r="C3495">
            <v>490</v>
          </cell>
          <cell r="D3495">
            <v>490</v>
          </cell>
          <cell r="E3495">
            <v>490</v>
          </cell>
          <cell r="F3495">
            <v>393</v>
          </cell>
          <cell r="G3495">
            <v>393</v>
          </cell>
          <cell r="H3495">
            <v>320</v>
          </cell>
          <cell r="I3495">
            <v>421</v>
          </cell>
          <cell r="J3495">
            <v>490</v>
          </cell>
        </row>
        <row r="3496">
          <cell r="A3496">
            <v>720003</v>
          </cell>
          <cell r="B3496" t="str">
            <v>Анализ кала на простейшие (PRO stool)</v>
          </cell>
          <cell r="C3496">
            <v>590</v>
          </cell>
          <cell r="D3496">
            <v>540</v>
          </cell>
          <cell r="E3496">
            <v>540</v>
          </cell>
          <cell r="F3496">
            <v>408</v>
          </cell>
          <cell r="G3496">
            <v>401</v>
          </cell>
          <cell r="H3496">
            <v>320</v>
          </cell>
          <cell r="I3496">
            <v>421</v>
          </cell>
          <cell r="J3496">
            <v>540</v>
          </cell>
        </row>
        <row r="3497">
          <cell r="A3497">
            <v>720004</v>
          </cell>
          <cell r="B3497" t="str">
            <v>Исследование на энтеробиоз (яйца остриц, enterobiasis)</v>
          </cell>
          <cell r="C3497">
            <v>450</v>
          </cell>
          <cell r="D3497">
            <v>400</v>
          </cell>
          <cell r="E3497">
            <v>400</v>
          </cell>
          <cell r="F3497">
            <v>217</v>
          </cell>
          <cell r="G3497">
            <v>210</v>
          </cell>
          <cell r="H3497">
            <v>150</v>
          </cell>
          <cell r="I3497">
            <v>198</v>
          </cell>
          <cell r="J3497">
            <v>400</v>
          </cell>
        </row>
        <row r="3498">
          <cell r="A3498">
            <v>720005</v>
          </cell>
          <cell r="B3498" t="str">
            <v>Исследование на энтеробиоз (яйца остриц, enterobiasis), шпатель</v>
          </cell>
          <cell r="C3498">
            <v>490</v>
          </cell>
          <cell r="D3498">
            <v>420</v>
          </cell>
          <cell r="E3498">
            <v>420</v>
          </cell>
          <cell r="F3498">
            <v>233</v>
          </cell>
          <cell r="G3498">
            <v>223</v>
          </cell>
          <cell r="H3498">
            <v>160</v>
          </cell>
          <cell r="I3498">
            <v>211</v>
          </cell>
          <cell r="J3498">
            <v>420</v>
          </cell>
        </row>
        <row r="3499">
          <cell r="A3499">
            <v>720006</v>
          </cell>
          <cell r="B3499" t="str">
            <v>Содержание углеводов в кале (редуцирующие вещества в кале; Stool sugars; Reducing substances, fecal)</v>
          </cell>
          <cell r="C3499">
            <v>790</v>
          </cell>
          <cell r="D3499">
            <v>790</v>
          </cell>
          <cell r="E3499">
            <v>790</v>
          </cell>
          <cell r="F3499">
            <v>548</v>
          </cell>
          <cell r="G3499">
            <v>548</v>
          </cell>
          <cell r="H3499">
            <v>430</v>
          </cell>
          <cell r="I3499">
            <v>566</v>
          </cell>
          <cell r="J3499">
            <v>800</v>
          </cell>
        </row>
        <row r="3500">
          <cell r="A3500">
            <v>720007</v>
          </cell>
          <cell r="B3500" t="str">
            <v>Исследование кала на скрытую кровь (качественный метод)</v>
          </cell>
          <cell r="C3500">
            <v>720</v>
          </cell>
          <cell r="D3500">
            <v>700</v>
          </cell>
          <cell r="E3500">
            <v>700</v>
          </cell>
          <cell r="F3500">
            <v>441</v>
          </cell>
          <cell r="G3500">
            <v>438</v>
          </cell>
          <cell r="H3500">
            <v>340</v>
          </cell>
          <cell r="I3500">
            <v>439</v>
          </cell>
          <cell r="J3500">
            <v>640</v>
          </cell>
        </row>
        <row r="3501">
          <cell r="A3501">
            <v>720008</v>
          </cell>
          <cell r="B3501" t="str">
            <v>Скрытая кровь в кале (колоректальные кровотечения), количественный иммунохимический метод FOB Gold (quantitative immunochemical Fecal Occult Blood Test FOB Gold)</v>
          </cell>
          <cell r="C3501">
            <v>1120</v>
          </cell>
          <cell r="D3501">
            <v>970</v>
          </cell>
          <cell r="E3501">
            <v>970</v>
          </cell>
          <cell r="F3501">
            <v>795</v>
          </cell>
          <cell r="G3501">
            <v>773</v>
          </cell>
          <cell r="H3501">
            <v>630</v>
          </cell>
          <cell r="I3501">
            <v>827</v>
          </cell>
          <cell r="J3501">
            <v>720</v>
          </cell>
        </row>
        <row r="3502">
          <cell r="A3502">
            <v>720009</v>
          </cell>
          <cell r="B3502" t="str">
            <v>Эластаза 1, панкреатическая эластаза 1 (Elastase 1, E1, Э1)</v>
          </cell>
          <cell r="C3502">
            <v>2460</v>
          </cell>
          <cell r="D3502">
            <v>2400</v>
          </cell>
          <cell r="E3502">
            <v>2400</v>
          </cell>
          <cell r="F3502">
            <v>1637</v>
          </cell>
          <cell r="G3502">
            <v>1628</v>
          </cell>
          <cell r="H3502">
            <v>1270</v>
          </cell>
          <cell r="I3502">
            <v>1671</v>
          </cell>
          <cell r="J3502">
            <v>2310</v>
          </cell>
        </row>
        <row r="3503">
          <cell r="A3503">
            <v>720010</v>
          </cell>
          <cell r="B3503" t="str">
            <v>Кальпротектин фекальный (Fecal Calprotectin)</v>
          </cell>
          <cell r="C3503">
            <v>3750</v>
          </cell>
          <cell r="D3503">
            <v>2800</v>
          </cell>
          <cell r="E3503">
            <v>2800</v>
          </cell>
          <cell r="F3503">
            <v>1985</v>
          </cell>
          <cell r="G3503">
            <v>1843</v>
          </cell>
          <cell r="H3503">
            <v>1430</v>
          </cell>
          <cell r="I3503">
            <v>1875</v>
          </cell>
          <cell r="J3503">
            <v>2720</v>
          </cell>
        </row>
        <row r="3504">
          <cell r="A3504">
            <v>730101</v>
          </cell>
          <cell r="B3504" t="str">
            <v>Антитела класса IgA к Аденовирусу (anti-Adenovirus IgA)</v>
          </cell>
          <cell r="C3504">
            <v>790</v>
          </cell>
          <cell r="D3504">
            <v>790</v>
          </cell>
          <cell r="E3504">
            <v>790</v>
          </cell>
          <cell r="F3504">
            <v>578</v>
          </cell>
          <cell r="G3504">
            <v>578</v>
          </cell>
          <cell r="H3504">
            <v>460</v>
          </cell>
          <cell r="I3504">
            <v>606</v>
          </cell>
          <cell r="J3504">
            <v>790</v>
          </cell>
        </row>
        <row r="3505">
          <cell r="A3505">
            <v>730102</v>
          </cell>
          <cell r="B3505" t="str">
            <v>Антитела класса IgG к Аденовирусу (anti-Adenovirus IgG)</v>
          </cell>
          <cell r="C3505">
            <v>790</v>
          </cell>
          <cell r="D3505">
            <v>790</v>
          </cell>
          <cell r="E3505">
            <v>790</v>
          </cell>
          <cell r="F3505">
            <v>618</v>
          </cell>
          <cell r="G3505">
            <v>618</v>
          </cell>
          <cell r="H3505">
            <v>500</v>
          </cell>
          <cell r="I3505">
            <v>658</v>
          </cell>
          <cell r="J3505">
            <v>850</v>
          </cell>
        </row>
        <row r="3506">
          <cell r="A3506">
            <v>730201</v>
          </cell>
          <cell r="B3506" t="str">
            <v>Антитела класса IgG к Borrelia burgdorferi (anti-Borrelia burgdorferi IgG)</v>
          </cell>
          <cell r="C3506">
            <v>1390</v>
          </cell>
          <cell r="D3506">
            <v>800</v>
          </cell>
          <cell r="E3506">
            <v>800</v>
          </cell>
          <cell r="F3506">
            <v>458</v>
          </cell>
          <cell r="G3506">
            <v>370</v>
          </cell>
          <cell r="H3506">
            <v>250</v>
          </cell>
          <cell r="I3506">
            <v>329</v>
          </cell>
          <cell r="J3506">
            <v>720</v>
          </cell>
        </row>
        <row r="3507">
          <cell r="A3507">
            <v>730202</v>
          </cell>
          <cell r="B3507" t="str">
            <v>Антитела класса IgM к Borrelia burgdorferi (anti-Borrelia burgdorferi IgM)</v>
          </cell>
          <cell r="C3507">
            <v>1390</v>
          </cell>
          <cell r="D3507">
            <v>800</v>
          </cell>
          <cell r="E3507">
            <v>800</v>
          </cell>
          <cell r="F3507">
            <v>448</v>
          </cell>
          <cell r="G3507">
            <v>360</v>
          </cell>
          <cell r="H3507">
            <v>240</v>
          </cell>
          <cell r="I3507">
            <v>316</v>
          </cell>
          <cell r="J3507">
            <v>720</v>
          </cell>
        </row>
        <row r="3508">
          <cell r="A3508">
            <v>730205</v>
          </cell>
          <cell r="B3508" t="str">
            <v>Иммуноблот, антитела класса IgM к Borrelia burgdorferi (anti-Borrelia burgdorferi IgM иммуноблот)</v>
          </cell>
          <cell r="C3508">
            <v>1770</v>
          </cell>
          <cell r="D3508">
            <v>1770</v>
          </cell>
          <cell r="E3508">
            <v>1770</v>
          </cell>
          <cell r="F3508">
            <v>1323</v>
          </cell>
          <cell r="G3508">
            <v>1323</v>
          </cell>
          <cell r="H3508">
            <v>1060</v>
          </cell>
          <cell r="I3508">
            <v>1393</v>
          </cell>
          <cell r="J3508">
            <v>1860</v>
          </cell>
        </row>
        <row r="3509">
          <cell r="A3509">
            <v>730301</v>
          </cell>
          <cell r="B3509" t="str">
            <v>Антитела класса IgG к вирусу Varicella-Zoster (ветряной оспы и опоясывающего лишая) (anti-Varicella-Zoster Virus IgG, anti-VZV IgG)</v>
          </cell>
          <cell r="C3509">
            <v>990</v>
          </cell>
          <cell r="D3509">
            <v>800</v>
          </cell>
          <cell r="E3509">
            <v>800</v>
          </cell>
          <cell r="F3509">
            <v>385</v>
          </cell>
          <cell r="G3509">
            <v>357</v>
          </cell>
          <cell r="H3509">
            <v>240</v>
          </cell>
          <cell r="I3509">
            <v>312</v>
          </cell>
          <cell r="J3509">
            <v>740</v>
          </cell>
        </row>
        <row r="3510">
          <cell r="A3510">
            <v>730302</v>
          </cell>
          <cell r="B3510" t="str">
            <v>Антитела класса IgM к вирусу Varicella-Zoster (ветряной оспы и опоясывающего лишая) (anti-Varicella-Zoster Virus IgM, anti-VZV IgM)</v>
          </cell>
          <cell r="C3510">
            <v>1090</v>
          </cell>
          <cell r="D3510">
            <v>800</v>
          </cell>
          <cell r="E3510">
            <v>800</v>
          </cell>
          <cell r="F3510">
            <v>433</v>
          </cell>
          <cell r="G3510">
            <v>390</v>
          </cell>
          <cell r="H3510">
            <v>270</v>
          </cell>
          <cell r="I3510">
            <v>356</v>
          </cell>
          <cell r="J3510">
            <v>800</v>
          </cell>
        </row>
        <row r="3511">
          <cell r="A3511">
            <v>730401</v>
          </cell>
          <cell r="B3511" t="str">
            <v>Антитела к ВИЧ 1 / 2 и антиген ВИЧ 1 / 2 (HIV Ag/Ab Combo)</v>
          </cell>
          <cell r="C3511">
            <v>790</v>
          </cell>
          <cell r="D3511">
            <v>500</v>
          </cell>
          <cell r="E3511">
            <v>500</v>
          </cell>
          <cell r="F3511">
            <v>240</v>
          </cell>
          <cell r="G3511">
            <v>197</v>
          </cell>
          <cell r="H3511">
            <v>130</v>
          </cell>
          <cell r="I3511">
            <v>161</v>
          </cell>
          <cell r="J3511">
            <v>430</v>
          </cell>
        </row>
        <row r="3512">
          <cell r="A3512">
            <v>730501</v>
          </cell>
          <cell r="B3512" t="str">
            <v>Антитела класса IgG к вирусу гепатита А (anti - HAV IgG)</v>
          </cell>
          <cell r="C3512">
            <v>1290</v>
          </cell>
          <cell r="D3512">
            <v>700</v>
          </cell>
          <cell r="E3512">
            <v>700</v>
          </cell>
          <cell r="F3512">
            <v>373</v>
          </cell>
          <cell r="G3512">
            <v>285</v>
          </cell>
          <cell r="H3512">
            <v>180</v>
          </cell>
          <cell r="I3512">
            <v>237</v>
          </cell>
          <cell r="J3512">
            <v>690</v>
          </cell>
        </row>
        <row r="3513">
          <cell r="A3513">
            <v>730502</v>
          </cell>
          <cell r="B3513" t="str">
            <v>Антитела класса IgM к вирусу гепатита А (anti - HAV IgM)</v>
          </cell>
          <cell r="C3513">
            <v>1390</v>
          </cell>
          <cell r="D3513">
            <v>900</v>
          </cell>
          <cell r="E3513">
            <v>900</v>
          </cell>
          <cell r="F3513">
            <v>388</v>
          </cell>
          <cell r="G3513">
            <v>315</v>
          </cell>
          <cell r="H3513">
            <v>180</v>
          </cell>
          <cell r="I3513">
            <v>237</v>
          </cell>
          <cell r="J3513">
            <v>840</v>
          </cell>
        </row>
        <row r="3514">
          <cell r="A3514">
            <v>730601</v>
          </cell>
          <cell r="B3514" t="str">
            <v>HBsAg, качественный тест (HBs-антиген, поверхностный антиген вируса гепатита B, «австралийский» антиген)</v>
          </cell>
          <cell r="C3514">
            <v>690</v>
          </cell>
          <cell r="D3514">
            <v>400</v>
          </cell>
          <cell r="E3514">
            <v>400</v>
          </cell>
          <cell r="F3514">
            <v>208</v>
          </cell>
          <cell r="G3514">
            <v>165</v>
          </cell>
          <cell r="H3514">
            <v>110</v>
          </cell>
          <cell r="I3514">
            <v>138</v>
          </cell>
          <cell r="J3514">
            <v>350</v>
          </cell>
        </row>
        <row r="3515">
          <cell r="A3515">
            <v>730602</v>
          </cell>
          <cell r="B3515" t="str">
            <v>HBе-антиген вируса гепатита В (HBеAg)</v>
          </cell>
          <cell r="C3515">
            <v>850</v>
          </cell>
          <cell r="D3515">
            <v>700</v>
          </cell>
          <cell r="E3515">
            <v>700</v>
          </cell>
          <cell r="F3515">
            <v>613</v>
          </cell>
          <cell r="G3515">
            <v>591</v>
          </cell>
          <cell r="H3515">
            <v>490</v>
          </cell>
          <cell r="I3515">
            <v>640</v>
          </cell>
          <cell r="J3515">
            <v>660</v>
          </cell>
        </row>
        <row r="3516">
          <cell r="A3516">
            <v>730603</v>
          </cell>
          <cell r="B3516" t="str">
            <v>Антитела классов IgM+IgG к HB-core антигену вируса гепатита B (anti - HB core total)</v>
          </cell>
          <cell r="C3516">
            <v>800</v>
          </cell>
          <cell r="D3516">
            <v>700</v>
          </cell>
          <cell r="E3516">
            <v>700</v>
          </cell>
          <cell r="F3516">
            <v>355</v>
          </cell>
          <cell r="G3516">
            <v>341</v>
          </cell>
          <cell r="H3516">
            <v>240</v>
          </cell>
          <cell r="I3516">
            <v>310</v>
          </cell>
          <cell r="J3516">
            <v>640</v>
          </cell>
        </row>
        <row r="3517">
          <cell r="A3517">
            <v>730604</v>
          </cell>
          <cell r="B3517" t="str">
            <v>Антитела класса IgM к HB-core антигену вируса гепатита B (anti - HB core IgM)</v>
          </cell>
          <cell r="C3517">
            <v>1000</v>
          </cell>
          <cell r="D3517">
            <v>800</v>
          </cell>
          <cell r="E3517">
            <v>800</v>
          </cell>
          <cell r="F3517">
            <v>541</v>
          </cell>
          <cell r="G3517">
            <v>511</v>
          </cell>
          <cell r="H3517">
            <v>400</v>
          </cell>
          <cell r="I3517">
            <v>515</v>
          </cell>
          <cell r="J3517">
            <v>800</v>
          </cell>
        </row>
        <row r="3518">
          <cell r="A3518">
            <v>730605</v>
          </cell>
          <cell r="B3518" t="str">
            <v>Антитела к HBе-антигену вируса гепатита B (anti - HBe)</v>
          </cell>
          <cell r="C3518">
            <v>1190</v>
          </cell>
          <cell r="D3518">
            <v>700</v>
          </cell>
          <cell r="E3518">
            <v>700</v>
          </cell>
          <cell r="F3518">
            <v>378</v>
          </cell>
          <cell r="G3518">
            <v>305</v>
          </cell>
          <cell r="H3518">
            <v>200</v>
          </cell>
          <cell r="I3518">
            <v>263</v>
          </cell>
          <cell r="J3518">
            <v>640</v>
          </cell>
        </row>
        <row r="3519">
          <cell r="A3519">
            <v>730606</v>
          </cell>
          <cell r="B3519" t="str">
            <v>Антитела к HBs-антигену вируса гепатита B (anti - HBs)</v>
          </cell>
          <cell r="C3519">
            <v>990</v>
          </cell>
          <cell r="D3519">
            <v>700</v>
          </cell>
          <cell r="E3519">
            <v>700</v>
          </cell>
          <cell r="F3519">
            <v>278</v>
          </cell>
          <cell r="G3519">
            <v>235</v>
          </cell>
          <cell r="H3519">
            <v>130</v>
          </cell>
          <cell r="I3519">
            <v>171</v>
          </cell>
          <cell r="J3519">
            <v>660</v>
          </cell>
        </row>
        <row r="3520">
          <cell r="A3520">
            <v>730607</v>
          </cell>
          <cell r="B3520" t="str">
            <v>HBsAg, количественный тест (HBs-антиген, поверхностный антиген вируса гепатита B, «австралийский» антиген) (Hepatitis B surface antigen, quantitative)</v>
          </cell>
          <cell r="C3520">
            <v>1550</v>
          </cell>
          <cell r="D3520">
            <v>1300</v>
          </cell>
          <cell r="E3520">
            <v>1300</v>
          </cell>
          <cell r="F3520">
            <v>602</v>
          </cell>
          <cell r="G3520">
            <v>565</v>
          </cell>
          <cell r="H3520">
            <v>370</v>
          </cell>
          <cell r="I3520">
            <v>487</v>
          </cell>
          <cell r="J3520">
            <v>1240</v>
          </cell>
        </row>
        <row r="3521">
          <cell r="A3521">
            <v>730701</v>
          </cell>
          <cell r="B3521" t="str">
            <v>Антитела к вирусу гепатита C класса IgM и IgG (anti - HCV total)</v>
          </cell>
          <cell r="C3521">
            <v>650</v>
          </cell>
          <cell r="D3521">
            <v>600</v>
          </cell>
          <cell r="E3521">
            <v>600</v>
          </cell>
          <cell r="F3521">
            <v>237</v>
          </cell>
          <cell r="G3521">
            <v>230</v>
          </cell>
          <cell r="H3521">
            <v>140</v>
          </cell>
          <cell r="I3521">
            <v>184</v>
          </cell>
          <cell r="J3521">
            <v>530</v>
          </cell>
        </row>
        <row r="3522">
          <cell r="A3522">
            <v>730702</v>
          </cell>
          <cell r="B3522" t="str">
            <v>Иммуноблот антитела класса IgG к антигенам вируса гепатита С (anti-HCV IgG иммуноблот)</v>
          </cell>
          <cell r="C3522">
            <v>6345</v>
          </cell>
          <cell r="D3522">
            <v>5100</v>
          </cell>
          <cell r="E3522">
            <v>5100</v>
          </cell>
          <cell r="F3522">
            <v>3850</v>
          </cell>
          <cell r="G3522">
            <v>3663</v>
          </cell>
          <cell r="H3522">
            <v>2900</v>
          </cell>
          <cell r="I3522">
            <v>3819</v>
          </cell>
          <cell r="J3522">
            <v>5100</v>
          </cell>
        </row>
        <row r="3523">
          <cell r="A3523">
            <v>730801</v>
          </cell>
          <cell r="B3523" t="str">
            <v>Антитела класса IgM к вирусу гепатита D (anti-HDV IgM)</v>
          </cell>
          <cell r="C3523">
            <v>790</v>
          </cell>
          <cell r="D3523">
            <v>700</v>
          </cell>
          <cell r="E3523">
            <v>700</v>
          </cell>
          <cell r="F3523">
            <v>518</v>
          </cell>
          <cell r="G3523">
            <v>505</v>
          </cell>
          <cell r="H3523">
            <v>400</v>
          </cell>
          <cell r="I3523">
            <v>527</v>
          </cell>
          <cell r="J3523">
            <v>710</v>
          </cell>
        </row>
        <row r="3524">
          <cell r="A3524">
            <v>730802</v>
          </cell>
          <cell r="B3524" t="str">
            <v>Антитела к вирусу гепатита D (anti - HDV total)</v>
          </cell>
          <cell r="C3524">
            <v>1690</v>
          </cell>
          <cell r="D3524">
            <v>800</v>
          </cell>
          <cell r="E3524">
            <v>800</v>
          </cell>
          <cell r="F3524">
            <v>653</v>
          </cell>
          <cell r="G3524">
            <v>520</v>
          </cell>
          <cell r="H3524">
            <v>400</v>
          </cell>
          <cell r="I3524">
            <v>527</v>
          </cell>
          <cell r="J3524">
            <v>780</v>
          </cell>
        </row>
        <row r="3525">
          <cell r="A3525">
            <v>730901</v>
          </cell>
          <cell r="B3525" t="str">
            <v>Антитела класса IgM к вирусу гепатита E (anti-HEV IgM)</v>
          </cell>
          <cell r="C3525">
            <v>920</v>
          </cell>
          <cell r="D3525">
            <v>900</v>
          </cell>
          <cell r="E3525">
            <v>900</v>
          </cell>
          <cell r="F3525">
            <v>488</v>
          </cell>
          <cell r="G3525">
            <v>485</v>
          </cell>
          <cell r="H3525">
            <v>350</v>
          </cell>
          <cell r="I3525">
            <v>461</v>
          </cell>
          <cell r="J3525">
            <v>810</v>
          </cell>
        </row>
        <row r="3526">
          <cell r="A3526">
            <v>730902</v>
          </cell>
          <cell r="B3526" t="str">
            <v>Антитела класса IgG к вирусу гепатита E (anti-HEV IgG)</v>
          </cell>
          <cell r="C3526">
            <v>920</v>
          </cell>
          <cell r="D3526">
            <v>900</v>
          </cell>
          <cell r="E3526">
            <v>900</v>
          </cell>
          <cell r="F3526">
            <v>488</v>
          </cell>
          <cell r="G3526">
            <v>485</v>
          </cell>
          <cell r="H3526">
            <v>350</v>
          </cell>
          <cell r="I3526">
            <v>461</v>
          </cell>
          <cell r="J3526">
            <v>810</v>
          </cell>
        </row>
        <row r="3527">
          <cell r="A3527">
            <v>731001</v>
          </cell>
          <cell r="B3527" t="str">
            <v>Антитела класса IgG к вирусу простого герпеса 1 и 2 типов (anti - HSV (1 и 2 типов) IgG)</v>
          </cell>
          <cell r="C3527">
            <v>1090</v>
          </cell>
          <cell r="D3527">
            <v>700</v>
          </cell>
          <cell r="E3527">
            <v>700</v>
          </cell>
          <cell r="F3527">
            <v>293</v>
          </cell>
          <cell r="G3527">
            <v>235</v>
          </cell>
          <cell r="H3527">
            <v>130</v>
          </cell>
          <cell r="I3527">
            <v>171</v>
          </cell>
          <cell r="J3527">
            <v>620</v>
          </cell>
        </row>
        <row r="3528">
          <cell r="A3528">
            <v>731002</v>
          </cell>
          <cell r="B3528" t="str">
            <v>Антитела класса IgG к вирусу простого герпеса 1 типа (anti - HSV (1 типа) IgG)</v>
          </cell>
          <cell r="C3528">
            <v>825</v>
          </cell>
          <cell r="D3528">
            <v>700</v>
          </cell>
          <cell r="E3528">
            <v>700</v>
          </cell>
          <cell r="F3528">
            <v>433</v>
          </cell>
          <cell r="G3528">
            <v>415</v>
          </cell>
          <cell r="H3528">
            <v>310</v>
          </cell>
          <cell r="I3528">
            <v>408</v>
          </cell>
          <cell r="J3528">
            <v>660</v>
          </cell>
        </row>
        <row r="3529">
          <cell r="A3529">
            <v>731003</v>
          </cell>
          <cell r="B3529" t="str">
            <v>Антитела класса IgG к вирусу простого герпеса 2 типа, (anti - HSV (2 типа) IgG)</v>
          </cell>
          <cell r="C3529">
            <v>790</v>
          </cell>
          <cell r="D3529">
            <v>600</v>
          </cell>
          <cell r="E3529">
            <v>600</v>
          </cell>
          <cell r="F3529">
            <v>368</v>
          </cell>
          <cell r="G3529">
            <v>340</v>
          </cell>
          <cell r="H3529">
            <v>250</v>
          </cell>
          <cell r="I3529">
            <v>329</v>
          </cell>
          <cell r="J3529">
            <v>570</v>
          </cell>
        </row>
        <row r="3530">
          <cell r="A3530">
            <v>731004</v>
          </cell>
          <cell r="B3530" t="str">
            <v>Антитела класса IgM к вирусу простого герпеса 1 и 2 типов (anti - HSV (1 и 2 типов) IgM)</v>
          </cell>
          <cell r="C3530">
            <v>990</v>
          </cell>
          <cell r="D3530">
            <v>700</v>
          </cell>
          <cell r="E3530">
            <v>700</v>
          </cell>
          <cell r="F3530">
            <v>278</v>
          </cell>
          <cell r="G3530">
            <v>235</v>
          </cell>
          <cell r="H3530">
            <v>130</v>
          </cell>
          <cell r="I3530">
            <v>171</v>
          </cell>
          <cell r="J3530">
            <v>620</v>
          </cell>
        </row>
        <row r="3531">
          <cell r="A3531">
            <v>731005</v>
          </cell>
          <cell r="B3531" t="str">
            <v>Определение индекса авидности антител класса IgG к вирусу простого герпеса 1 и 2 типов (Авидность anti - HSV (1 и 2 типов) IgG)</v>
          </cell>
          <cell r="C3531">
            <v>830</v>
          </cell>
          <cell r="D3531">
            <v>830</v>
          </cell>
          <cell r="E3531">
            <v>830</v>
          </cell>
          <cell r="F3531">
            <v>494</v>
          </cell>
          <cell r="G3531">
            <v>494</v>
          </cell>
          <cell r="H3531">
            <v>370</v>
          </cell>
          <cell r="I3531">
            <v>487</v>
          </cell>
          <cell r="J3531">
            <v>830</v>
          </cell>
        </row>
        <row r="3532">
          <cell r="A3532">
            <v>731006</v>
          </cell>
          <cell r="B3532" t="str">
            <v>Антитела класса IgG к герпес-вирусу человека типа 6 (anti-Human Herpes Virus type 6 IgG, anti-HHV 6 типа IgG)</v>
          </cell>
          <cell r="C3532">
            <v>850</v>
          </cell>
          <cell r="D3532">
            <v>700</v>
          </cell>
          <cell r="E3532">
            <v>700</v>
          </cell>
          <cell r="F3532">
            <v>317</v>
          </cell>
          <cell r="G3532">
            <v>295</v>
          </cell>
          <cell r="H3532">
            <v>190</v>
          </cell>
          <cell r="I3532">
            <v>250</v>
          </cell>
          <cell r="J3532">
            <v>690</v>
          </cell>
        </row>
        <row r="3533">
          <cell r="A3533">
            <v>731007</v>
          </cell>
          <cell r="B3533" t="str">
            <v>Антитела класса IgG к герпес-вирусу человека типа 8 (ассоциированному с саркомой Капоши герпес-вирусу) (anti-Human Herpes Virus type 8 IgG, anti-HHV 8 типа IgG)</v>
          </cell>
          <cell r="C3533">
            <v>850</v>
          </cell>
          <cell r="D3533">
            <v>700</v>
          </cell>
          <cell r="E3533">
            <v>700</v>
          </cell>
          <cell r="F3533">
            <v>337</v>
          </cell>
          <cell r="G3533">
            <v>315</v>
          </cell>
          <cell r="H3533">
            <v>210</v>
          </cell>
          <cell r="I3533">
            <v>277</v>
          </cell>
          <cell r="J3533">
            <v>680</v>
          </cell>
        </row>
        <row r="3534">
          <cell r="A3534">
            <v>731101</v>
          </cell>
          <cell r="B3534" t="str">
            <v>Антитела к дифтерийному анатоксину, IgG (anti-Diphtheria Toxoid IgG)</v>
          </cell>
          <cell r="C3534">
            <v>790</v>
          </cell>
          <cell r="D3534">
            <v>700</v>
          </cell>
          <cell r="E3534">
            <v>700</v>
          </cell>
          <cell r="F3534">
            <v>538</v>
          </cell>
          <cell r="G3534">
            <v>525</v>
          </cell>
          <cell r="H3534">
            <v>420</v>
          </cell>
          <cell r="I3534">
            <v>553</v>
          </cell>
          <cell r="J3534">
            <v>700</v>
          </cell>
        </row>
        <row r="3535">
          <cell r="A3535">
            <v>731201</v>
          </cell>
          <cell r="B3535" t="str">
            <v>Антитела класса IgA к антигенам Yersinia Enterocolitica (anti-Yersinia Enterocolitica IgA)</v>
          </cell>
          <cell r="C3535">
            <v>1290</v>
          </cell>
          <cell r="D3535">
            <v>700</v>
          </cell>
          <cell r="E3535">
            <v>700</v>
          </cell>
          <cell r="F3535">
            <v>698</v>
          </cell>
          <cell r="G3535">
            <v>610</v>
          </cell>
          <cell r="H3535">
            <v>510</v>
          </cell>
          <cell r="I3535">
            <v>665</v>
          </cell>
          <cell r="J3535">
            <v>690</v>
          </cell>
        </row>
        <row r="3536">
          <cell r="A3536">
            <v>731202</v>
          </cell>
          <cell r="B3536" t="str">
            <v>Антитела класса IgG к антигенам Yersinia Enterocolitica (anti-Yersinia Enterocolitica IgG)</v>
          </cell>
          <cell r="C3536">
            <v>1190</v>
          </cell>
          <cell r="D3536">
            <v>700</v>
          </cell>
          <cell r="E3536">
            <v>700</v>
          </cell>
          <cell r="F3536">
            <v>683</v>
          </cell>
          <cell r="G3536">
            <v>610</v>
          </cell>
          <cell r="H3536">
            <v>510</v>
          </cell>
          <cell r="I3536">
            <v>665</v>
          </cell>
          <cell r="J3536">
            <v>690</v>
          </cell>
        </row>
        <row r="3537">
          <cell r="A3537">
            <v>731301</v>
          </cell>
          <cell r="B3537" t="str">
            <v>Антитела класса IgG к Candida albicans (anti-Candida IgG)</v>
          </cell>
          <cell r="C3537">
            <v>1090</v>
          </cell>
          <cell r="D3537">
            <v>700</v>
          </cell>
          <cell r="E3537">
            <v>700</v>
          </cell>
          <cell r="F3537">
            <v>486</v>
          </cell>
          <cell r="G3537">
            <v>428</v>
          </cell>
          <cell r="H3537">
            <v>330</v>
          </cell>
          <cell r="I3537">
            <v>425</v>
          </cell>
          <cell r="J3537">
            <v>680</v>
          </cell>
        </row>
        <row r="3538">
          <cell r="A3538">
            <v>731401</v>
          </cell>
          <cell r="B3538" t="str">
            <v>Антитела класса IgG к вирусу клещевого энцефалита (анти-TBEV IgG)</v>
          </cell>
          <cell r="C3538">
            <v>890</v>
          </cell>
          <cell r="D3538">
            <v>700</v>
          </cell>
          <cell r="E3538">
            <v>700</v>
          </cell>
          <cell r="F3538">
            <v>513</v>
          </cell>
          <cell r="G3538">
            <v>485</v>
          </cell>
          <cell r="H3538">
            <v>380</v>
          </cell>
          <cell r="I3538">
            <v>500</v>
          </cell>
          <cell r="J3538">
            <v>690</v>
          </cell>
        </row>
        <row r="3539">
          <cell r="A3539">
            <v>731402</v>
          </cell>
          <cell r="B3539" t="str">
            <v>Антитела класса IgM к вирусу клещевого энцефалита (анти-TBEV IgM)</v>
          </cell>
          <cell r="C3539">
            <v>720</v>
          </cell>
          <cell r="D3539">
            <v>720</v>
          </cell>
          <cell r="E3539">
            <v>720</v>
          </cell>
          <cell r="F3539">
            <v>578</v>
          </cell>
          <cell r="G3539">
            <v>578</v>
          </cell>
          <cell r="H3539">
            <v>470</v>
          </cell>
          <cell r="I3539">
            <v>619</v>
          </cell>
          <cell r="J3539">
            <v>760</v>
          </cell>
        </row>
        <row r="3540">
          <cell r="A3540">
            <v>731501</v>
          </cell>
          <cell r="B3540" t="str">
            <v>Антитела класса IgA к Bordetella pertussis (anti-Bordetella pertussis IgA)</v>
          </cell>
          <cell r="C3540">
            <v>990</v>
          </cell>
          <cell r="D3540">
            <v>900</v>
          </cell>
          <cell r="E3540">
            <v>900</v>
          </cell>
          <cell r="F3540">
            <v>632</v>
          </cell>
          <cell r="G3540">
            <v>619</v>
          </cell>
          <cell r="H3540">
            <v>490</v>
          </cell>
          <cell r="I3540">
            <v>637</v>
          </cell>
          <cell r="J3540">
            <v>870</v>
          </cell>
        </row>
        <row r="3541">
          <cell r="A3541">
            <v>731502</v>
          </cell>
          <cell r="B3541" t="str">
            <v>Антитела класса IgG к Bordetella pertussis (anti-Bordetella pertussis IgG)</v>
          </cell>
          <cell r="C3541">
            <v>1090</v>
          </cell>
          <cell r="D3541">
            <v>800</v>
          </cell>
          <cell r="E3541">
            <v>800</v>
          </cell>
          <cell r="F3541">
            <v>423</v>
          </cell>
          <cell r="G3541">
            <v>380</v>
          </cell>
          <cell r="H3541">
            <v>260</v>
          </cell>
          <cell r="I3541">
            <v>342</v>
          </cell>
          <cell r="J3541">
            <v>790</v>
          </cell>
        </row>
        <row r="3542">
          <cell r="A3542">
            <v>731503</v>
          </cell>
          <cell r="B3542" t="str">
            <v>Антитела класса IgM к Bordetella pertussis (anti-Bordetella pertussis IgM)</v>
          </cell>
          <cell r="C3542">
            <v>1190</v>
          </cell>
          <cell r="D3542">
            <v>800</v>
          </cell>
          <cell r="E3542">
            <v>800</v>
          </cell>
          <cell r="F3542">
            <v>975</v>
          </cell>
          <cell r="G3542">
            <v>917</v>
          </cell>
          <cell r="H3542">
            <v>800</v>
          </cell>
          <cell r="I3542">
            <v>1049</v>
          </cell>
          <cell r="J3542">
            <v>790</v>
          </cell>
        </row>
        <row r="3543">
          <cell r="A3543">
            <v>731601</v>
          </cell>
          <cell r="B3543" t="str">
            <v>Антитела класса IgG к вирусу кори (anti-Measles IgG)</v>
          </cell>
          <cell r="C3543">
            <v>900</v>
          </cell>
          <cell r="D3543">
            <v>800</v>
          </cell>
          <cell r="E3543">
            <v>800</v>
          </cell>
          <cell r="F3543">
            <v>235</v>
          </cell>
          <cell r="G3543">
            <v>220</v>
          </cell>
          <cell r="H3543">
            <v>100</v>
          </cell>
          <cell r="I3543">
            <v>132</v>
          </cell>
          <cell r="J3543">
            <v>800</v>
          </cell>
        </row>
        <row r="3544">
          <cell r="A3544">
            <v>731701</v>
          </cell>
          <cell r="B3544" t="str">
            <v>Антитела класса IgG к вирусу краснухи (anti-Rubella IgG)</v>
          </cell>
          <cell r="C3544">
            <v>890</v>
          </cell>
          <cell r="D3544">
            <v>600</v>
          </cell>
          <cell r="E3544">
            <v>600</v>
          </cell>
          <cell r="F3544">
            <v>303</v>
          </cell>
          <cell r="G3544">
            <v>260</v>
          </cell>
          <cell r="H3544">
            <v>170</v>
          </cell>
          <cell r="I3544">
            <v>224</v>
          </cell>
          <cell r="J3544">
            <v>540</v>
          </cell>
        </row>
        <row r="3545">
          <cell r="A3545">
            <v>731702</v>
          </cell>
          <cell r="B3545" t="str">
            <v>Антитела класса IgM к вирусу краснухи (anti-Rubella IgM)</v>
          </cell>
          <cell r="C3545">
            <v>890</v>
          </cell>
          <cell r="D3545">
            <v>800</v>
          </cell>
          <cell r="E3545">
            <v>800</v>
          </cell>
          <cell r="F3545">
            <v>416</v>
          </cell>
          <cell r="G3545">
            <v>403</v>
          </cell>
          <cell r="H3545">
            <v>290</v>
          </cell>
          <cell r="I3545">
            <v>373</v>
          </cell>
          <cell r="J3545">
            <v>710</v>
          </cell>
        </row>
        <row r="3546">
          <cell r="A3546">
            <v>731703</v>
          </cell>
          <cell r="B3546" t="str">
            <v>Иммуноблот антитела класса IgG к антигенам вируса краснухи (anti-Rubella IgG иммуноблот)</v>
          </cell>
          <cell r="C3546">
            <v>5400</v>
          </cell>
          <cell r="D3546">
            <v>5400</v>
          </cell>
          <cell r="E3546">
            <v>5400</v>
          </cell>
          <cell r="F3546">
            <v>4318</v>
          </cell>
          <cell r="G3546">
            <v>4318</v>
          </cell>
          <cell r="H3546">
            <v>3510</v>
          </cell>
          <cell r="I3546">
            <v>4622</v>
          </cell>
          <cell r="J3546">
            <v>5400</v>
          </cell>
        </row>
        <row r="3547">
          <cell r="A3547">
            <v>731704</v>
          </cell>
          <cell r="B3547" t="str">
            <v>Определение индекса авидности антител класса IgG к вирусу краснухи (Авидность anti-Rubella IgG)</v>
          </cell>
          <cell r="C3547">
            <v>1120</v>
          </cell>
          <cell r="D3547">
            <v>1120</v>
          </cell>
          <cell r="E3547">
            <v>1120</v>
          </cell>
          <cell r="F3547">
            <v>895</v>
          </cell>
          <cell r="G3547">
            <v>895</v>
          </cell>
          <cell r="H3547">
            <v>730</v>
          </cell>
          <cell r="I3547">
            <v>957</v>
          </cell>
          <cell r="J3547">
            <v>1120</v>
          </cell>
        </row>
        <row r="3548">
          <cell r="A3548">
            <v>731801</v>
          </cell>
          <cell r="B3548" t="str">
            <v>Антитела класса IgM к Mycoplasma hominis (anti-Mycoplasma hominis IgM) и Антитела класса IgG к Mycoplasma hominis (anti-Mycoplasma hominis IgG)</v>
          </cell>
          <cell r="C3548">
            <v>1490</v>
          </cell>
          <cell r="D3548">
            <v>1000</v>
          </cell>
          <cell r="E3548">
            <v>1000</v>
          </cell>
          <cell r="F3548">
            <v>433</v>
          </cell>
          <cell r="G3548">
            <v>360</v>
          </cell>
          <cell r="H3548">
            <v>210</v>
          </cell>
          <cell r="I3548">
            <v>277</v>
          </cell>
          <cell r="J3548">
            <v>1000</v>
          </cell>
        </row>
        <row r="3549">
          <cell r="A3549">
            <v>731802</v>
          </cell>
          <cell r="B3549" t="str">
            <v>Антитела класса IgA к Mycoplasma hominis (anti-Mycoplasma hominis IgA)</v>
          </cell>
          <cell r="C3549">
            <v>750</v>
          </cell>
          <cell r="D3549">
            <v>700</v>
          </cell>
          <cell r="E3549">
            <v>700</v>
          </cell>
          <cell r="F3549">
            <v>262</v>
          </cell>
          <cell r="G3549">
            <v>255</v>
          </cell>
          <cell r="H3549">
            <v>150</v>
          </cell>
          <cell r="I3549">
            <v>198</v>
          </cell>
          <cell r="J3549">
            <v>660</v>
          </cell>
        </row>
        <row r="3550">
          <cell r="A3550">
            <v>731803</v>
          </cell>
          <cell r="B3550" t="str">
            <v>Антитела класса IgM к Mycoplasma pneumoniae (anti-Mycoplasma pneumoniae IgM) и антитела класса IgG к Mycoplasma pneumoniae (anti-Mycoplasma pneumoniae IgG)</v>
          </cell>
          <cell r="C3550">
            <v>2190</v>
          </cell>
          <cell r="D3550">
            <v>1100</v>
          </cell>
          <cell r="E3550">
            <v>1100</v>
          </cell>
          <cell r="F3550">
            <v>538</v>
          </cell>
          <cell r="G3550">
            <v>375</v>
          </cell>
          <cell r="H3550">
            <v>210</v>
          </cell>
          <cell r="I3550">
            <v>277</v>
          </cell>
          <cell r="J3550">
            <v>1080</v>
          </cell>
        </row>
        <row r="3551">
          <cell r="A3551">
            <v>731901</v>
          </cell>
          <cell r="B3551" t="str">
            <v>Антитела класса IgG к вирусу эпидемического паротита (anti-Mumps IgG)</v>
          </cell>
          <cell r="C3551">
            <v>810</v>
          </cell>
          <cell r="D3551">
            <v>800</v>
          </cell>
          <cell r="E3551">
            <v>800</v>
          </cell>
          <cell r="F3551">
            <v>331</v>
          </cell>
          <cell r="G3551">
            <v>330</v>
          </cell>
          <cell r="H3551">
            <v>210</v>
          </cell>
          <cell r="I3551">
            <v>277</v>
          </cell>
          <cell r="J3551">
            <v>720</v>
          </cell>
        </row>
        <row r="3552">
          <cell r="A3552">
            <v>731902</v>
          </cell>
          <cell r="B3552" t="str">
            <v>Антитела класса IgM к вирусу эпидемического паротита (anti-Mumps IgM)</v>
          </cell>
          <cell r="C3552">
            <v>810</v>
          </cell>
          <cell r="D3552">
            <v>800</v>
          </cell>
          <cell r="E3552">
            <v>800</v>
          </cell>
          <cell r="F3552">
            <v>341</v>
          </cell>
          <cell r="G3552">
            <v>340</v>
          </cell>
          <cell r="H3552">
            <v>220</v>
          </cell>
          <cell r="I3552">
            <v>290</v>
          </cell>
          <cell r="J3552">
            <v>720</v>
          </cell>
        </row>
        <row r="3553">
          <cell r="A3553">
            <v>732001</v>
          </cell>
          <cell r="B3553" t="str">
            <v>Антитела класса IgG к респираторному синцитиальному вирусу человека (Anti- Respiratory syncytial virus IgG)</v>
          </cell>
          <cell r="C3553">
            <v>690</v>
          </cell>
          <cell r="D3553">
            <v>610</v>
          </cell>
          <cell r="E3553">
            <v>610</v>
          </cell>
          <cell r="F3553">
            <v>333</v>
          </cell>
          <cell r="G3553">
            <v>321</v>
          </cell>
          <cell r="H3553">
            <v>230</v>
          </cell>
          <cell r="I3553">
            <v>303</v>
          </cell>
          <cell r="J3553">
            <v>610</v>
          </cell>
        </row>
        <row r="3554">
          <cell r="A3554">
            <v>732002</v>
          </cell>
          <cell r="B3554" t="str">
            <v>Антитела класса IgM к респираторному синцитиальному вирусу человека (Anti- Respiratory syncytial virus IgM)</v>
          </cell>
          <cell r="C3554">
            <v>810</v>
          </cell>
          <cell r="D3554">
            <v>800</v>
          </cell>
          <cell r="E3554">
            <v>800</v>
          </cell>
          <cell r="F3554">
            <v>531</v>
          </cell>
          <cell r="G3554">
            <v>530</v>
          </cell>
          <cell r="H3554">
            <v>410</v>
          </cell>
          <cell r="I3554">
            <v>540</v>
          </cell>
          <cell r="J3554">
            <v>760</v>
          </cell>
        </row>
        <row r="3555">
          <cell r="A3555">
            <v>732101</v>
          </cell>
          <cell r="B3555" t="str">
            <v>Сифилис RPR (Rapid Plasma Reagin – антикардиолипиновый тест)</v>
          </cell>
          <cell r="C3555">
            <v>410</v>
          </cell>
          <cell r="D3555">
            <v>400</v>
          </cell>
          <cell r="E3555">
            <v>400</v>
          </cell>
          <cell r="F3555">
            <v>111</v>
          </cell>
          <cell r="G3555">
            <v>110</v>
          </cell>
          <cell r="H3555">
            <v>50</v>
          </cell>
          <cell r="I3555">
            <v>66</v>
          </cell>
          <cell r="J3555">
            <v>360</v>
          </cell>
        </row>
        <row r="3556">
          <cell r="A3556">
            <v>732102</v>
          </cell>
          <cell r="B3556" t="str">
            <v>Антитела класса IgM+IgG к Treponema pallidum (anti-Treponema pallidum IgG+IgM)</v>
          </cell>
          <cell r="C3556">
            <v>690</v>
          </cell>
          <cell r="D3556">
            <v>600</v>
          </cell>
          <cell r="E3556">
            <v>600</v>
          </cell>
          <cell r="F3556">
            <v>224</v>
          </cell>
          <cell r="G3556">
            <v>211</v>
          </cell>
          <cell r="H3556">
            <v>130</v>
          </cell>
          <cell r="I3556">
            <v>159</v>
          </cell>
          <cell r="J3556">
            <v>570</v>
          </cell>
        </row>
        <row r="3557">
          <cell r="A3557">
            <v>732104</v>
          </cell>
          <cell r="B3557" t="str">
            <v>Антитела класса IgM к Treponema pallidum (anti-Treponema pallidum IgM)</v>
          </cell>
          <cell r="C3557">
            <v>2000</v>
          </cell>
          <cell r="D3557">
            <v>800</v>
          </cell>
          <cell r="E3557">
            <v>800</v>
          </cell>
          <cell r="F3557">
            <v>489</v>
          </cell>
          <cell r="G3557">
            <v>310</v>
          </cell>
          <cell r="H3557">
            <v>190</v>
          </cell>
          <cell r="I3557">
            <v>250</v>
          </cell>
          <cell r="J3557">
            <v>800</v>
          </cell>
        </row>
        <row r="3558">
          <cell r="A3558">
            <v>732105</v>
          </cell>
          <cell r="B3558" t="str">
            <v>Иммуноблот, антитела класса IgМ к Treponema pallidum (anti-Treponema pallidum IgМ иммуноблот)</v>
          </cell>
          <cell r="C3558">
            <v>2040</v>
          </cell>
          <cell r="D3558">
            <v>2040</v>
          </cell>
          <cell r="E3558">
            <v>2040</v>
          </cell>
          <cell r="F3558">
            <v>1605</v>
          </cell>
          <cell r="G3558">
            <v>1605</v>
          </cell>
          <cell r="H3558">
            <v>1300</v>
          </cell>
          <cell r="I3558">
            <v>1712</v>
          </cell>
          <cell r="J3558">
            <v>2040</v>
          </cell>
        </row>
        <row r="3559">
          <cell r="A3559">
            <v>732106</v>
          </cell>
          <cell r="B3559" t="str">
            <v>Иммуноблот, антитела класса IgG к Treponema pallidum (anti-Treponema pallidum IgG иммуноблот)</v>
          </cell>
          <cell r="C3559">
            <v>2040</v>
          </cell>
          <cell r="D3559">
            <v>2040</v>
          </cell>
          <cell r="E3559">
            <v>2040</v>
          </cell>
          <cell r="F3559">
            <v>1605</v>
          </cell>
          <cell r="G3559">
            <v>1605</v>
          </cell>
          <cell r="H3559">
            <v>1300</v>
          </cell>
          <cell r="I3559">
            <v>1712</v>
          </cell>
          <cell r="J3559">
            <v>2040</v>
          </cell>
        </row>
        <row r="3560">
          <cell r="A3560">
            <v>732201</v>
          </cell>
          <cell r="B3560" t="str">
            <v>Антитела к столбнячному анатоксину, IgG (anti-Tetanus Toxoid IgG)</v>
          </cell>
          <cell r="C3560">
            <v>790</v>
          </cell>
          <cell r="D3560">
            <v>700</v>
          </cell>
          <cell r="E3560">
            <v>700</v>
          </cell>
          <cell r="F3560">
            <v>538</v>
          </cell>
          <cell r="G3560">
            <v>525</v>
          </cell>
          <cell r="H3560">
            <v>420</v>
          </cell>
          <cell r="I3560">
            <v>553</v>
          </cell>
          <cell r="J3560">
            <v>700</v>
          </cell>
        </row>
        <row r="3561">
          <cell r="A3561">
            <v>732301</v>
          </cell>
          <cell r="B3561" t="str">
            <v>Антитела класса IgG к Т-лимфотропному вирусу человека типа 1 и 2 типа (Human T-Lymphotropic Virus Types I/II) (anti-HTLV (1 и 2 типов) IgG)</v>
          </cell>
          <cell r="C3561">
            <v>690</v>
          </cell>
          <cell r="D3561">
            <v>690</v>
          </cell>
          <cell r="E3561">
            <v>690</v>
          </cell>
          <cell r="F3561">
            <v>523</v>
          </cell>
          <cell r="G3561">
            <v>523</v>
          </cell>
          <cell r="H3561">
            <v>420</v>
          </cell>
          <cell r="I3561">
            <v>553</v>
          </cell>
          <cell r="J3561">
            <v>730</v>
          </cell>
        </row>
        <row r="3562">
          <cell r="A3562">
            <v>732401</v>
          </cell>
          <cell r="B3562" t="str">
            <v>Антитела класса IgG к Тoxoplasma gondii (anti-Toxoplasma gondii IgG)</v>
          </cell>
          <cell r="C3562">
            <v>620</v>
          </cell>
          <cell r="D3562">
            <v>600</v>
          </cell>
          <cell r="E3562">
            <v>600</v>
          </cell>
          <cell r="F3562">
            <v>253</v>
          </cell>
          <cell r="G3562">
            <v>250</v>
          </cell>
          <cell r="H3562">
            <v>160</v>
          </cell>
          <cell r="I3562">
            <v>211</v>
          </cell>
          <cell r="J3562">
            <v>550</v>
          </cell>
        </row>
        <row r="3563">
          <cell r="A3563">
            <v>732402</v>
          </cell>
          <cell r="B3563" t="str">
            <v>Антитела класса IgM к Тoxoplasma gondii (anti-Toxoplasma gondii IgM)</v>
          </cell>
          <cell r="C3563">
            <v>790</v>
          </cell>
          <cell r="D3563">
            <v>710</v>
          </cell>
          <cell r="E3563">
            <v>710</v>
          </cell>
          <cell r="F3563">
            <v>298</v>
          </cell>
          <cell r="G3563">
            <v>286</v>
          </cell>
          <cell r="H3563">
            <v>180</v>
          </cell>
          <cell r="I3563">
            <v>237</v>
          </cell>
          <cell r="J3563">
            <v>710</v>
          </cell>
        </row>
        <row r="3564">
          <cell r="A3564">
            <v>732403</v>
          </cell>
          <cell r="B3564" t="str">
            <v>Определение индекса авидности антител класса IgG к Тoxoplasma gondii (Авидность anti-Toxoplasma gondii IgG)</v>
          </cell>
          <cell r="C3564">
            <v>1110</v>
          </cell>
          <cell r="D3564">
            <v>1110</v>
          </cell>
          <cell r="E3564">
            <v>1110</v>
          </cell>
          <cell r="F3564">
            <v>866</v>
          </cell>
          <cell r="G3564">
            <v>866</v>
          </cell>
          <cell r="H3564">
            <v>700</v>
          </cell>
          <cell r="I3564">
            <v>922</v>
          </cell>
          <cell r="J3564">
            <v>1200</v>
          </cell>
        </row>
        <row r="3565">
          <cell r="A3565">
            <v>732501</v>
          </cell>
          <cell r="B3565" t="str">
            <v>Антитела класса IgG к Trichomonas vaginalis (anti-Trichomonas vaginalis IgG)</v>
          </cell>
          <cell r="C3565">
            <v>790</v>
          </cell>
          <cell r="D3565">
            <v>700</v>
          </cell>
          <cell r="E3565">
            <v>700</v>
          </cell>
          <cell r="F3565">
            <v>248</v>
          </cell>
          <cell r="G3565">
            <v>235</v>
          </cell>
          <cell r="H3565">
            <v>130</v>
          </cell>
          <cell r="I3565">
            <v>171</v>
          </cell>
          <cell r="J3565">
            <v>660</v>
          </cell>
        </row>
        <row r="3566">
          <cell r="A3566">
            <v>732601</v>
          </cell>
          <cell r="B3566" t="str">
            <v>Антитела суммарные IgM+IgG+IgA к Mycobacterium tuberculosis (anti-Mycobacterium tuberculosis суммарно IgG+IgM+IgA)</v>
          </cell>
          <cell r="C3566">
            <v>1710</v>
          </cell>
          <cell r="D3566">
            <v>1600</v>
          </cell>
          <cell r="E3566">
            <v>1600</v>
          </cell>
          <cell r="F3566">
            <v>1096</v>
          </cell>
          <cell r="G3566">
            <v>1079</v>
          </cell>
          <cell r="H3566">
            <v>840</v>
          </cell>
          <cell r="I3566">
            <v>1106</v>
          </cell>
          <cell r="J3566">
            <v>1510</v>
          </cell>
        </row>
        <row r="3567">
          <cell r="A3567">
            <v>732602</v>
          </cell>
          <cell r="B3567" t="str">
            <v>Иммунологическое исследование на M.tuberculosis методом T-SPOT.TB (дети до 10 лет) (T-SPOT TB - Interferon-Gamma Release Assays, IGRA (children under 10 years of age))</v>
          </cell>
          <cell r="C3567">
            <v>9550</v>
          </cell>
          <cell r="D3567">
            <v>9550</v>
          </cell>
          <cell r="E3567">
            <v>9550</v>
          </cell>
          <cell r="F3567">
            <v>7611</v>
          </cell>
          <cell r="G3567">
            <v>7611</v>
          </cell>
          <cell r="H3567">
            <v>6190</v>
          </cell>
          <cell r="I3567">
            <v>8140</v>
          </cell>
          <cell r="J3567" t="str">
            <v/>
          </cell>
        </row>
        <row r="3568">
          <cell r="A3568">
            <v>732603</v>
          </cell>
          <cell r="B3568" t="str">
            <v>Иммунологическое исследование на M.tuberculosis методом T-SPOT.TB (взрослые и дети старше 10 лет) (T-SPOT TB - Interferon-Gamma Release Assays, IGRA (adults and children of ten and over))</v>
          </cell>
          <cell r="C3568">
            <v>9550</v>
          </cell>
          <cell r="D3568">
            <v>9550</v>
          </cell>
          <cell r="E3568">
            <v>9550</v>
          </cell>
          <cell r="F3568">
            <v>7611</v>
          </cell>
          <cell r="G3568">
            <v>7611</v>
          </cell>
          <cell r="H3568">
            <v>6190</v>
          </cell>
          <cell r="I3568">
            <v>8140</v>
          </cell>
          <cell r="J3568" t="str">
            <v/>
          </cell>
        </row>
        <row r="3569">
          <cell r="A3569">
            <v>732701</v>
          </cell>
          <cell r="B3569" t="str">
            <v>Антитела класса IgG к Ureaplasma urealyticum (anti-Ureaplasma urealyticum IgG)</v>
          </cell>
          <cell r="C3569">
            <v>890</v>
          </cell>
          <cell r="D3569">
            <v>700</v>
          </cell>
          <cell r="E3569">
            <v>700</v>
          </cell>
          <cell r="F3569">
            <v>253</v>
          </cell>
          <cell r="G3569">
            <v>225</v>
          </cell>
          <cell r="H3569">
            <v>120</v>
          </cell>
          <cell r="I3569">
            <v>158</v>
          </cell>
          <cell r="J3569">
            <v>620</v>
          </cell>
        </row>
        <row r="3570">
          <cell r="A3570">
            <v>732702</v>
          </cell>
          <cell r="B3570" t="str">
            <v>Антитела класса IgA к Ureaplasma urealyticum (anti-Ureaplasma urealyticum IgA)</v>
          </cell>
          <cell r="C3570">
            <v>890</v>
          </cell>
          <cell r="D3570">
            <v>800</v>
          </cell>
          <cell r="E3570">
            <v>800</v>
          </cell>
          <cell r="F3570">
            <v>253</v>
          </cell>
          <cell r="G3570">
            <v>240</v>
          </cell>
          <cell r="H3570">
            <v>120</v>
          </cell>
          <cell r="I3570">
            <v>158</v>
          </cell>
          <cell r="J3570">
            <v>790</v>
          </cell>
        </row>
        <row r="3571">
          <cell r="A3571">
            <v>732801</v>
          </cell>
          <cell r="B3571" t="str">
            <v>Антитела класса IgG к Helicobacter pylori (anti-Helicobacter pylori IgG)</v>
          </cell>
          <cell r="C3571">
            <v>990</v>
          </cell>
          <cell r="D3571">
            <v>600</v>
          </cell>
          <cell r="E3571">
            <v>600</v>
          </cell>
          <cell r="F3571">
            <v>268</v>
          </cell>
          <cell r="G3571">
            <v>210</v>
          </cell>
          <cell r="H3571">
            <v>120</v>
          </cell>
          <cell r="I3571">
            <v>158</v>
          </cell>
          <cell r="J3571">
            <v>590</v>
          </cell>
        </row>
        <row r="3572">
          <cell r="A3572">
            <v>732802</v>
          </cell>
          <cell r="B3572" t="str">
            <v>Антитела класса IgM к Helicobacter pylori (anti-Helicobacter pylori IgM)</v>
          </cell>
          <cell r="C3572">
            <v>890</v>
          </cell>
          <cell r="D3572">
            <v>800</v>
          </cell>
          <cell r="E3572">
            <v>800</v>
          </cell>
          <cell r="F3572">
            <v>578</v>
          </cell>
          <cell r="G3572">
            <v>565</v>
          </cell>
          <cell r="H3572">
            <v>450</v>
          </cell>
          <cell r="I3572">
            <v>586</v>
          </cell>
          <cell r="J3572">
            <v>800</v>
          </cell>
        </row>
        <row r="3573">
          <cell r="A3573">
            <v>732803</v>
          </cell>
          <cell r="B3573" t="str">
            <v>Helicobacter Pylori IgA (Антитела класса IgА к Helicobacter pylori)</v>
          </cell>
          <cell r="C3573">
            <v>890</v>
          </cell>
          <cell r="D3573">
            <v>800</v>
          </cell>
          <cell r="E3573">
            <v>800</v>
          </cell>
          <cell r="F3573">
            <v>535</v>
          </cell>
          <cell r="G3573">
            <v>522</v>
          </cell>
          <cell r="H3573">
            <v>410</v>
          </cell>
          <cell r="I3573">
            <v>529</v>
          </cell>
          <cell r="J3573">
            <v>800</v>
          </cell>
        </row>
        <row r="3574">
          <cell r="A3574">
            <v>732804</v>
          </cell>
          <cell r="B3574" t="str">
            <v>Иммуноблот, антитела класса IgG к Helicobacter pylori (anti-Helicobacter pylori IgG иммуноблот)</v>
          </cell>
          <cell r="C3574">
            <v>3130</v>
          </cell>
          <cell r="D3574">
            <v>3130</v>
          </cell>
          <cell r="E3574">
            <v>3130</v>
          </cell>
          <cell r="F3574">
            <v>2495</v>
          </cell>
          <cell r="G3574">
            <v>2495</v>
          </cell>
          <cell r="H3574">
            <v>2030</v>
          </cell>
          <cell r="I3574">
            <v>2669</v>
          </cell>
          <cell r="J3574">
            <v>3130</v>
          </cell>
        </row>
        <row r="3575">
          <cell r="A3575">
            <v>732805</v>
          </cell>
          <cell r="B3575" t="str">
            <v>Иммуноблот, антитела класса IgА к Helicobacter pylori (anti-Helicobacter pylori IgА иммуноблот)</v>
          </cell>
          <cell r="C3575">
            <v>3130</v>
          </cell>
          <cell r="D3575">
            <v>3130</v>
          </cell>
          <cell r="E3575">
            <v>3130</v>
          </cell>
          <cell r="F3575">
            <v>2495</v>
          </cell>
          <cell r="G3575">
            <v>2495</v>
          </cell>
          <cell r="H3575">
            <v>2030</v>
          </cell>
          <cell r="I3575">
            <v>2669</v>
          </cell>
          <cell r="J3575">
            <v>3130</v>
          </cell>
        </row>
        <row r="3576">
          <cell r="A3576">
            <v>732901</v>
          </cell>
          <cell r="B3576" t="str">
            <v>Антитела класса IgA к Chlamydia trachomatis (anti-Chlamydia trachomatis IgA)</v>
          </cell>
          <cell r="C3576">
            <v>990</v>
          </cell>
          <cell r="D3576">
            <v>700</v>
          </cell>
          <cell r="E3576">
            <v>700</v>
          </cell>
          <cell r="F3576">
            <v>468</v>
          </cell>
          <cell r="G3576">
            <v>425</v>
          </cell>
          <cell r="H3576">
            <v>320</v>
          </cell>
          <cell r="I3576">
            <v>421</v>
          </cell>
          <cell r="J3576">
            <v>640</v>
          </cell>
        </row>
        <row r="3577">
          <cell r="A3577">
            <v>732902</v>
          </cell>
          <cell r="B3577" t="str">
            <v>Антитела класса IgG к Chlamydia trachomatis (anti-Chlamydia trachomatis IgG)</v>
          </cell>
          <cell r="C3577">
            <v>1090</v>
          </cell>
          <cell r="D3577">
            <v>700</v>
          </cell>
          <cell r="E3577">
            <v>700</v>
          </cell>
          <cell r="F3577">
            <v>426</v>
          </cell>
          <cell r="G3577">
            <v>368</v>
          </cell>
          <cell r="H3577">
            <v>270</v>
          </cell>
          <cell r="I3577">
            <v>346</v>
          </cell>
          <cell r="J3577">
            <v>650</v>
          </cell>
        </row>
        <row r="3578">
          <cell r="A3578">
            <v>732903</v>
          </cell>
          <cell r="B3578" t="str">
            <v>Антитела класса IgA к Chlamydia trachomatis (anti-Chlamydia trachomatis IgA) и Антитела класса IgG к Chlamydia trachomatis (anti-Chlamydia trachomatis IgG) - раздельно</v>
          </cell>
          <cell r="C3578">
            <v>1370</v>
          </cell>
          <cell r="D3578">
            <v>1300</v>
          </cell>
          <cell r="E3578">
            <v>1300</v>
          </cell>
          <cell r="F3578">
            <v>755</v>
          </cell>
          <cell r="G3578">
            <v>745</v>
          </cell>
          <cell r="H3578">
            <v>550</v>
          </cell>
          <cell r="I3578">
            <v>724</v>
          </cell>
          <cell r="J3578">
            <v>1210</v>
          </cell>
        </row>
        <row r="3579">
          <cell r="A3579">
            <v>732904</v>
          </cell>
          <cell r="B3579" t="str">
            <v>Антитела класса IgM к Chlamydia trachomatis (anti-Chlamydia trachomatis IgM)</v>
          </cell>
          <cell r="C3579">
            <v>890</v>
          </cell>
          <cell r="D3579">
            <v>600</v>
          </cell>
          <cell r="E3579">
            <v>600</v>
          </cell>
          <cell r="F3579">
            <v>290</v>
          </cell>
          <cell r="G3579">
            <v>246</v>
          </cell>
          <cell r="H3579">
            <v>160</v>
          </cell>
          <cell r="I3579">
            <v>206</v>
          </cell>
          <cell r="J3579">
            <v>570</v>
          </cell>
        </row>
        <row r="3580">
          <cell r="A3580">
            <v>732905</v>
          </cell>
          <cell r="B3580" t="str">
            <v>Антитела класса IgA к Chlamydophila pneumoniae (anti-Chlamydophila pneumoniae IgA)</v>
          </cell>
          <cell r="C3580">
            <v>1090</v>
          </cell>
          <cell r="D3580">
            <v>1000</v>
          </cell>
          <cell r="E3580">
            <v>1000</v>
          </cell>
          <cell r="F3580">
            <v>283</v>
          </cell>
          <cell r="G3580">
            <v>270</v>
          </cell>
          <cell r="H3580">
            <v>120</v>
          </cell>
          <cell r="I3580">
            <v>158</v>
          </cell>
          <cell r="J3580">
            <v>960</v>
          </cell>
        </row>
        <row r="3581">
          <cell r="A3581">
            <v>732906</v>
          </cell>
          <cell r="B3581" t="str">
            <v>Антитела класса IgM к Chlamydophila pneumoniae (anti-Chlamydophila pneumoniae IgM)</v>
          </cell>
          <cell r="C3581">
            <v>1090</v>
          </cell>
          <cell r="D3581">
            <v>600</v>
          </cell>
          <cell r="E3581">
            <v>600</v>
          </cell>
          <cell r="F3581">
            <v>273</v>
          </cell>
          <cell r="G3581">
            <v>200</v>
          </cell>
          <cell r="H3581">
            <v>110</v>
          </cell>
          <cell r="I3581">
            <v>145</v>
          </cell>
          <cell r="J3581">
            <v>570</v>
          </cell>
        </row>
        <row r="3582">
          <cell r="A3582">
            <v>732907</v>
          </cell>
          <cell r="B3582" t="str">
            <v>Антитела класса IgG к Chlamydophila pneumoniae (anti-Chlamydophila pneumoniae IgG)</v>
          </cell>
          <cell r="C3582">
            <v>1290</v>
          </cell>
          <cell r="D3582">
            <v>600</v>
          </cell>
          <cell r="E3582">
            <v>600</v>
          </cell>
          <cell r="F3582">
            <v>303</v>
          </cell>
          <cell r="G3582">
            <v>200</v>
          </cell>
          <cell r="H3582">
            <v>110</v>
          </cell>
          <cell r="I3582">
            <v>145</v>
          </cell>
          <cell r="J3582">
            <v>570</v>
          </cell>
        </row>
        <row r="3583">
          <cell r="A3583">
            <v>733001</v>
          </cell>
          <cell r="B3583" t="str">
            <v>Антитела класса IgG к цитомегаловирусу (ЦМВ, CMV) (anti - CMV IgG)</v>
          </cell>
          <cell r="C3583">
            <v>990</v>
          </cell>
          <cell r="D3583">
            <v>600</v>
          </cell>
          <cell r="E3583">
            <v>600</v>
          </cell>
          <cell r="F3583">
            <v>308</v>
          </cell>
          <cell r="G3583">
            <v>250</v>
          </cell>
          <cell r="H3583">
            <v>160</v>
          </cell>
          <cell r="I3583">
            <v>211</v>
          </cell>
          <cell r="J3583">
            <v>550</v>
          </cell>
        </row>
        <row r="3584">
          <cell r="A3584">
            <v>733002</v>
          </cell>
          <cell r="B3584" t="str">
            <v>Антитела класса IgM к цитомегаловирусу (ЦМВ, CMV) (anti - CMV IgM)</v>
          </cell>
          <cell r="C3584">
            <v>990</v>
          </cell>
          <cell r="D3584">
            <v>700</v>
          </cell>
          <cell r="E3584">
            <v>700</v>
          </cell>
          <cell r="F3584">
            <v>358</v>
          </cell>
          <cell r="G3584">
            <v>315</v>
          </cell>
          <cell r="H3584">
            <v>210</v>
          </cell>
          <cell r="I3584">
            <v>277</v>
          </cell>
          <cell r="J3584">
            <v>690</v>
          </cell>
        </row>
        <row r="3585">
          <cell r="A3585">
            <v>733003</v>
          </cell>
          <cell r="B3585" t="str">
            <v>Определение индекса авидности антител класса IgG к цитомегаловирусу (Авидность anti-CMV IgG)</v>
          </cell>
          <cell r="C3585">
            <v>1300</v>
          </cell>
          <cell r="D3585">
            <v>1000</v>
          </cell>
          <cell r="E3585">
            <v>1000</v>
          </cell>
          <cell r="F3585">
            <v>581</v>
          </cell>
          <cell r="G3585">
            <v>536</v>
          </cell>
          <cell r="H3585">
            <v>390</v>
          </cell>
          <cell r="I3585">
            <v>508</v>
          </cell>
          <cell r="J3585">
            <v>960</v>
          </cell>
        </row>
        <row r="3586">
          <cell r="A3586">
            <v>733101</v>
          </cell>
          <cell r="B3586" t="str">
            <v>Антитела класса IgM к капсидному антигену вируса Эпштейна-Барр (anti-EBV IgM VCA (капсидному антигену))</v>
          </cell>
          <cell r="C3586">
            <v>1090</v>
          </cell>
          <cell r="D3586">
            <v>700</v>
          </cell>
          <cell r="E3586">
            <v>700</v>
          </cell>
          <cell r="F3586">
            <v>439</v>
          </cell>
          <cell r="G3586">
            <v>381</v>
          </cell>
          <cell r="H3586">
            <v>280</v>
          </cell>
          <cell r="I3586">
            <v>363</v>
          </cell>
          <cell r="J3586">
            <v>620</v>
          </cell>
        </row>
        <row r="3587">
          <cell r="A3587">
            <v>733102</v>
          </cell>
          <cell r="B3587" t="str">
            <v>Антитела класса IgG к нуклеарному антигену вируса Эпштейна-Барр (anti-EBV IgG EBNA (нуклеарному антигену))</v>
          </cell>
          <cell r="C3587">
            <v>750</v>
          </cell>
          <cell r="D3587">
            <v>700</v>
          </cell>
          <cell r="E3587">
            <v>700</v>
          </cell>
          <cell r="F3587">
            <v>367</v>
          </cell>
          <cell r="G3587">
            <v>360</v>
          </cell>
          <cell r="H3587">
            <v>260</v>
          </cell>
          <cell r="I3587">
            <v>336</v>
          </cell>
          <cell r="J3587">
            <v>620</v>
          </cell>
        </row>
        <row r="3588">
          <cell r="A3588">
            <v>733103</v>
          </cell>
          <cell r="B3588" t="str">
            <v>Антитела класса IgG к раннему антигену вируса Эпштейна-Барр (anti-EBV IgG EA (раннему антигену))</v>
          </cell>
          <cell r="C3588">
            <v>860</v>
          </cell>
          <cell r="D3588">
            <v>700</v>
          </cell>
          <cell r="E3588">
            <v>700</v>
          </cell>
          <cell r="F3588">
            <v>374</v>
          </cell>
          <cell r="G3588">
            <v>350</v>
          </cell>
          <cell r="H3588">
            <v>250</v>
          </cell>
          <cell r="I3588">
            <v>323</v>
          </cell>
          <cell r="J3588">
            <v>700</v>
          </cell>
        </row>
        <row r="3589">
          <cell r="A3589">
            <v>733104</v>
          </cell>
          <cell r="B3589" t="str">
            <v>Антитела класса IgG к капсидному антигену вируса Эпштейна-Барр (anti-EBV IgG VCA (капсидному антигену))</v>
          </cell>
          <cell r="C3589">
            <v>860</v>
          </cell>
          <cell r="D3589">
            <v>800</v>
          </cell>
          <cell r="E3589">
            <v>800</v>
          </cell>
          <cell r="F3589">
            <v>388</v>
          </cell>
          <cell r="G3589">
            <v>379</v>
          </cell>
          <cell r="H3589">
            <v>260</v>
          </cell>
          <cell r="I3589">
            <v>341</v>
          </cell>
          <cell r="J3589">
            <v>710</v>
          </cell>
        </row>
        <row r="3590">
          <cell r="A3590">
            <v>740101</v>
          </cell>
          <cell r="B3590" t="str">
            <v>Вирус иммунодефицита человека, тип 1 (ВИЧ-1), определение РНК (кол.) в сыворотке крови (Human immunodeficiency virus, HIV-1, RNA, quantitative, serum)</v>
          </cell>
          <cell r="C3590">
            <v>12240</v>
          </cell>
          <cell r="D3590">
            <v>10800</v>
          </cell>
          <cell r="E3590">
            <v>10800</v>
          </cell>
          <cell r="F3590">
            <v>6222</v>
          </cell>
          <cell r="G3590">
            <v>6006</v>
          </cell>
          <cell r="H3590">
            <v>4390</v>
          </cell>
          <cell r="I3590">
            <v>5781</v>
          </cell>
          <cell r="J3590">
            <v>10800</v>
          </cell>
        </row>
        <row r="3591">
          <cell r="A3591">
            <v>740102</v>
          </cell>
          <cell r="B3591" t="str">
            <v>Вирус иммунодефицита человека типа 1 (ВИЧ-1), определение РНК (кач.) в сыворотке крови (Human immunodeficiency virus, RNA, quality, serum)</v>
          </cell>
          <cell r="C3591">
            <v>2800</v>
          </cell>
          <cell r="D3591">
            <v>2500</v>
          </cell>
          <cell r="E3591">
            <v>2500</v>
          </cell>
          <cell r="F3591">
            <v>1484</v>
          </cell>
          <cell r="G3591">
            <v>1439</v>
          </cell>
          <cell r="H3591">
            <v>1070</v>
          </cell>
          <cell r="I3591">
            <v>1402</v>
          </cell>
          <cell r="J3591">
            <v>2500</v>
          </cell>
        </row>
        <row r="3592">
          <cell r="A3592">
            <v>740201</v>
          </cell>
          <cell r="B3592" t="str">
            <v>Вирус гепатита А (ВГА), определение РНК  в сыворотке крови (Hepatitis A virus, RNA, serum)</v>
          </cell>
          <cell r="C3592">
            <v>1890</v>
          </cell>
          <cell r="D3592">
            <v>1700</v>
          </cell>
          <cell r="E3592">
            <v>1700</v>
          </cell>
          <cell r="F3592">
            <v>493</v>
          </cell>
          <cell r="G3592">
            <v>464</v>
          </cell>
          <cell r="H3592">
            <v>210</v>
          </cell>
          <cell r="I3592">
            <v>277</v>
          </cell>
          <cell r="J3592">
            <v>1670</v>
          </cell>
        </row>
        <row r="3593">
          <cell r="A3593">
            <v>740301</v>
          </cell>
          <cell r="B3593" t="str">
            <v>Вирус гепатита В (ВГВ), качественное определение ДНК в сыворотке крови (Hepatitis B virus, DNA, qualitative, serum)</v>
          </cell>
          <cell r="C3593">
            <v>790</v>
          </cell>
          <cell r="D3593">
            <v>600</v>
          </cell>
          <cell r="E3593">
            <v>600</v>
          </cell>
          <cell r="F3593">
            <v>348</v>
          </cell>
          <cell r="G3593">
            <v>320</v>
          </cell>
          <cell r="H3593">
            <v>230</v>
          </cell>
          <cell r="I3593">
            <v>303</v>
          </cell>
          <cell r="J3593">
            <v>560</v>
          </cell>
        </row>
        <row r="3594">
          <cell r="A3594">
            <v>740302</v>
          </cell>
          <cell r="B3594" t="str">
            <v>Вирус гепатита В (ВГВ), количественное определение ДНК в сыворотке крови (Hepatitis B virus, DNA, quantitative, serum)</v>
          </cell>
          <cell r="C3594">
            <v>4400</v>
          </cell>
          <cell r="D3594">
            <v>3600</v>
          </cell>
          <cell r="E3594">
            <v>3600</v>
          </cell>
          <cell r="F3594">
            <v>1428</v>
          </cell>
          <cell r="G3594">
            <v>1309</v>
          </cell>
          <cell r="H3594">
            <v>770</v>
          </cell>
          <cell r="I3594">
            <v>1014</v>
          </cell>
          <cell r="J3594">
            <v>3510</v>
          </cell>
        </row>
        <row r="3595">
          <cell r="A3595">
            <v>740401</v>
          </cell>
          <cell r="B3595" t="str">
            <v>Вирус гепатита С (ВГС), определение РНК в сыворотке крови (Hepatitis C virus, RNA, qualitative, serum)</v>
          </cell>
          <cell r="C3595">
            <v>1190</v>
          </cell>
          <cell r="D3595">
            <v>800</v>
          </cell>
          <cell r="E3595">
            <v>800</v>
          </cell>
          <cell r="F3595">
            <v>408</v>
          </cell>
          <cell r="G3595">
            <v>350</v>
          </cell>
          <cell r="H3595">
            <v>230</v>
          </cell>
          <cell r="I3595">
            <v>303</v>
          </cell>
          <cell r="J3595">
            <v>710</v>
          </cell>
        </row>
        <row r="3596">
          <cell r="A3596">
            <v>740403</v>
          </cell>
          <cell r="B3596" t="str">
            <v>Вирус гепатита С (ВГС) генотипирование по генотипам 1-6 (Hepatitis C virus Genotyping, plasma)</v>
          </cell>
          <cell r="C3596">
            <v>2790</v>
          </cell>
          <cell r="D3596">
            <v>2500</v>
          </cell>
          <cell r="E3596">
            <v>2500</v>
          </cell>
          <cell r="F3596">
            <v>1848</v>
          </cell>
          <cell r="G3596">
            <v>1804</v>
          </cell>
          <cell r="H3596">
            <v>1430</v>
          </cell>
          <cell r="I3596">
            <v>1883</v>
          </cell>
          <cell r="J3596">
            <v>2460</v>
          </cell>
        </row>
        <row r="3597">
          <cell r="A3597">
            <v>740405</v>
          </cell>
          <cell r="B3597" t="str">
            <v>Количественное определение РНК вируса гепатита С методом ПЦР (вирусная нагрузка) в сыворотке крови (HCV Viral Load, Hepatitis C Virus RNA (Quantitative test), serum)</v>
          </cell>
          <cell r="C3597">
            <v>3400</v>
          </cell>
          <cell r="D3597">
            <v>2800</v>
          </cell>
          <cell r="E3597">
            <v>2800</v>
          </cell>
          <cell r="F3597">
            <v>1199</v>
          </cell>
          <cell r="G3597">
            <v>1109</v>
          </cell>
          <cell r="H3597">
            <v>690</v>
          </cell>
          <cell r="I3597">
            <v>909</v>
          </cell>
          <cell r="J3597">
            <v>2730</v>
          </cell>
        </row>
        <row r="3598">
          <cell r="A3598">
            <v>740406</v>
          </cell>
          <cell r="B3598" t="str">
            <v>Вирус гепатита С (ВГС), качественное определение РНК, ультрачувствительный тест (Hepatitis C Virus (HCV) RNA, qualitative, ultrasensitive, serum)</v>
          </cell>
          <cell r="C3598">
            <v>3400</v>
          </cell>
          <cell r="D3598">
            <v>2800</v>
          </cell>
          <cell r="E3598">
            <v>2800</v>
          </cell>
          <cell r="F3598">
            <v>1269</v>
          </cell>
          <cell r="G3598">
            <v>1179</v>
          </cell>
          <cell r="H3598">
            <v>760</v>
          </cell>
          <cell r="I3598">
            <v>1001</v>
          </cell>
          <cell r="J3598">
            <v>2770</v>
          </cell>
        </row>
        <row r="3599">
          <cell r="A3599">
            <v>740408</v>
          </cell>
          <cell r="B3599" t="str">
            <v>Вирус гепатита С (ВГС), количественное определение РНК в плазме крови (Hepatitis C Virus, RNA, quantitative, plasma)</v>
          </cell>
          <cell r="C3599">
            <v>11100</v>
          </cell>
          <cell r="D3599">
            <v>9800</v>
          </cell>
          <cell r="E3599">
            <v>9800</v>
          </cell>
          <cell r="F3599">
            <v>6581</v>
          </cell>
          <cell r="G3599">
            <v>6387</v>
          </cell>
          <cell r="H3599">
            <v>4920</v>
          </cell>
          <cell r="I3599">
            <v>6478</v>
          </cell>
          <cell r="J3599">
            <v>9800</v>
          </cell>
        </row>
        <row r="3600">
          <cell r="A3600">
            <v>740409</v>
          </cell>
          <cell r="B3600" t="str">
            <v>Вирус гепатита С (ВГС), количественное определение РНК в плазме крови (Hepatitis C Virus, RNA, quantitative, plasma) в режиме CITO</v>
          </cell>
          <cell r="C3600">
            <v>18900</v>
          </cell>
          <cell r="D3600">
            <v>16700</v>
          </cell>
          <cell r="E3600">
            <v>16700</v>
          </cell>
          <cell r="F3600">
            <v>7748</v>
          </cell>
          <cell r="G3600">
            <v>7419</v>
          </cell>
          <cell r="H3600">
            <v>4920</v>
          </cell>
          <cell r="I3600">
            <v>6478</v>
          </cell>
          <cell r="J3600">
            <v>16700</v>
          </cell>
        </row>
        <row r="3601">
          <cell r="A3601">
            <v>740410</v>
          </cell>
          <cell r="B3601" t="str">
            <v>Вирус гепатита С (ВГС), определение РНК, генотипирование в плазме крови (типы 1 (субтипы 1a и 1b), 2, 3a/3b (без разделения на субтипы)) (Hepatitis C Virus (HCV) RNA, Genotyping, Subtypes (Types 1 (Subtypes 1a, 1b), 2, 3a/3b), plasma)</v>
          </cell>
          <cell r="C3601">
            <v>1500</v>
          </cell>
          <cell r="D3601">
            <v>1200</v>
          </cell>
          <cell r="E3601">
            <v>1200</v>
          </cell>
          <cell r="F3601">
            <v>674</v>
          </cell>
          <cell r="G3601">
            <v>630</v>
          </cell>
          <cell r="H3601">
            <v>450</v>
          </cell>
          <cell r="I3601">
            <v>593</v>
          </cell>
          <cell r="J3601">
            <v>1160</v>
          </cell>
        </row>
        <row r="3602">
          <cell r="A3602">
            <v>740411</v>
          </cell>
          <cell r="B3602" t="str">
            <v>Вирус гепатита С (ВГС), количественное определение РНК вируса и генотипирование в сыворотке крови (Hepatitis C Virus (HCV) RNA, Quantitative PCR and Genotyping, serum)</v>
          </cell>
          <cell r="C3602">
            <v>4800</v>
          </cell>
          <cell r="D3602">
            <v>3600</v>
          </cell>
          <cell r="E3602">
            <v>3600</v>
          </cell>
          <cell r="F3602">
            <v>1508</v>
          </cell>
          <cell r="G3602">
            <v>1329</v>
          </cell>
          <cell r="H3602">
            <v>790</v>
          </cell>
          <cell r="I3602">
            <v>1040</v>
          </cell>
          <cell r="J3602">
            <v>3520</v>
          </cell>
        </row>
        <row r="3603">
          <cell r="A3603">
            <v>740412</v>
          </cell>
          <cell r="B3603" t="str">
            <v>Мутации лекарственной резистентности NS3, NS5A и NS5B регионов генома вируса гепатита С  (для генотипов 1а, 1b)</v>
          </cell>
          <cell r="C3603">
            <v>12200</v>
          </cell>
          <cell r="D3603">
            <v>11370</v>
          </cell>
          <cell r="E3603">
            <v>11370</v>
          </cell>
          <cell r="F3603">
            <v>9215</v>
          </cell>
          <cell r="G3603">
            <v>9091</v>
          </cell>
          <cell r="H3603">
            <v>7390</v>
          </cell>
          <cell r="I3603">
            <v>9730</v>
          </cell>
          <cell r="J3603">
            <v>10800</v>
          </cell>
        </row>
        <row r="3604">
          <cell r="A3604">
            <v>740413</v>
          </cell>
          <cell r="B3604" t="str">
            <v>Мутации лекарственной резистентности NS3, NS5A и NS5B регионов генома вируса гепатита С (для генотипа 3)</v>
          </cell>
          <cell r="C3604">
            <v>12200</v>
          </cell>
          <cell r="D3604">
            <v>11370</v>
          </cell>
          <cell r="E3604">
            <v>11370</v>
          </cell>
          <cell r="F3604">
            <v>9215</v>
          </cell>
          <cell r="G3604">
            <v>9091</v>
          </cell>
          <cell r="H3604">
            <v>7390</v>
          </cell>
          <cell r="I3604">
            <v>9730</v>
          </cell>
          <cell r="J3604">
            <v>10800</v>
          </cell>
        </row>
        <row r="3605">
          <cell r="A3605">
            <v>740414</v>
          </cell>
          <cell r="B3605" t="str">
            <v>Интерлейкин 28 бета — IL28B, генотипирование
(исследование генетических маркеров определяющих эффективность лечения хронического гепатита С интерфероном и рибавирином) (кровь (ЭДТА)) до 5 р.д.</v>
          </cell>
          <cell r="C3605">
            <v>2290</v>
          </cell>
          <cell r="D3605">
            <v>1200</v>
          </cell>
          <cell r="E3605">
            <v>1200</v>
          </cell>
          <cell r="F3605">
            <v>893</v>
          </cell>
          <cell r="G3605">
            <v>730</v>
          </cell>
          <cell r="H3605">
            <v>550</v>
          </cell>
          <cell r="I3605">
            <v>724</v>
          </cell>
          <cell r="J3605">
            <v>1200</v>
          </cell>
        </row>
        <row r="3606">
          <cell r="A3606">
            <v>740501</v>
          </cell>
          <cell r="B3606" t="str">
            <v>Вирус гепатита D (ВГД), определение РНК в сыворотке крови (Hepatitis D virus, RNA, serum)</v>
          </cell>
          <cell r="C3606">
            <v>1290</v>
          </cell>
          <cell r="D3606">
            <v>800</v>
          </cell>
          <cell r="E3606">
            <v>800</v>
          </cell>
          <cell r="F3606">
            <v>393</v>
          </cell>
          <cell r="G3606">
            <v>320</v>
          </cell>
          <cell r="H3606">
            <v>200</v>
          </cell>
          <cell r="I3606">
            <v>263</v>
          </cell>
          <cell r="J3606">
            <v>710</v>
          </cell>
        </row>
        <row r="3607">
          <cell r="A3607">
            <v>740601</v>
          </cell>
          <cell r="B3607" t="str">
            <v>Вирус гепатита G, определение РНК в сыворотке крови (Hepatitis G virus, RNA, serum)</v>
          </cell>
          <cell r="C3607">
            <v>800</v>
          </cell>
          <cell r="D3607">
            <v>700</v>
          </cell>
          <cell r="E3607">
            <v>700</v>
          </cell>
          <cell r="F3607">
            <v>360</v>
          </cell>
          <cell r="G3607">
            <v>345</v>
          </cell>
          <cell r="H3607">
            <v>240</v>
          </cell>
          <cell r="I3607">
            <v>316</v>
          </cell>
          <cell r="J3607">
            <v>610</v>
          </cell>
        </row>
        <row r="3608">
          <cell r="A3608">
            <v>740701</v>
          </cell>
          <cell r="B3608" t="str">
            <v>Герпес-вирус человека 1 и 2 типа (вирус простого герпеса 1 и 2 типа), определение ДНК в выпоте (Human herpesvirus 1, 2, Herpes simplex virus 1, 2 (HSV-1, HSV-2), DNA, effusion)</v>
          </cell>
          <cell r="C3608">
            <v>320</v>
          </cell>
          <cell r="D3608">
            <v>300</v>
          </cell>
          <cell r="E3608">
            <v>300</v>
          </cell>
          <cell r="F3608">
            <v>128</v>
          </cell>
          <cell r="G3608">
            <v>125</v>
          </cell>
          <cell r="H3608">
            <v>80</v>
          </cell>
          <cell r="I3608">
            <v>105</v>
          </cell>
          <cell r="J3608">
            <v>250</v>
          </cell>
        </row>
        <row r="3609">
          <cell r="A3609">
            <v>740702</v>
          </cell>
          <cell r="B3609" t="str">
            <v>Герпес-вирус человека 1 и 2 типа (вирус простого герпеса 1 и 2 типа), определение ДНК в соскобе эпителиальных клеток конъюнктивы (Human herpesvirus 1, 2, Herpes simplex virus 1, 2 (HSV-1, HSV-2), DNA, scraping of epithelial cells of conjunctiva)</v>
          </cell>
          <cell r="C3609">
            <v>320</v>
          </cell>
          <cell r="D3609">
            <v>300</v>
          </cell>
          <cell r="E3609">
            <v>300</v>
          </cell>
          <cell r="F3609">
            <v>128</v>
          </cell>
          <cell r="G3609">
            <v>125</v>
          </cell>
          <cell r="H3609">
            <v>80</v>
          </cell>
          <cell r="I3609">
            <v>105</v>
          </cell>
          <cell r="J3609">
            <v>250</v>
          </cell>
        </row>
        <row r="3610">
          <cell r="A3610">
            <v>740703</v>
          </cell>
          <cell r="B3610" t="str">
            <v>Герпес-вирус человека 1 и 2 типа (вирус простого герпеса 1 и 2 типа), определение ДНК  в соскобе эпителиальных клеток кожи (Human herpesvirus 1, 2, Herpes simplex virus 1, 2 (HSV-1, HSV-2), DNA, skin epithelial cell scrapings)</v>
          </cell>
          <cell r="C3610">
            <v>320</v>
          </cell>
          <cell r="D3610">
            <v>300</v>
          </cell>
          <cell r="E3610">
            <v>300</v>
          </cell>
          <cell r="F3610">
            <v>128</v>
          </cell>
          <cell r="G3610">
            <v>125</v>
          </cell>
          <cell r="H3610">
            <v>80</v>
          </cell>
          <cell r="I3610">
            <v>105</v>
          </cell>
          <cell r="J3610">
            <v>250</v>
          </cell>
        </row>
        <row r="3611">
          <cell r="A3611">
            <v>740704</v>
          </cell>
          <cell r="B3611" t="str">
            <v>Герпес-вирус человека 1 и 2 типа (вирус простого герпеса 1 и 2 типа), определение ДНК  в крови (Human herpesvirus 1, 2, Herpes simplex virus 1, 2 (HSV-1, HSV-2), DNA, blood)</v>
          </cell>
          <cell r="C3611">
            <v>590</v>
          </cell>
          <cell r="D3611">
            <v>500</v>
          </cell>
          <cell r="E3611">
            <v>500</v>
          </cell>
          <cell r="F3611">
            <v>168</v>
          </cell>
          <cell r="G3611">
            <v>155</v>
          </cell>
          <cell r="H3611">
            <v>80</v>
          </cell>
          <cell r="I3611">
            <v>105</v>
          </cell>
          <cell r="J3611">
            <v>450</v>
          </cell>
        </row>
        <row r="3612">
          <cell r="A3612">
            <v>740705</v>
          </cell>
          <cell r="B3612" t="str">
            <v>Герпес-вирус человека 1 и 2 типа (вирус простого герпеса 1 и 2 типа), определение ДНК  в моче (Human herpesvirus 1, 2, Herpes simplex virus 1, 2 (HSV-1, HSV-2), DNA, urine)</v>
          </cell>
          <cell r="C3612">
            <v>430</v>
          </cell>
          <cell r="D3612">
            <v>400</v>
          </cell>
          <cell r="E3612">
            <v>400</v>
          </cell>
          <cell r="F3612">
            <v>144</v>
          </cell>
          <cell r="G3612">
            <v>140</v>
          </cell>
          <cell r="H3612">
            <v>80</v>
          </cell>
          <cell r="I3612">
            <v>105</v>
          </cell>
          <cell r="J3612">
            <v>340</v>
          </cell>
        </row>
        <row r="3613">
          <cell r="A3613">
            <v>740706</v>
          </cell>
          <cell r="B3613" t="str">
            <v>Герпес-вирус человека 1 и 2 типа (вирус простого герпеса 1 и 2 типа), определение ДНК  в соскобе эпителиальных клеток слизистой носа (Human herpesvirus 1, 2, Herpes simplex virus 1, 2</v>
          </cell>
          <cell r="C3613">
            <v>320</v>
          </cell>
          <cell r="D3613">
            <v>300</v>
          </cell>
          <cell r="E3613">
            <v>300</v>
          </cell>
          <cell r="F3613">
            <v>128</v>
          </cell>
          <cell r="G3613">
            <v>125</v>
          </cell>
          <cell r="H3613">
            <v>80</v>
          </cell>
          <cell r="I3613">
            <v>105</v>
          </cell>
          <cell r="J3613">
            <v>250</v>
          </cell>
        </row>
        <row r="3614">
          <cell r="A3614" t="str">
            <v/>
          </cell>
          <cell r="B3614" t="str">
            <v>(HSV-1, HSV-2), DNA, scraping of epithelial cells of nasal mucosa)</v>
          </cell>
          <cell r="C3614" t="str">
            <v/>
          </cell>
          <cell r="D3614" t="str">
            <v/>
          </cell>
          <cell r="E3614" t="str">
            <v/>
          </cell>
          <cell r="F3614" t="str">
            <v/>
          </cell>
          <cell r="G3614" t="str">
            <v/>
          </cell>
          <cell r="H3614" t="str">
            <v/>
          </cell>
          <cell r="I3614" t="str">
            <v/>
          </cell>
          <cell r="J3614" t="str">
            <v/>
          </cell>
        </row>
        <row r="3615">
          <cell r="A3615">
            <v>740707</v>
          </cell>
          <cell r="B3615" t="str">
            <v>Герпес-вирус человека 1 и 2 типа (вирус простого герпеса 1 и 2 типа), определение ДНК   в соскобе эпителиальных клеток ротоглотки (Human herpesvirus 1, 2, Herpes simplex virus 1, 2 (HSV-1, HSV-2), DNA, oropharyngeal epithelial cell scraping )</v>
          </cell>
          <cell r="C3615">
            <v>430</v>
          </cell>
          <cell r="D3615">
            <v>400</v>
          </cell>
          <cell r="E3615">
            <v>400</v>
          </cell>
          <cell r="F3615">
            <v>144</v>
          </cell>
          <cell r="G3615">
            <v>140</v>
          </cell>
          <cell r="H3615">
            <v>80</v>
          </cell>
          <cell r="I3615">
            <v>105</v>
          </cell>
          <cell r="J3615">
            <v>340</v>
          </cell>
        </row>
        <row r="3616">
          <cell r="A3616">
            <v>740708</v>
          </cell>
          <cell r="B3616" t="str">
            <v>Герпес-вирус человека 1 и 2 типа (вирус простого герпеса 1 и 2 типа), определение ДНК  в сыворотке крови (Human herpesvirus 1, 2, Herpes simplex virus 1, 2 (HSV-1, HSV-2), DNA, serum)</v>
          </cell>
          <cell r="C3616">
            <v>430</v>
          </cell>
          <cell r="D3616">
            <v>400</v>
          </cell>
          <cell r="E3616">
            <v>400</v>
          </cell>
          <cell r="F3616">
            <v>144</v>
          </cell>
          <cell r="G3616">
            <v>140</v>
          </cell>
          <cell r="H3616">
            <v>80</v>
          </cell>
          <cell r="I3616">
            <v>105</v>
          </cell>
          <cell r="J3616">
            <v>340</v>
          </cell>
        </row>
        <row r="3617">
          <cell r="A3617">
            <v>740709</v>
          </cell>
          <cell r="B3617" t="str">
            <v>Герпес-вирус человека 1 и 2 типа (вирус простого герпеса 1 и 2 типа), определение ДНК  в слюне (Human herpesvirus 1, 2, Herpes simplex virus 1, 2 (HSV-1, HSV-2), DNA, saliva)</v>
          </cell>
          <cell r="C3617">
            <v>450</v>
          </cell>
          <cell r="D3617">
            <v>400</v>
          </cell>
          <cell r="E3617">
            <v>400</v>
          </cell>
          <cell r="F3617">
            <v>147</v>
          </cell>
          <cell r="G3617">
            <v>140</v>
          </cell>
          <cell r="H3617">
            <v>80</v>
          </cell>
          <cell r="I3617">
            <v>105</v>
          </cell>
          <cell r="J3617">
            <v>360</v>
          </cell>
        </row>
        <row r="3618">
          <cell r="A3618">
            <v>740710</v>
          </cell>
          <cell r="B3618" t="str">
            <v>Герпес-вирус человека 1 и 2 типа (вирус простого герпеса 1 и 2 типа), определение ДНК  в спинномозговой жидкости (Human herpesvirus 1, 2, Herpes simplex virus 1, 2 (HSV-1, HSV-2), DNA, cerebrospinal fluid)</v>
          </cell>
          <cell r="C3618">
            <v>430</v>
          </cell>
          <cell r="D3618">
            <v>400</v>
          </cell>
          <cell r="E3618">
            <v>400</v>
          </cell>
          <cell r="F3618">
            <v>144</v>
          </cell>
          <cell r="G3618">
            <v>140</v>
          </cell>
          <cell r="H3618">
            <v>80</v>
          </cell>
          <cell r="I3618">
            <v>105</v>
          </cell>
          <cell r="J3618">
            <v>340</v>
          </cell>
        </row>
        <row r="3619">
          <cell r="A3619">
            <v>740711</v>
          </cell>
          <cell r="B3619" t="str">
            <v>Герпес-вирус человека 1 и 2 типа (вирус простого герпеса 1 и 2 типа), определение ДНК  в секрете простаты, эякуляте (Human herpesvirus 1, 2, Herpes simplex virus 1, 2 (HSV-1, HSV-2), DNA, prostate secretion, ejaculate)</v>
          </cell>
          <cell r="C3619">
            <v>320</v>
          </cell>
          <cell r="D3619">
            <v>300</v>
          </cell>
          <cell r="E3619">
            <v>300</v>
          </cell>
          <cell r="F3619">
            <v>128</v>
          </cell>
          <cell r="G3619">
            <v>125</v>
          </cell>
          <cell r="H3619">
            <v>80</v>
          </cell>
          <cell r="I3619">
            <v>105</v>
          </cell>
          <cell r="J3619">
            <v>250</v>
          </cell>
        </row>
        <row r="3620">
          <cell r="A3620">
            <v>740713</v>
          </cell>
          <cell r="B3620" t="str">
            <v>Герпес-вирус человека 1 и 2 типа (вирус простого герпеса 1 и 2 типа), определение ДНК, типирование в выпоте(Human herpesvirus 1, 2, Herpes simplex virus 1, 2 (HSV-1, HSV-2), DNA, typing, effusion)</v>
          </cell>
          <cell r="C3620">
            <v>550</v>
          </cell>
          <cell r="D3620">
            <v>500</v>
          </cell>
          <cell r="E3620">
            <v>500</v>
          </cell>
          <cell r="F3620">
            <v>222</v>
          </cell>
          <cell r="G3620">
            <v>215</v>
          </cell>
          <cell r="H3620">
            <v>140</v>
          </cell>
          <cell r="I3620">
            <v>184</v>
          </cell>
          <cell r="J3620">
            <v>440</v>
          </cell>
        </row>
        <row r="3621">
          <cell r="A3621">
            <v>740715</v>
          </cell>
          <cell r="B3621" t="str">
            <v>Герпес-вирус человека 1 и 2 типа (вирус простого герпеса 1 и 2 типа), определение ДНК, типирование  в соскобе эпителиальных клеток конъюнктивы (Human herpesvirus 1, 2, Herpes simplex virus 1, 2 (HSV-1, HSV-2), DNA, typing, scraping of</v>
          </cell>
          <cell r="C3621">
            <v>550</v>
          </cell>
          <cell r="D3621">
            <v>500</v>
          </cell>
          <cell r="E3621">
            <v>500</v>
          </cell>
          <cell r="F3621">
            <v>222</v>
          </cell>
          <cell r="G3621">
            <v>215</v>
          </cell>
          <cell r="H3621">
            <v>140</v>
          </cell>
          <cell r="I3621">
            <v>184</v>
          </cell>
          <cell r="J3621">
            <v>440</v>
          </cell>
        </row>
        <row r="3622">
          <cell r="A3622" t="str">
            <v/>
          </cell>
          <cell r="B3622" t="str">
            <v>epithelial cells of</v>
          </cell>
          <cell r="C3622" t="str">
            <v/>
          </cell>
          <cell r="D3622" t="str">
            <v/>
          </cell>
          <cell r="E3622" t="str">
            <v/>
          </cell>
          <cell r="F3622" t="str">
            <v/>
          </cell>
          <cell r="G3622" t="str">
            <v/>
          </cell>
          <cell r="H3622" t="str">
            <v/>
          </cell>
          <cell r="I3622" t="str">
            <v/>
          </cell>
          <cell r="J3622" t="str">
            <v/>
          </cell>
        </row>
        <row r="3623">
          <cell r="A3623">
            <v>740716</v>
          </cell>
          <cell r="B3623" t="str">
            <v>Герпес-вирус человека 1 и 2 типа (вирус простого герпеса 1 и 2 типа), определение ДНК, типирование  в соскобе эпителиальных клеток кожи (Human herpesvirus 1, 2, Herpes simplex virus 1, 2 (HSV-1, HSV-2), DNA, typing, skin epithelial cell scrapings)</v>
          </cell>
          <cell r="C3623">
            <v>550</v>
          </cell>
          <cell r="D3623">
            <v>500</v>
          </cell>
          <cell r="E3623">
            <v>500</v>
          </cell>
          <cell r="F3623">
            <v>400</v>
          </cell>
          <cell r="G3623">
            <v>393</v>
          </cell>
          <cell r="H3623">
            <v>320</v>
          </cell>
          <cell r="I3623">
            <v>419</v>
          </cell>
          <cell r="J3623">
            <v>440</v>
          </cell>
        </row>
        <row r="3624">
          <cell r="A3624">
            <v>740717</v>
          </cell>
          <cell r="B3624" t="str">
            <v>Герпес-вирус человека 1 и 2 типа (вирус простого герпеса 1 и 2 типа), определение ДНК, типирование  в крови (Human herpesvirus 1, 2, Herpes simplex virus 1, 2 (HSV-1, HSV-2), DNA, typing, blood)</v>
          </cell>
          <cell r="C3624">
            <v>650</v>
          </cell>
          <cell r="D3624">
            <v>600</v>
          </cell>
          <cell r="E3624">
            <v>600</v>
          </cell>
          <cell r="F3624">
            <v>237</v>
          </cell>
          <cell r="G3624">
            <v>230</v>
          </cell>
          <cell r="H3624">
            <v>140</v>
          </cell>
          <cell r="I3624">
            <v>184</v>
          </cell>
          <cell r="J3624">
            <v>530</v>
          </cell>
        </row>
        <row r="3625">
          <cell r="A3625">
            <v>740718</v>
          </cell>
          <cell r="B3625" t="str">
            <v>Герпес-вирус человека 1 и 2 типа (вирус простого герпеса 1 и 2 типа), определение ДНК, типирование  в моче (Human herpesvirus 1, 2, Herpes simplex virus 1, 2 (HSV-1, HSV-2), DNA, typing, urine)</v>
          </cell>
          <cell r="C3625">
            <v>430</v>
          </cell>
          <cell r="D3625">
            <v>400</v>
          </cell>
          <cell r="E3625">
            <v>400</v>
          </cell>
          <cell r="F3625">
            <v>204</v>
          </cell>
          <cell r="G3625">
            <v>200</v>
          </cell>
          <cell r="H3625">
            <v>140</v>
          </cell>
          <cell r="I3625">
            <v>184</v>
          </cell>
          <cell r="J3625">
            <v>340</v>
          </cell>
        </row>
        <row r="3626">
          <cell r="A3626">
            <v>740719</v>
          </cell>
          <cell r="B3626" t="str">
            <v>Герпес-вирус человека 1 и 2 типа (вирус простого герпеса 1 и 2 типа), определение ДНК, типирование  в соскобе эпителиальных клеток слизистой носа (Human herpesvirus 1, 2, Herpes simplex virus 1, 2 (HSV-1, HSV-2), DNA, typing, scraping of</v>
          </cell>
          <cell r="C3626">
            <v>430</v>
          </cell>
          <cell r="D3626">
            <v>400</v>
          </cell>
          <cell r="E3626">
            <v>400</v>
          </cell>
          <cell r="F3626">
            <v>204</v>
          </cell>
          <cell r="G3626">
            <v>200</v>
          </cell>
          <cell r="H3626">
            <v>140</v>
          </cell>
          <cell r="I3626">
            <v>184</v>
          </cell>
          <cell r="J3626">
            <v>340</v>
          </cell>
        </row>
        <row r="3627">
          <cell r="A3627" t="str">
            <v/>
          </cell>
          <cell r="B3627" t="str">
            <v>epithelial cells</v>
          </cell>
          <cell r="C3627" t="str">
            <v/>
          </cell>
          <cell r="D3627" t="str">
            <v/>
          </cell>
          <cell r="E3627" t="str">
            <v/>
          </cell>
          <cell r="F3627" t="str">
            <v/>
          </cell>
          <cell r="G3627" t="str">
            <v/>
          </cell>
          <cell r="H3627" t="str">
            <v/>
          </cell>
          <cell r="I3627" t="str">
            <v/>
          </cell>
          <cell r="J3627" t="str">
            <v/>
          </cell>
        </row>
        <row r="3628">
          <cell r="A3628">
            <v>740720</v>
          </cell>
          <cell r="B3628" t="str">
            <v>Герпес-вирус человека 1 и 2 типа (вирус простого герпеса 1 и 2 типа), определение ДНК, типирование  в соскобе эпителиальных клеток ротоглотки (Human herpesvirus 1, 2, Herpes simplex virus 1, 2 (HSV-1, HSV-2), DNA, typing,</v>
          </cell>
          <cell r="C3628">
            <v>430</v>
          </cell>
          <cell r="D3628">
            <v>400</v>
          </cell>
          <cell r="E3628">
            <v>400</v>
          </cell>
          <cell r="F3628">
            <v>204</v>
          </cell>
          <cell r="G3628">
            <v>200</v>
          </cell>
          <cell r="H3628">
            <v>140</v>
          </cell>
          <cell r="I3628">
            <v>184</v>
          </cell>
          <cell r="J3628">
            <v>340</v>
          </cell>
        </row>
        <row r="3629">
          <cell r="A3629" t="str">
            <v/>
          </cell>
          <cell r="B3629" t="str">
            <v>oropharyngeal epithelial cell scr</v>
          </cell>
          <cell r="C3629" t="str">
            <v/>
          </cell>
          <cell r="D3629" t="str">
            <v/>
          </cell>
          <cell r="E3629" t="str">
            <v/>
          </cell>
          <cell r="F3629" t="str">
            <v/>
          </cell>
          <cell r="G3629" t="str">
            <v/>
          </cell>
          <cell r="H3629" t="str">
            <v/>
          </cell>
          <cell r="I3629" t="str">
            <v/>
          </cell>
          <cell r="J3629" t="str">
            <v/>
          </cell>
        </row>
        <row r="3630">
          <cell r="A3630">
            <v>740721</v>
          </cell>
          <cell r="B3630" t="str">
            <v>Герпес-вирус человека 1 и 2 типа (вирус простого герпеса 1 и 2 типа), определение ДНК, типирование в сыворотке крови (Human herpesvirus 1, 2, Herpes simplex virus 1, 2 (HSV-1, HSV-2), DNA, typing, serum)</v>
          </cell>
          <cell r="C3630">
            <v>650</v>
          </cell>
          <cell r="D3630">
            <v>600</v>
          </cell>
          <cell r="E3630">
            <v>600</v>
          </cell>
          <cell r="F3630">
            <v>415</v>
          </cell>
          <cell r="G3630">
            <v>408</v>
          </cell>
          <cell r="H3630">
            <v>320</v>
          </cell>
          <cell r="I3630">
            <v>419</v>
          </cell>
          <cell r="J3630">
            <v>520</v>
          </cell>
        </row>
        <row r="3631">
          <cell r="A3631">
            <v>740722</v>
          </cell>
          <cell r="B3631" t="str">
            <v>Герпес-вирус человека 1 и 2 типа (вирус простого герпеса 1 и 2 типа), определение ДНК, типирование  в слюне (Human herpesvirus 1, 2, Herpes simplex virus 1, 2 (HSV-1, HSV-2), DNA, typing, saliva)</v>
          </cell>
          <cell r="C3631">
            <v>550</v>
          </cell>
          <cell r="D3631">
            <v>500</v>
          </cell>
          <cell r="E3631">
            <v>500</v>
          </cell>
          <cell r="F3631">
            <v>222</v>
          </cell>
          <cell r="G3631">
            <v>215</v>
          </cell>
          <cell r="H3631">
            <v>140</v>
          </cell>
          <cell r="I3631">
            <v>184</v>
          </cell>
          <cell r="J3631">
            <v>440</v>
          </cell>
        </row>
        <row r="3632">
          <cell r="A3632">
            <v>740723</v>
          </cell>
          <cell r="B3632" t="str">
            <v>Герпес-вирус человека 1 и 2 типа (вирус простого герпеса 1 и 2 типа), определение ДНК, типирование в спинномозговой жидкости (Human herpesvirus 1, 2, Herpes simplex virus 1, 2 (HSV-1, HSV-2), DNA, typing, cerebrospinal fluid)</v>
          </cell>
          <cell r="C3632">
            <v>430</v>
          </cell>
          <cell r="D3632">
            <v>400</v>
          </cell>
          <cell r="E3632">
            <v>400</v>
          </cell>
          <cell r="F3632">
            <v>204</v>
          </cell>
          <cell r="G3632">
            <v>200</v>
          </cell>
          <cell r="H3632">
            <v>140</v>
          </cell>
          <cell r="I3632">
            <v>184</v>
          </cell>
          <cell r="J3632">
            <v>340</v>
          </cell>
        </row>
        <row r="3633">
          <cell r="A3633">
            <v>740724</v>
          </cell>
          <cell r="B3633" t="str">
            <v>Герпес-вирус человека 1 и 2 типа (вирус простого герпеса 1 и 2 типа), определение ДНК, типирование  в секрете простаты, эякуляте (Human herpesvirus 1, 2, Herpes simplex virus 1, 2 (HSV-1, HSV-2), DNA, typing, prostate secretion, ejaculate)</v>
          </cell>
          <cell r="C3633">
            <v>430</v>
          </cell>
          <cell r="D3633">
            <v>400</v>
          </cell>
          <cell r="E3633">
            <v>400</v>
          </cell>
          <cell r="F3633">
            <v>204</v>
          </cell>
          <cell r="G3633">
            <v>200</v>
          </cell>
          <cell r="H3633">
            <v>140</v>
          </cell>
          <cell r="I3633">
            <v>184</v>
          </cell>
          <cell r="J3633">
            <v>340</v>
          </cell>
        </row>
        <row r="3634">
          <cell r="A3634">
            <v>740725</v>
          </cell>
          <cell r="B3634" t="str">
            <v>Герпес-вирус человека 1 и 2 типа (вирус простого герпеса 1 и 2 типа), определение ДНК, типирование  в соскобе эпителиальных клеток урогенитального тракта (Human herpesvirus 1, 2, Herpes simplex virus 1, 2 (HSV-1, HSV-2), DNA,</v>
          </cell>
          <cell r="C3634">
            <v>550</v>
          </cell>
          <cell r="D3634">
            <v>500</v>
          </cell>
          <cell r="E3634">
            <v>500</v>
          </cell>
          <cell r="F3634">
            <v>222</v>
          </cell>
          <cell r="G3634">
            <v>215</v>
          </cell>
          <cell r="H3634">
            <v>140</v>
          </cell>
          <cell r="I3634">
            <v>184</v>
          </cell>
          <cell r="J3634">
            <v>440</v>
          </cell>
        </row>
        <row r="3635">
          <cell r="A3635" t="str">
            <v/>
          </cell>
          <cell r="B3635" t="str">
            <v>typing, scraping of epithelia</v>
          </cell>
          <cell r="C3635" t="str">
            <v/>
          </cell>
          <cell r="D3635" t="str">
            <v/>
          </cell>
          <cell r="E3635" t="str">
            <v/>
          </cell>
          <cell r="F3635" t="str">
            <v/>
          </cell>
          <cell r="G3635" t="str">
            <v/>
          </cell>
          <cell r="H3635" t="str">
            <v/>
          </cell>
          <cell r="I3635" t="str">
            <v/>
          </cell>
          <cell r="J3635" t="str">
            <v/>
          </cell>
        </row>
        <row r="3636">
          <cell r="A3636">
            <v>740727</v>
          </cell>
          <cell r="B3636" t="str">
            <v>Герпес-вирус человека 6 типа, определение ДНК в выпоте (Human Herpes virus 6 (HHV-6), DNA, effusion)</v>
          </cell>
          <cell r="C3636">
            <v>320</v>
          </cell>
          <cell r="D3636">
            <v>300</v>
          </cell>
          <cell r="E3636">
            <v>300</v>
          </cell>
          <cell r="F3636">
            <v>158</v>
          </cell>
          <cell r="G3636">
            <v>155</v>
          </cell>
          <cell r="H3636">
            <v>110</v>
          </cell>
          <cell r="I3636">
            <v>145</v>
          </cell>
          <cell r="J3636">
            <v>250</v>
          </cell>
        </row>
        <row r="3637">
          <cell r="A3637">
            <v>740729</v>
          </cell>
          <cell r="B3637" t="str">
            <v>Герпес-вирус человека 6 типа, определение ДНК  в моче (Human Herpes virus 6 (HHV-6), DNA, urine)</v>
          </cell>
          <cell r="C3637">
            <v>430</v>
          </cell>
          <cell r="D3637">
            <v>400</v>
          </cell>
          <cell r="E3637">
            <v>400</v>
          </cell>
          <cell r="F3637">
            <v>174</v>
          </cell>
          <cell r="G3637">
            <v>170</v>
          </cell>
          <cell r="H3637">
            <v>110</v>
          </cell>
          <cell r="I3637">
            <v>145</v>
          </cell>
          <cell r="J3637">
            <v>340</v>
          </cell>
        </row>
        <row r="3638">
          <cell r="A3638">
            <v>740730</v>
          </cell>
          <cell r="B3638" t="str">
            <v>Герпес-вирус человека 6 типа, определение ДНК  в соскобе эпителиальных клеток слизистой носа (Human Herpes virus 6 (HHV-6), DNA, scraping of epithelial cells of nasal mucosa)</v>
          </cell>
          <cell r="C3638">
            <v>320</v>
          </cell>
          <cell r="D3638">
            <v>300</v>
          </cell>
          <cell r="E3638">
            <v>300</v>
          </cell>
          <cell r="F3638">
            <v>158</v>
          </cell>
          <cell r="G3638">
            <v>155</v>
          </cell>
          <cell r="H3638">
            <v>110</v>
          </cell>
          <cell r="I3638">
            <v>145</v>
          </cell>
          <cell r="J3638">
            <v>250</v>
          </cell>
        </row>
        <row r="3639">
          <cell r="A3639">
            <v>740731</v>
          </cell>
          <cell r="B3639" t="str">
            <v>Герпес-вирус человека 6 типа, определение ДНК  в соскобе эпителиальных клеток ротоглотки (Human Herpes virus 6 (HHV-6), DNA, oropharyngeal epithelial cell scraping)</v>
          </cell>
          <cell r="C3639">
            <v>430</v>
          </cell>
          <cell r="D3639">
            <v>400</v>
          </cell>
          <cell r="E3639">
            <v>400</v>
          </cell>
          <cell r="F3639">
            <v>174</v>
          </cell>
          <cell r="G3639">
            <v>170</v>
          </cell>
          <cell r="H3639">
            <v>110</v>
          </cell>
          <cell r="I3639">
            <v>145</v>
          </cell>
          <cell r="J3639">
            <v>340</v>
          </cell>
        </row>
        <row r="3640">
          <cell r="A3640">
            <v>740732</v>
          </cell>
          <cell r="B3640" t="str">
            <v>Герпес-вирус человека 6 типа, определение ДНК  в сыворотке крови (Human Herpes virus 6 (HHV-6), DNA, serum)</v>
          </cell>
          <cell r="C3640">
            <v>430</v>
          </cell>
          <cell r="D3640">
            <v>400</v>
          </cell>
          <cell r="E3640">
            <v>400</v>
          </cell>
          <cell r="F3640">
            <v>174</v>
          </cell>
          <cell r="G3640">
            <v>170</v>
          </cell>
          <cell r="H3640">
            <v>110</v>
          </cell>
          <cell r="I3640">
            <v>145</v>
          </cell>
          <cell r="J3640">
            <v>340</v>
          </cell>
        </row>
        <row r="3641">
          <cell r="A3641">
            <v>740733</v>
          </cell>
          <cell r="B3641" t="str">
            <v>Герпес-вирус человека 6 типа, определение ДНК  в слюне (Human Herpes virus 6 (HHV-6), DNA, saliva)</v>
          </cell>
          <cell r="C3641">
            <v>450</v>
          </cell>
          <cell r="D3641">
            <v>400</v>
          </cell>
          <cell r="E3641">
            <v>400</v>
          </cell>
          <cell r="F3641">
            <v>177</v>
          </cell>
          <cell r="G3641">
            <v>170</v>
          </cell>
          <cell r="H3641">
            <v>110</v>
          </cell>
          <cell r="I3641">
            <v>145</v>
          </cell>
          <cell r="J3641">
            <v>360</v>
          </cell>
        </row>
        <row r="3642">
          <cell r="A3642">
            <v>740734</v>
          </cell>
          <cell r="B3642" t="str">
            <v>Герпес-вирус человека 6 типа, определение ДНК  в спинномозговой жидкости (Human Herpes virus 6 (HHV-6), DNA, cerebrospinal fluid)</v>
          </cell>
          <cell r="C3642">
            <v>320</v>
          </cell>
          <cell r="D3642">
            <v>300</v>
          </cell>
          <cell r="E3642">
            <v>300</v>
          </cell>
          <cell r="F3642">
            <v>158</v>
          </cell>
          <cell r="G3642">
            <v>155</v>
          </cell>
          <cell r="H3642">
            <v>110</v>
          </cell>
          <cell r="I3642">
            <v>145</v>
          </cell>
          <cell r="J3642">
            <v>250</v>
          </cell>
        </row>
        <row r="3643">
          <cell r="A3643">
            <v>740735</v>
          </cell>
          <cell r="B3643" t="str">
            <v>Герпес-вирус человека 6 типа, определение ДНК  в секрете простаты, эякуляте (Human Herpes virus 6 (HHV-6), DNA, prostate secretion, ejaculate)</v>
          </cell>
          <cell r="C3643">
            <v>320</v>
          </cell>
          <cell r="D3643">
            <v>300</v>
          </cell>
          <cell r="E3643">
            <v>300</v>
          </cell>
          <cell r="F3643">
            <v>158</v>
          </cell>
          <cell r="G3643">
            <v>155</v>
          </cell>
          <cell r="H3643">
            <v>110</v>
          </cell>
          <cell r="I3643">
            <v>145</v>
          </cell>
          <cell r="J3643">
            <v>250</v>
          </cell>
        </row>
        <row r="3644">
          <cell r="A3644">
            <v>740736</v>
          </cell>
          <cell r="B3644" t="str">
            <v>Герпес-вирус человека 6 типа, определение ДНК  в соскобе эпителиальных клеток урогенитального тракта (Human Herpes virus 6 (HHV-6), DNA, scraping of epithelial cells of urogenital tract)</v>
          </cell>
          <cell r="C3644">
            <v>450</v>
          </cell>
          <cell r="D3644">
            <v>400</v>
          </cell>
          <cell r="E3644">
            <v>400</v>
          </cell>
          <cell r="F3644">
            <v>177</v>
          </cell>
          <cell r="G3644">
            <v>170</v>
          </cell>
          <cell r="H3644">
            <v>110</v>
          </cell>
          <cell r="I3644">
            <v>145</v>
          </cell>
          <cell r="J3644">
            <v>360</v>
          </cell>
        </row>
        <row r="3645">
          <cell r="A3645">
            <v>740738</v>
          </cell>
          <cell r="B3645" t="str">
            <v>Вирус Varicella-Zoster, определение ДНК в сыворотке крови (Varicella ZosterVirus, DNA, serum)</v>
          </cell>
          <cell r="C3645">
            <v>440</v>
          </cell>
          <cell r="D3645">
            <v>440</v>
          </cell>
          <cell r="E3645">
            <v>440</v>
          </cell>
          <cell r="F3645">
            <v>296</v>
          </cell>
          <cell r="G3645">
            <v>296</v>
          </cell>
          <cell r="H3645">
            <v>230</v>
          </cell>
          <cell r="I3645">
            <v>303</v>
          </cell>
          <cell r="J3645">
            <v>440</v>
          </cell>
        </row>
        <row r="3646">
          <cell r="A3646">
            <v>740739</v>
          </cell>
          <cell r="B3646" t="str">
            <v>Вирус Varicella-Zoster, определение ДНК в соскобе эпителиальных клеток кожи (Varicella Zoster Virus, DNA, scrape of skin epithelial cells)</v>
          </cell>
          <cell r="C3646">
            <v>440</v>
          </cell>
          <cell r="D3646">
            <v>440</v>
          </cell>
          <cell r="E3646">
            <v>440</v>
          </cell>
          <cell r="F3646">
            <v>296</v>
          </cell>
          <cell r="G3646">
            <v>296</v>
          </cell>
          <cell r="H3646">
            <v>230</v>
          </cell>
          <cell r="I3646">
            <v>303</v>
          </cell>
          <cell r="J3646">
            <v>440</v>
          </cell>
        </row>
        <row r="3647">
          <cell r="A3647">
            <v>740740</v>
          </cell>
          <cell r="B3647" t="str">
            <v>Вирус Varicella-Zoster, определение ДНК в соскобе эпителиальных клеток слизистой ротоглотки (Varicella Zoster Virus, DNA, scrape of faucial epithelial cells)</v>
          </cell>
          <cell r="C3647">
            <v>440</v>
          </cell>
          <cell r="D3647">
            <v>440</v>
          </cell>
          <cell r="E3647">
            <v>440</v>
          </cell>
          <cell r="F3647">
            <v>296</v>
          </cell>
          <cell r="G3647">
            <v>296</v>
          </cell>
          <cell r="H3647">
            <v>230</v>
          </cell>
          <cell r="I3647">
            <v>303</v>
          </cell>
          <cell r="J3647">
            <v>440</v>
          </cell>
        </row>
        <row r="3648">
          <cell r="A3648">
            <v>740741</v>
          </cell>
          <cell r="B3648" t="str">
            <v>Вирус Varicella-Zoster, определение ДНК в слюне (VaricellaZosterVirus, DNA, saliva)</v>
          </cell>
          <cell r="C3648">
            <v>440</v>
          </cell>
          <cell r="D3648">
            <v>440</v>
          </cell>
          <cell r="E3648">
            <v>440</v>
          </cell>
          <cell r="F3648">
            <v>296</v>
          </cell>
          <cell r="G3648">
            <v>296</v>
          </cell>
          <cell r="H3648">
            <v>230</v>
          </cell>
          <cell r="I3648">
            <v>303</v>
          </cell>
          <cell r="J3648">
            <v>440</v>
          </cell>
        </row>
        <row r="3649">
          <cell r="A3649">
            <v>740801</v>
          </cell>
          <cell r="B3649" t="str">
            <v>Кандида, определение ДНК в выпоте (Candida albicans, DNA, effusion)</v>
          </cell>
          <cell r="C3649">
            <v>320</v>
          </cell>
          <cell r="D3649">
            <v>300</v>
          </cell>
          <cell r="E3649">
            <v>300</v>
          </cell>
          <cell r="F3649">
            <v>128</v>
          </cell>
          <cell r="G3649">
            <v>125</v>
          </cell>
          <cell r="H3649">
            <v>80</v>
          </cell>
          <cell r="I3649">
            <v>105</v>
          </cell>
          <cell r="J3649">
            <v>250</v>
          </cell>
        </row>
        <row r="3650">
          <cell r="A3650">
            <v>740802</v>
          </cell>
          <cell r="B3650" t="str">
            <v>Кандида, определение ДНК  в соскобе эпителиальных клеток кожи (Candida albicans, DNA, skin epithelial cell scrapings)</v>
          </cell>
          <cell r="C3650">
            <v>320</v>
          </cell>
          <cell r="D3650">
            <v>300</v>
          </cell>
          <cell r="E3650">
            <v>300</v>
          </cell>
          <cell r="F3650">
            <v>263</v>
          </cell>
          <cell r="G3650">
            <v>260</v>
          </cell>
          <cell r="H3650">
            <v>220</v>
          </cell>
          <cell r="I3650">
            <v>283</v>
          </cell>
          <cell r="J3650">
            <v>250</v>
          </cell>
        </row>
        <row r="3651">
          <cell r="A3651">
            <v>740803</v>
          </cell>
          <cell r="B3651" t="str">
            <v>Кандида, определение ДНК  в моче (Candida albicans, DNA, urine)</v>
          </cell>
          <cell r="C3651">
            <v>320</v>
          </cell>
          <cell r="D3651">
            <v>300</v>
          </cell>
          <cell r="E3651">
            <v>300</v>
          </cell>
          <cell r="F3651">
            <v>128</v>
          </cell>
          <cell r="G3651">
            <v>125</v>
          </cell>
          <cell r="H3651">
            <v>80</v>
          </cell>
          <cell r="I3651">
            <v>105</v>
          </cell>
          <cell r="J3651">
            <v>250</v>
          </cell>
        </row>
        <row r="3652">
          <cell r="A3652">
            <v>740804</v>
          </cell>
          <cell r="B3652" t="str">
            <v>Кандида, определение ДНК  в соскобе эпителиальных клеток прямой кишки (Candida albicans, DNA, scraping of epithelial cells of rectal mucosa)</v>
          </cell>
          <cell r="C3652">
            <v>320</v>
          </cell>
          <cell r="D3652">
            <v>300</v>
          </cell>
          <cell r="E3652">
            <v>300</v>
          </cell>
          <cell r="F3652">
            <v>128</v>
          </cell>
          <cell r="G3652">
            <v>125</v>
          </cell>
          <cell r="H3652">
            <v>80</v>
          </cell>
          <cell r="I3652">
            <v>105</v>
          </cell>
          <cell r="J3652">
            <v>250</v>
          </cell>
        </row>
        <row r="3653">
          <cell r="A3653">
            <v>740805</v>
          </cell>
          <cell r="B3653" t="str">
            <v>Кандида, определение ДНК  в соскобе эпителиальных клеток ротоглотки (Candida albicans, DNA, oropharyngeal epithelial cell scraping)</v>
          </cell>
          <cell r="C3653">
            <v>320</v>
          </cell>
          <cell r="D3653">
            <v>300</v>
          </cell>
          <cell r="E3653">
            <v>300</v>
          </cell>
          <cell r="F3653">
            <v>128</v>
          </cell>
          <cell r="G3653">
            <v>125</v>
          </cell>
          <cell r="H3653">
            <v>80</v>
          </cell>
          <cell r="I3653">
            <v>105</v>
          </cell>
          <cell r="J3653">
            <v>250</v>
          </cell>
        </row>
        <row r="3654">
          <cell r="A3654">
            <v>740806</v>
          </cell>
          <cell r="B3654" t="str">
            <v>Кандида, определение ДНК  в слюне (Candida albicans, DNA, saliva)</v>
          </cell>
          <cell r="C3654">
            <v>320</v>
          </cell>
          <cell r="D3654">
            <v>300</v>
          </cell>
          <cell r="E3654">
            <v>300</v>
          </cell>
          <cell r="F3654">
            <v>128</v>
          </cell>
          <cell r="G3654">
            <v>125</v>
          </cell>
          <cell r="H3654">
            <v>80</v>
          </cell>
          <cell r="I3654">
            <v>105</v>
          </cell>
          <cell r="J3654">
            <v>250</v>
          </cell>
        </row>
        <row r="3655">
          <cell r="A3655">
            <v>740807</v>
          </cell>
          <cell r="B3655" t="str">
            <v>Кандида, определение ДНК  в секрете протаты, эякуляте (Candida albicans, DNA, prostate secretion, ejaculate)</v>
          </cell>
          <cell r="C3655">
            <v>650</v>
          </cell>
          <cell r="D3655">
            <v>600</v>
          </cell>
          <cell r="E3655">
            <v>600</v>
          </cell>
          <cell r="F3655">
            <v>177</v>
          </cell>
          <cell r="G3655">
            <v>170</v>
          </cell>
          <cell r="H3655">
            <v>80</v>
          </cell>
          <cell r="I3655">
            <v>105</v>
          </cell>
          <cell r="J3655">
            <v>520</v>
          </cell>
        </row>
        <row r="3656">
          <cell r="A3656">
            <v>740810</v>
          </cell>
          <cell r="B3656" t="str">
            <v>Кандида, определение ДНК  в соскобе эпителиальных клеток урогенитального тракта (Candida albicans, DNA, scraping of epithelial cells of urogenital tract)</v>
          </cell>
          <cell r="C3656">
            <v>490</v>
          </cell>
          <cell r="D3656">
            <v>400</v>
          </cell>
          <cell r="E3656">
            <v>400</v>
          </cell>
          <cell r="F3656">
            <v>153</v>
          </cell>
          <cell r="G3656">
            <v>140</v>
          </cell>
          <cell r="H3656">
            <v>80</v>
          </cell>
          <cell r="I3656">
            <v>105</v>
          </cell>
          <cell r="J3656">
            <v>350</v>
          </cell>
        </row>
        <row r="3657">
          <cell r="A3657">
            <v>740812</v>
          </cell>
          <cell r="B3657" t="str">
            <v>Кандида, определение ДНК в соскобе эпителиальных клеток женского урогенитального тракта (C.albicans, C.crusei, C.glabrata, DNA, scraping of epithelial cells of urogenital tract)</v>
          </cell>
          <cell r="C3657">
            <v>770</v>
          </cell>
          <cell r="D3657">
            <v>770</v>
          </cell>
          <cell r="E3657">
            <v>770</v>
          </cell>
          <cell r="F3657">
            <v>567</v>
          </cell>
          <cell r="G3657">
            <v>567</v>
          </cell>
          <cell r="H3657">
            <v>460</v>
          </cell>
          <cell r="I3657">
            <v>595</v>
          </cell>
          <cell r="J3657">
            <v>770</v>
          </cell>
        </row>
        <row r="3658">
          <cell r="A3658">
            <v>740850</v>
          </cell>
          <cell r="B3658" t="str">
            <v>Bordetella species, дифференцированное выявление ДНК: Bordetella pertussis (возбудитель коклюша) и Bordetella bronchiseptica (возбудитель бронхосептикоза) в соскобе эпителиальных клеток слизистой ротоглотки и/или носоглотки (</v>
          </cell>
          <cell r="C3658">
            <v>960</v>
          </cell>
          <cell r="D3658" t="str">
            <v/>
          </cell>
          <cell r="E3658" t="str">
            <v/>
          </cell>
          <cell r="F3658">
            <v>624</v>
          </cell>
          <cell r="G3658" t="str">
            <v/>
          </cell>
          <cell r="H3658" t="str">
            <v/>
          </cell>
          <cell r="I3658">
            <v>632</v>
          </cell>
          <cell r="J3658" t="str">
            <v/>
          </cell>
        </row>
        <row r="3659">
          <cell r="A3659" t="str">
            <v/>
          </cell>
          <cell r="B3659" t="str">
            <v>Bordetella spp., differentiat</v>
          </cell>
          <cell r="C3659" t="str">
            <v/>
          </cell>
          <cell r="D3659" t="str">
            <v/>
          </cell>
          <cell r="E3659" t="str">
            <v/>
          </cell>
          <cell r="F3659" t="str">
            <v/>
          </cell>
          <cell r="G3659" t="str">
            <v/>
          </cell>
          <cell r="H3659" t="str">
            <v/>
          </cell>
          <cell r="I3659" t="str">
            <v/>
          </cell>
          <cell r="J3659" t="str">
            <v/>
          </cell>
        </row>
        <row r="3660">
          <cell r="A3660">
            <v>740901</v>
          </cell>
          <cell r="B3660" t="str">
            <v>Вирус краснухи, определение ДНК  в сыворотке крови (Rubella virus, DNA, serum)</v>
          </cell>
          <cell r="C3660">
            <v>760</v>
          </cell>
          <cell r="D3660">
            <v>700</v>
          </cell>
          <cell r="E3660">
            <v>700</v>
          </cell>
          <cell r="F3660">
            <v>412</v>
          </cell>
          <cell r="G3660" t="str">
            <v/>
          </cell>
          <cell r="H3660" t="str">
            <v/>
          </cell>
          <cell r="I3660">
            <v>1051</v>
          </cell>
          <cell r="J3660">
            <v>610</v>
          </cell>
        </row>
        <row r="3661">
          <cell r="A3661">
            <v>741001</v>
          </cell>
          <cell r="B3661" t="str">
            <v>Микоплазма, определение ДНК  в моче (Mycoplasma hominis, DNA, urine)</v>
          </cell>
          <cell r="C3661">
            <v>430</v>
          </cell>
          <cell r="D3661">
            <v>400</v>
          </cell>
          <cell r="E3661">
            <v>400</v>
          </cell>
          <cell r="F3661">
            <v>266</v>
          </cell>
          <cell r="G3661">
            <v>262</v>
          </cell>
          <cell r="H3661">
            <v>210</v>
          </cell>
          <cell r="I3661">
            <v>266</v>
          </cell>
          <cell r="J3661">
            <v>340</v>
          </cell>
        </row>
        <row r="3662">
          <cell r="A3662">
            <v>741002</v>
          </cell>
          <cell r="B3662" t="str">
            <v>Микоплазма, определение ДНК  в секрете простаты, эякуляте (Mycoplasma hominis, DNA, prostate secretion, ejaculate)</v>
          </cell>
          <cell r="C3662">
            <v>430</v>
          </cell>
          <cell r="D3662">
            <v>400</v>
          </cell>
          <cell r="E3662">
            <v>400</v>
          </cell>
          <cell r="F3662">
            <v>144</v>
          </cell>
          <cell r="G3662">
            <v>140</v>
          </cell>
          <cell r="H3662">
            <v>80</v>
          </cell>
          <cell r="I3662">
            <v>105</v>
          </cell>
          <cell r="J3662">
            <v>340</v>
          </cell>
        </row>
        <row r="3663">
          <cell r="A3663">
            <v>741003</v>
          </cell>
          <cell r="B3663" t="str">
            <v>Микоплазма, определение ДНК  в соскобе эпителиальных клеток урогенитального тракта (Mycoplasma hominis, DNA, scraping of epithelial cells of urogenital tract)</v>
          </cell>
          <cell r="C3663">
            <v>430</v>
          </cell>
          <cell r="D3663">
            <v>400</v>
          </cell>
          <cell r="E3663">
            <v>400</v>
          </cell>
          <cell r="F3663">
            <v>266</v>
          </cell>
          <cell r="G3663">
            <v>262</v>
          </cell>
          <cell r="H3663">
            <v>210</v>
          </cell>
          <cell r="I3663">
            <v>266</v>
          </cell>
          <cell r="J3663">
            <v>350</v>
          </cell>
        </row>
        <row r="3664">
          <cell r="A3664">
            <v>741004</v>
          </cell>
          <cell r="B3664" t="str">
            <v>Микоплазма, определение ДНК  в моче (Mycoplasma genitalium, DNA, urine)</v>
          </cell>
          <cell r="C3664">
            <v>650</v>
          </cell>
          <cell r="D3664">
            <v>600</v>
          </cell>
          <cell r="E3664">
            <v>600</v>
          </cell>
          <cell r="F3664">
            <v>177</v>
          </cell>
          <cell r="G3664">
            <v>170</v>
          </cell>
          <cell r="H3664">
            <v>80</v>
          </cell>
          <cell r="I3664">
            <v>105</v>
          </cell>
          <cell r="J3664">
            <v>520</v>
          </cell>
        </row>
        <row r="3665">
          <cell r="A3665">
            <v>741005</v>
          </cell>
          <cell r="B3665" t="str">
            <v>Микоплазма, определение ДНК  в секрете простаты, эякуляте (Mycoplasma genitalium, DNA, prostate secretion, ejaculate)</v>
          </cell>
          <cell r="C3665">
            <v>430</v>
          </cell>
          <cell r="D3665">
            <v>400</v>
          </cell>
          <cell r="E3665">
            <v>400</v>
          </cell>
          <cell r="F3665">
            <v>144</v>
          </cell>
          <cell r="G3665">
            <v>140</v>
          </cell>
          <cell r="H3665">
            <v>80</v>
          </cell>
          <cell r="I3665">
            <v>105</v>
          </cell>
          <cell r="J3665">
            <v>350</v>
          </cell>
        </row>
        <row r="3666">
          <cell r="A3666">
            <v>741006</v>
          </cell>
          <cell r="B3666" t="str">
            <v>Микоплазма, определение ДНК  в соскобе эпителиальных клеток урогенитального тракта (Mycoplasma genitalium, DNA, scraping of epithelial cells of urogenital tract)</v>
          </cell>
          <cell r="C3666">
            <v>430</v>
          </cell>
          <cell r="D3666">
            <v>400</v>
          </cell>
          <cell r="E3666">
            <v>400</v>
          </cell>
          <cell r="F3666">
            <v>277</v>
          </cell>
          <cell r="G3666">
            <v>273</v>
          </cell>
          <cell r="H3666">
            <v>220</v>
          </cell>
          <cell r="I3666">
            <v>280</v>
          </cell>
          <cell r="J3666">
            <v>350</v>
          </cell>
        </row>
        <row r="3667">
          <cell r="A3667">
            <v>741007</v>
          </cell>
          <cell r="B3667" t="str">
            <v>Микоплазма, определение ДНК в мокроте, смывах, лаважной жидкости (Mycoplasma pneumoniae, DNA, sputum, lavage)</v>
          </cell>
          <cell r="C3667">
            <v>760</v>
          </cell>
          <cell r="D3667">
            <v>700</v>
          </cell>
          <cell r="E3667">
            <v>700</v>
          </cell>
          <cell r="F3667">
            <v>234</v>
          </cell>
          <cell r="G3667">
            <v>225</v>
          </cell>
          <cell r="H3667">
            <v>120</v>
          </cell>
          <cell r="I3667">
            <v>158</v>
          </cell>
          <cell r="J3667">
            <v>610</v>
          </cell>
        </row>
        <row r="3668">
          <cell r="A3668">
            <v>741008</v>
          </cell>
          <cell r="B3668" t="str">
            <v>Микобактерии туберкулеза, определение ДНК  в секрете простаты, эякуляте (Mycobacterium tuberculosis, DNA, prostate secretion, ejaculate)</v>
          </cell>
          <cell r="C3668">
            <v>650</v>
          </cell>
          <cell r="D3668">
            <v>600</v>
          </cell>
          <cell r="E3668">
            <v>600</v>
          </cell>
          <cell r="F3668">
            <v>217</v>
          </cell>
          <cell r="G3668">
            <v>210</v>
          </cell>
          <cell r="H3668">
            <v>120</v>
          </cell>
          <cell r="I3668">
            <v>158</v>
          </cell>
          <cell r="J3668">
            <v>520</v>
          </cell>
        </row>
        <row r="3669">
          <cell r="A3669">
            <v>741009</v>
          </cell>
          <cell r="B3669" t="str">
            <v>Микоплазма, определение ДНК  в соскобе эпителиальных клеток ротоглотки (Mycoplasma pneumoniae, DNA, oropharyngeal epithelial cell scraping)</v>
          </cell>
          <cell r="C3669">
            <v>760</v>
          </cell>
          <cell r="D3669">
            <v>700</v>
          </cell>
          <cell r="E3669">
            <v>700</v>
          </cell>
          <cell r="F3669">
            <v>234</v>
          </cell>
          <cell r="G3669">
            <v>225</v>
          </cell>
          <cell r="H3669">
            <v>120</v>
          </cell>
          <cell r="I3669">
            <v>158</v>
          </cell>
          <cell r="J3669">
            <v>610</v>
          </cell>
        </row>
        <row r="3670">
          <cell r="A3670">
            <v>741010</v>
          </cell>
          <cell r="B3670" t="str">
            <v>Микоплазма, определение ДНК  в слюне (Mycoplasma pneumoniae, DNA, saliva)</v>
          </cell>
          <cell r="C3670">
            <v>450</v>
          </cell>
          <cell r="D3670">
            <v>400</v>
          </cell>
          <cell r="E3670">
            <v>400</v>
          </cell>
          <cell r="F3670">
            <v>187</v>
          </cell>
          <cell r="G3670">
            <v>180</v>
          </cell>
          <cell r="H3670">
            <v>120</v>
          </cell>
          <cell r="I3670">
            <v>158</v>
          </cell>
          <cell r="J3670">
            <v>360</v>
          </cell>
        </row>
        <row r="3671">
          <cell r="A3671">
            <v>741101</v>
          </cell>
          <cell r="B3671" t="str">
            <v>Бледная трепонема, определение ДНК  в соскобе эпителиальных клеток конъюнктивы (Treponema pallidum, DNA, scraping of epithelial cells of conjunctiva)</v>
          </cell>
          <cell r="C3671">
            <v>430</v>
          </cell>
          <cell r="D3671">
            <v>400</v>
          </cell>
          <cell r="E3671">
            <v>400</v>
          </cell>
          <cell r="F3671">
            <v>244</v>
          </cell>
          <cell r="G3671">
            <v>240</v>
          </cell>
          <cell r="H3671">
            <v>180</v>
          </cell>
          <cell r="I3671">
            <v>237</v>
          </cell>
          <cell r="J3671">
            <v>340</v>
          </cell>
        </row>
        <row r="3672">
          <cell r="A3672">
            <v>741102</v>
          </cell>
          <cell r="B3672" t="str">
            <v>Бледная трепонема, определение ДНК  в соскобе эпителиальных клеток кожи (Treponema pallidum, DNA, skin epithelial cell scrapings)</v>
          </cell>
          <cell r="C3672">
            <v>430</v>
          </cell>
          <cell r="D3672">
            <v>400</v>
          </cell>
          <cell r="E3672">
            <v>400</v>
          </cell>
          <cell r="F3672">
            <v>175</v>
          </cell>
          <cell r="G3672">
            <v>171</v>
          </cell>
          <cell r="H3672">
            <v>120</v>
          </cell>
          <cell r="I3672">
            <v>146</v>
          </cell>
          <cell r="J3672">
            <v>340</v>
          </cell>
        </row>
        <row r="3673">
          <cell r="A3673">
            <v>741103</v>
          </cell>
          <cell r="B3673" t="str">
            <v>Бледная трепонема, определение ДНК  в моча (Treponema pallidum, DNA, urine)</v>
          </cell>
          <cell r="C3673">
            <v>430</v>
          </cell>
          <cell r="D3673">
            <v>400</v>
          </cell>
          <cell r="E3673">
            <v>400</v>
          </cell>
          <cell r="F3673">
            <v>175</v>
          </cell>
          <cell r="G3673">
            <v>171</v>
          </cell>
          <cell r="H3673">
            <v>120</v>
          </cell>
          <cell r="I3673">
            <v>146</v>
          </cell>
          <cell r="J3673">
            <v>340</v>
          </cell>
        </row>
        <row r="3674">
          <cell r="A3674">
            <v>741104</v>
          </cell>
          <cell r="B3674" t="str">
            <v>Бледная трепонема, определение ДНК  в отделяемом эрозивно-язвенных элементов (Treponema pallidum, DNA, erosive and ulcerative elements)</v>
          </cell>
          <cell r="C3674">
            <v>320</v>
          </cell>
          <cell r="D3674">
            <v>300</v>
          </cell>
          <cell r="E3674">
            <v>300</v>
          </cell>
          <cell r="F3674">
            <v>228</v>
          </cell>
          <cell r="G3674">
            <v>225</v>
          </cell>
          <cell r="H3674">
            <v>180</v>
          </cell>
          <cell r="I3674">
            <v>237</v>
          </cell>
          <cell r="J3674">
            <v>250</v>
          </cell>
        </row>
        <row r="3675">
          <cell r="A3675">
            <v>741105</v>
          </cell>
          <cell r="B3675" t="str">
            <v>Бледная трепонема, определение ДНК  в соскобе эпителиальных клеток ротоглотки (Treponema pallidum, DNA, oropharyngeal epithelial cell scraping)</v>
          </cell>
          <cell r="C3675">
            <v>430</v>
          </cell>
          <cell r="D3675">
            <v>400</v>
          </cell>
          <cell r="E3675">
            <v>400</v>
          </cell>
          <cell r="F3675">
            <v>175</v>
          </cell>
          <cell r="G3675">
            <v>171</v>
          </cell>
          <cell r="H3675">
            <v>120</v>
          </cell>
          <cell r="I3675">
            <v>146</v>
          </cell>
          <cell r="J3675">
            <v>340</v>
          </cell>
        </row>
        <row r="3676">
          <cell r="A3676">
            <v>741106</v>
          </cell>
          <cell r="B3676" t="str">
            <v>Бледная трепонема, определение ДНК  в сыворотке крови (Treponema pallidum, DNA, serum)</v>
          </cell>
          <cell r="C3676">
            <v>430</v>
          </cell>
          <cell r="D3676">
            <v>400</v>
          </cell>
          <cell r="E3676">
            <v>400</v>
          </cell>
          <cell r="F3676">
            <v>175</v>
          </cell>
          <cell r="G3676">
            <v>171</v>
          </cell>
          <cell r="H3676">
            <v>120</v>
          </cell>
          <cell r="I3676">
            <v>146</v>
          </cell>
          <cell r="J3676">
            <v>340</v>
          </cell>
        </row>
        <row r="3677">
          <cell r="A3677">
            <v>741107</v>
          </cell>
          <cell r="B3677" t="str">
            <v>Бледная трепонема, определение ДНК  в спинномозговой жидкости (Treponema pallidum, DNA, cerebrospinal fluid)</v>
          </cell>
          <cell r="C3677">
            <v>430</v>
          </cell>
          <cell r="D3677">
            <v>400</v>
          </cell>
          <cell r="E3677">
            <v>400</v>
          </cell>
          <cell r="F3677">
            <v>175</v>
          </cell>
          <cell r="G3677">
            <v>171</v>
          </cell>
          <cell r="H3677">
            <v>120</v>
          </cell>
          <cell r="I3677">
            <v>146</v>
          </cell>
          <cell r="J3677">
            <v>340</v>
          </cell>
        </row>
        <row r="3678">
          <cell r="A3678">
            <v>741108</v>
          </cell>
          <cell r="B3678" t="str">
            <v>Бледная трепонема, определение ДНК  в секрете простаты, эякуляте (Treponema pallidum, DNA, prostate secretion, ejaculate)</v>
          </cell>
          <cell r="C3678">
            <v>430</v>
          </cell>
          <cell r="D3678">
            <v>400</v>
          </cell>
          <cell r="E3678">
            <v>400</v>
          </cell>
          <cell r="F3678">
            <v>244</v>
          </cell>
          <cell r="G3678">
            <v>240</v>
          </cell>
          <cell r="H3678">
            <v>180</v>
          </cell>
          <cell r="I3678">
            <v>237</v>
          </cell>
          <cell r="J3678">
            <v>340</v>
          </cell>
        </row>
        <row r="3679">
          <cell r="A3679">
            <v>741109</v>
          </cell>
          <cell r="B3679" t="str">
            <v>Бледная трепонема, определение ДНК  в соскобе эпителиальных клеток урогенитального тракта (Treponema pallidum, DNA, scraping of epithelial cells of urogenital tract)</v>
          </cell>
          <cell r="C3679">
            <v>450</v>
          </cell>
          <cell r="D3679">
            <v>400</v>
          </cell>
          <cell r="E3679">
            <v>400</v>
          </cell>
          <cell r="F3679">
            <v>247</v>
          </cell>
          <cell r="G3679">
            <v>240</v>
          </cell>
          <cell r="H3679">
            <v>180</v>
          </cell>
          <cell r="I3679">
            <v>237</v>
          </cell>
          <cell r="J3679">
            <v>360</v>
          </cell>
        </row>
        <row r="3680">
          <cell r="A3680">
            <v>741201</v>
          </cell>
          <cell r="B3680" t="str">
            <v>Токсоплазма, определение ДНК  в выпоте (Toxoplasma gondii, DNA, effusion)</v>
          </cell>
          <cell r="C3680">
            <v>760</v>
          </cell>
          <cell r="D3680">
            <v>700</v>
          </cell>
          <cell r="E3680">
            <v>700</v>
          </cell>
          <cell r="F3680">
            <v>274</v>
          </cell>
          <cell r="G3680">
            <v>265</v>
          </cell>
          <cell r="H3680">
            <v>160</v>
          </cell>
          <cell r="I3680">
            <v>211</v>
          </cell>
          <cell r="J3680">
            <v>610</v>
          </cell>
        </row>
        <row r="3681">
          <cell r="A3681">
            <v>741202</v>
          </cell>
          <cell r="B3681" t="str">
            <v>Токсоплазма, определение ДНК  в сыворотке крови (Toxoplasma gondii, DNA, serum)</v>
          </cell>
          <cell r="C3681">
            <v>650</v>
          </cell>
          <cell r="D3681">
            <v>600</v>
          </cell>
          <cell r="E3681">
            <v>600</v>
          </cell>
          <cell r="F3681">
            <v>257</v>
          </cell>
          <cell r="G3681">
            <v>250</v>
          </cell>
          <cell r="H3681">
            <v>160</v>
          </cell>
          <cell r="I3681">
            <v>211</v>
          </cell>
          <cell r="J3681">
            <v>520</v>
          </cell>
        </row>
        <row r="3682">
          <cell r="A3682">
            <v>741203</v>
          </cell>
          <cell r="B3682" t="str">
            <v>Токсоплазма, определение ДНК  в спинномозговой жидкости (Toxoplasma gondii, DNA, cerebrospinal fluid)</v>
          </cell>
          <cell r="C3682">
            <v>760</v>
          </cell>
          <cell r="D3682">
            <v>700</v>
          </cell>
          <cell r="E3682">
            <v>700</v>
          </cell>
          <cell r="F3682">
            <v>459</v>
          </cell>
          <cell r="G3682">
            <v>450</v>
          </cell>
          <cell r="H3682">
            <v>350</v>
          </cell>
          <cell r="I3682">
            <v>454</v>
          </cell>
          <cell r="J3682">
            <v>610</v>
          </cell>
        </row>
        <row r="3683">
          <cell r="A3683">
            <v>741301</v>
          </cell>
          <cell r="B3683" t="str">
            <v>Трихомонада, определение ДНК  в моче (Trichomonas vaginalis, DNA, urine)</v>
          </cell>
          <cell r="C3683">
            <v>320</v>
          </cell>
          <cell r="D3683">
            <v>300</v>
          </cell>
          <cell r="E3683">
            <v>300</v>
          </cell>
          <cell r="F3683">
            <v>128</v>
          </cell>
          <cell r="G3683">
            <v>125</v>
          </cell>
          <cell r="H3683">
            <v>80</v>
          </cell>
          <cell r="I3683">
            <v>105</v>
          </cell>
          <cell r="J3683">
            <v>250</v>
          </cell>
        </row>
        <row r="3684">
          <cell r="A3684">
            <v>741302</v>
          </cell>
          <cell r="B3684" t="str">
            <v>Трихомонада, определение ДНК  в секрете простаты, эякуляте (Trichomonas vaginalis, DNA, prostate secretion, ejaculate)</v>
          </cell>
          <cell r="C3684">
            <v>430</v>
          </cell>
          <cell r="D3684">
            <v>400</v>
          </cell>
          <cell r="E3684">
            <v>400</v>
          </cell>
          <cell r="F3684">
            <v>144</v>
          </cell>
          <cell r="G3684">
            <v>140</v>
          </cell>
          <cell r="H3684">
            <v>80</v>
          </cell>
          <cell r="I3684">
            <v>105</v>
          </cell>
          <cell r="J3684">
            <v>340</v>
          </cell>
        </row>
        <row r="3685">
          <cell r="A3685">
            <v>741303</v>
          </cell>
          <cell r="B3685" t="str">
            <v>Трихомонада, определение ДНК  в соскобе эпителиальных клеток урогенитального тракта (Trichomonas vaginalis, DNA, scraping of epithelial cells of urogenital tract)</v>
          </cell>
          <cell r="C3685">
            <v>430</v>
          </cell>
          <cell r="D3685">
            <v>400</v>
          </cell>
          <cell r="E3685">
            <v>400</v>
          </cell>
          <cell r="F3685">
            <v>144</v>
          </cell>
          <cell r="G3685">
            <v>140</v>
          </cell>
          <cell r="H3685">
            <v>80</v>
          </cell>
          <cell r="I3685">
            <v>105</v>
          </cell>
          <cell r="J3685">
            <v>350</v>
          </cell>
        </row>
        <row r="3686">
          <cell r="A3686">
            <v>741401</v>
          </cell>
          <cell r="B3686" t="str">
            <v>Микобактерии туберкулеза, определение ДНК в выпоте (Mycobacterium tuberculosis, DNA, effusion)</v>
          </cell>
          <cell r="C3686">
            <v>320</v>
          </cell>
          <cell r="D3686">
            <v>300</v>
          </cell>
          <cell r="E3686">
            <v>300</v>
          </cell>
          <cell r="F3686">
            <v>178</v>
          </cell>
          <cell r="G3686">
            <v>175</v>
          </cell>
          <cell r="H3686">
            <v>130</v>
          </cell>
          <cell r="I3686">
            <v>171</v>
          </cell>
          <cell r="J3686">
            <v>250</v>
          </cell>
        </row>
        <row r="3687">
          <cell r="A3687">
            <v>741402</v>
          </cell>
          <cell r="B3687" t="str">
            <v>Микобактерии туберкулеза, определение ДНК  в мокроте, смывах, лаважной жидкости (Mycobacterium tuberculosis, DNA, sputum, lavage)</v>
          </cell>
          <cell r="C3687">
            <v>540</v>
          </cell>
          <cell r="D3687">
            <v>500</v>
          </cell>
          <cell r="E3687">
            <v>500</v>
          </cell>
          <cell r="F3687">
            <v>350</v>
          </cell>
          <cell r="G3687">
            <v>344</v>
          </cell>
          <cell r="H3687">
            <v>270</v>
          </cell>
          <cell r="I3687">
            <v>355</v>
          </cell>
          <cell r="J3687">
            <v>430</v>
          </cell>
        </row>
        <row r="3688">
          <cell r="A3688">
            <v>741403</v>
          </cell>
          <cell r="B3688" t="str">
            <v>Микобактерии туберкулеза, определение ДНК  в менструальной крови (Mycobacterium tuberculosis, DNA, menstrual blood)</v>
          </cell>
          <cell r="C3688">
            <v>320</v>
          </cell>
          <cell r="D3688">
            <v>300</v>
          </cell>
          <cell r="E3688">
            <v>300</v>
          </cell>
          <cell r="F3688">
            <v>178</v>
          </cell>
          <cell r="G3688">
            <v>175</v>
          </cell>
          <cell r="H3688">
            <v>130</v>
          </cell>
          <cell r="I3688">
            <v>171</v>
          </cell>
          <cell r="J3688">
            <v>250</v>
          </cell>
        </row>
        <row r="3689">
          <cell r="A3689">
            <v>741404</v>
          </cell>
          <cell r="B3689" t="str">
            <v>Микобактерии туберкулеза, определение ДНК  в моче (Mycobacterium tuberculosis, DNA, urine)</v>
          </cell>
          <cell r="C3689">
            <v>540</v>
          </cell>
          <cell r="D3689">
            <v>500</v>
          </cell>
          <cell r="E3689">
            <v>500</v>
          </cell>
          <cell r="F3689">
            <v>211</v>
          </cell>
          <cell r="G3689">
            <v>205</v>
          </cell>
          <cell r="H3689">
            <v>130</v>
          </cell>
          <cell r="I3689">
            <v>171</v>
          </cell>
          <cell r="J3689">
            <v>430</v>
          </cell>
        </row>
        <row r="3690">
          <cell r="A3690">
            <v>741405</v>
          </cell>
          <cell r="B3690" t="str">
            <v>Микобактерии туберкулеза, определение ДНК  в сыворотке крови (Mycobacterium tuberculosis, DNA, serum)</v>
          </cell>
          <cell r="C3690">
            <v>1300</v>
          </cell>
          <cell r="D3690">
            <v>1100</v>
          </cell>
          <cell r="E3690">
            <v>1100</v>
          </cell>
          <cell r="F3690">
            <v>325</v>
          </cell>
          <cell r="G3690">
            <v>295</v>
          </cell>
          <cell r="H3690">
            <v>130</v>
          </cell>
          <cell r="I3690">
            <v>171</v>
          </cell>
          <cell r="J3690">
            <v>1050</v>
          </cell>
        </row>
        <row r="3691">
          <cell r="A3691">
            <v>741406</v>
          </cell>
          <cell r="B3691" t="str">
            <v>Микобактерии туберкулеза, определение ДНК  в синовиальной жидкости (Mycobacterium tuberculosis, DNA, synovial fluid)</v>
          </cell>
          <cell r="C3691">
            <v>430</v>
          </cell>
          <cell r="D3691">
            <v>400</v>
          </cell>
          <cell r="E3691">
            <v>400</v>
          </cell>
          <cell r="F3691">
            <v>334</v>
          </cell>
          <cell r="G3691">
            <v>329</v>
          </cell>
          <cell r="H3691">
            <v>270</v>
          </cell>
          <cell r="I3691">
            <v>355</v>
          </cell>
          <cell r="J3691">
            <v>340</v>
          </cell>
        </row>
        <row r="3692">
          <cell r="A3692">
            <v>741407</v>
          </cell>
          <cell r="B3692" t="str">
            <v>Микобактерии туберкулеза, определение ДНК  в спинномозговой жидкости (Mycobacterium tuberculosis, DNA, cerebrospinal fluid)</v>
          </cell>
          <cell r="C3692">
            <v>320</v>
          </cell>
          <cell r="D3692">
            <v>300</v>
          </cell>
          <cell r="E3692">
            <v>300</v>
          </cell>
          <cell r="F3692">
            <v>178</v>
          </cell>
          <cell r="G3692">
            <v>175</v>
          </cell>
          <cell r="H3692">
            <v>130</v>
          </cell>
          <cell r="I3692">
            <v>171</v>
          </cell>
          <cell r="J3692">
            <v>250</v>
          </cell>
        </row>
        <row r="3693">
          <cell r="A3693">
            <v>741408</v>
          </cell>
          <cell r="B3693" t="str">
            <v>Микобактерии туберкулеза, определение ДНК  в секрете простаты, эякуляе (Mycobacterium tuberculosis, DNA, prostate secretion, ejaculate)</v>
          </cell>
          <cell r="C3693">
            <v>320</v>
          </cell>
          <cell r="D3693">
            <v>300</v>
          </cell>
          <cell r="E3693">
            <v>300</v>
          </cell>
          <cell r="F3693">
            <v>152</v>
          </cell>
          <cell r="G3693" t="str">
            <v/>
          </cell>
          <cell r="H3693" t="str">
            <v/>
          </cell>
          <cell r="I3693">
            <v>323</v>
          </cell>
          <cell r="J3693">
            <v>250</v>
          </cell>
        </row>
        <row r="3694">
          <cell r="A3694">
            <v>741501</v>
          </cell>
          <cell r="B3694" t="str">
            <v>Уреаплазма (биовар Т-960), определение ДНК  в моче (Ureaplasma urealyticum (T-960), DNA, urine)</v>
          </cell>
          <cell r="C3694">
            <v>430</v>
          </cell>
          <cell r="D3694">
            <v>400</v>
          </cell>
          <cell r="E3694">
            <v>400</v>
          </cell>
          <cell r="F3694">
            <v>144</v>
          </cell>
          <cell r="G3694">
            <v>140</v>
          </cell>
          <cell r="H3694">
            <v>80</v>
          </cell>
          <cell r="I3694">
            <v>105</v>
          </cell>
          <cell r="J3694">
            <v>350</v>
          </cell>
        </row>
        <row r="3695">
          <cell r="A3695">
            <v>741502</v>
          </cell>
          <cell r="B3695" t="str">
            <v>Уреаплазма (биовар Т-960), определение ДНК  в секрете простаты, эякуляте (Ureaplasma urealyticum (T-960), DNA, prostate secretion, ejaculate)</v>
          </cell>
          <cell r="C3695">
            <v>870</v>
          </cell>
          <cell r="D3695">
            <v>700</v>
          </cell>
          <cell r="E3695">
            <v>700</v>
          </cell>
          <cell r="F3695">
            <v>210</v>
          </cell>
          <cell r="G3695">
            <v>185</v>
          </cell>
          <cell r="H3695">
            <v>80</v>
          </cell>
          <cell r="I3695">
            <v>105</v>
          </cell>
          <cell r="J3695">
            <v>700</v>
          </cell>
        </row>
        <row r="3696">
          <cell r="A3696">
            <v>741503</v>
          </cell>
          <cell r="B3696" t="str">
            <v>Уреаплазма (биовар Т-960), определение ДНК  в соскобе эпителиальных клеток урогенитального тракта (Ureaplasma urealyticum (T-960), DNA, scraping of epithelial cells of urogenital tract)</v>
          </cell>
          <cell r="C3696">
            <v>490</v>
          </cell>
          <cell r="D3696">
            <v>400</v>
          </cell>
          <cell r="E3696">
            <v>400</v>
          </cell>
          <cell r="F3696">
            <v>153</v>
          </cell>
          <cell r="G3696">
            <v>140</v>
          </cell>
          <cell r="H3696">
            <v>80</v>
          </cell>
          <cell r="I3696">
            <v>105</v>
          </cell>
          <cell r="J3696">
            <v>350</v>
          </cell>
        </row>
        <row r="3697">
          <cell r="A3697">
            <v>741504</v>
          </cell>
          <cell r="B3697" t="str">
            <v>Уреаплазма, определение ДНК  в моче (Ureaplasma parvum, DNA, urine)</v>
          </cell>
          <cell r="C3697">
            <v>320</v>
          </cell>
          <cell r="D3697">
            <v>300</v>
          </cell>
          <cell r="E3697">
            <v>300</v>
          </cell>
          <cell r="F3697">
            <v>118</v>
          </cell>
          <cell r="G3697">
            <v>115</v>
          </cell>
          <cell r="H3697">
            <v>70</v>
          </cell>
          <cell r="I3697">
            <v>92</v>
          </cell>
          <cell r="J3697">
            <v>250</v>
          </cell>
        </row>
        <row r="3698">
          <cell r="A3698">
            <v>741505</v>
          </cell>
          <cell r="B3698" t="str">
            <v>Уреаплазма, определение ДНК  в секрете простаты, эякуляте (Ureaplasma parvum, DNA, prostate secretion, ejaculate)</v>
          </cell>
          <cell r="C3698">
            <v>760</v>
          </cell>
          <cell r="D3698">
            <v>700</v>
          </cell>
          <cell r="E3698">
            <v>700</v>
          </cell>
          <cell r="F3698">
            <v>305</v>
          </cell>
          <cell r="G3698">
            <v>296</v>
          </cell>
          <cell r="H3698">
            <v>200</v>
          </cell>
          <cell r="I3698">
            <v>251</v>
          </cell>
          <cell r="J3698">
            <v>610</v>
          </cell>
        </row>
        <row r="3699">
          <cell r="A3699">
            <v>741506</v>
          </cell>
          <cell r="B3699" t="str">
            <v>Уреаплазма, определение ДНК  в соскобе эпителиальных клеток урогенитального тракта (Ureaplasma parvum, DNA, scraping of epithelial cells of urogenital tract)</v>
          </cell>
          <cell r="C3699">
            <v>590</v>
          </cell>
          <cell r="D3699">
            <v>400</v>
          </cell>
          <cell r="E3699">
            <v>400</v>
          </cell>
          <cell r="F3699">
            <v>158</v>
          </cell>
          <cell r="G3699">
            <v>130</v>
          </cell>
          <cell r="H3699">
            <v>70</v>
          </cell>
          <cell r="I3699">
            <v>92</v>
          </cell>
          <cell r="J3699">
            <v>350</v>
          </cell>
        </row>
        <row r="3700">
          <cell r="A3700">
            <v>741507</v>
          </cell>
          <cell r="B3700" t="str">
            <v>Уреаплазма, определение ДНК  в моче (Ureaplasma urealyticum+parvum, DNA, urine)</v>
          </cell>
          <cell r="C3700">
            <v>540</v>
          </cell>
          <cell r="D3700">
            <v>500</v>
          </cell>
          <cell r="E3700">
            <v>500</v>
          </cell>
          <cell r="F3700">
            <v>272</v>
          </cell>
          <cell r="G3700">
            <v>266</v>
          </cell>
          <cell r="H3700">
            <v>200</v>
          </cell>
          <cell r="I3700">
            <v>251</v>
          </cell>
          <cell r="J3700">
            <v>430</v>
          </cell>
        </row>
        <row r="3701">
          <cell r="A3701">
            <v>741508</v>
          </cell>
          <cell r="B3701" t="str">
            <v>Уреаплазма, определение ДНК  в секрете простаты, эякуляте (Ureaplasma urealyticum+parvum, DNA, prostate secretion, ejaculate)</v>
          </cell>
          <cell r="C3701">
            <v>540</v>
          </cell>
          <cell r="D3701">
            <v>500</v>
          </cell>
          <cell r="E3701">
            <v>500</v>
          </cell>
          <cell r="F3701">
            <v>171</v>
          </cell>
          <cell r="G3701">
            <v>165</v>
          </cell>
          <cell r="H3701">
            <v>90</v>
          </cell>
          <cell r="I3701">
            <v>119</v>
          </cell>
          <cell r="J3701">
            <v>430</v>
          </cell>
        </row>
        <row r="3702">
          <cell r="A3702">
            <v>741509</v>
          </cell>
          <cell r="B3702" t="str">
            <v>Уреаплазма, определение ДНК  в соскобе эпителиальных клеток урогенитального тракта (Ureaplasma urealyticum+parvum, DNA, scraping of epithelial cells of urogenital tract)</v>
          </cell>
          <cell r="C3702">
            <v>490</v>
          </cell>
          <cell r="D3702">
            <v>400</v>
          </cell>
          <cell r="E3702">
            <v>400</v>
          </cell>
          <cell r="F3702">
            <v>264</v>
          </cell>
          <cell r="G3702">
            <v>251</v>
          </cell>
          <cell r="H3702">
            <v>200</v>
          </cell>
          <cell r="I3702">
            <v>251</v>
          </cell>
          <cell r="J3702">
            <v>360</v>
          </cell>
        </row>
        <row r="3703">
          <cell r="A3703">
            <v>741601</v>
          </cell>
          <cell r="B3703" t="str">
            <v>Хламидии, определение ДНК  в выпоте (Chlamydia trachomatis, DNA, effusion)</v>
          </cell>
          <cell r="C3703">
            <v>430</v>
          </cell>
          <cell r="D3703">
            <v>400</v>
          </cell>
          <cell r="E3703">
            <v>400</v>
          </cell>
          <cell r="F3703">
            <v>144</v>
          </cell>
          <cell r="G3703">
            <v>140</v>
          </cell>
          <cell r="H3703">
            <v>80</v>
          </cell>
          <cell r="I3703">
            <v>105</v>
          </cell>
          <cell r="J3703">
            <v>350</v>
          </cell>
        </row>
        <row r="3704">
          <cell r="A3704">
            <v>741602</v>
          </cell>
          <cell r="B3704" t="str">
            <v>Хламидии, определение ДНК  в соскобе эпителиальных клеток конъюнктивы (Chlamydia trachomatis, DNA, scraping of epithelial cells of conjunctiva)</v>
          </cell>
          <cell r="C3704">
            <v>320</v>
          </cell>
          <cell r="D3704">
            <v>300</v>
          </cell>
          <cell r="E3704">
            <v>300</v>
          </cell>
          <cell r="F3704">
            <v>128</v>
          </cell>
          <cell r="G3704">
            <v>125</v>
          </cell>
          <cell r="H3704">
            <v>80</v>
          </cell>
          <cell r="I3704">
            <v>105</v>
          </cell>
          <cell r="J3704">
            <v>250</v>
          </cell>
        </row>
        <row r="3705">
          <cell r="A3705">
            <v>741603</v>
          </cell>
          <cell r="B3705" t="str">
            <v>Хламидии, определение ДНК  в моче (Chlamydia trachomatis, DNA, urine)</v>
          </cell>
          <cell r="C3705">
            <v>430</v>
          </cell>
          <cell r="D3705">
            <v>400</v>
          </cell>
          <cell r="E3705">
            <v>400</v>
          </cell>
          <cell r="F3705">
            <v>144</v>
          </cell>
          <cell r="G3705">
            <v>140</v>
          </cell>
          <cell r="H3705">
            <v>80</v>
          </cell>
          <cell r="I3705">
            <v>105</v>
          </cell>
          <cell r="J3705">
            <v>340</v>
          </cell>
        </row>
        <row r="3706">
          <cell r="A3706">
            <v>741604</v>
          </cell>
          <cell r="B3706" t="str">
            <v>Хламидии, определение ДНК  в соскобе эпителиальных клеток слизистой прямой кишки (Chlamydia trachomatis, DNA, scraping of epithelial cells of rectal mucosa)</v>
          </cell>
          <cell r="C3706">
            <v>320</v>
          </cell>
          <cell r="D3706">
            <v>300</v>
          </cell>
          <cell r="E3706">
            <v>300</v>
          </cell>
          <cell r="F3706">
            <v>128</v>
          </cell>
          <cell r="G3706">
            <v>125</v>
          </cell>
          <cell r="H3706">
            <v>80</v>
          </cell>
          <cell r="I3706">
            <v>105</v>
          </cell>
          <cell r="J3706">
            <v>250</v>
          </cell>
        </row>
        <row r="3707">
          <cell r="A3707">
            <v>741605</v>
          </cell>
          <cell r="B3707" t="str">
            <v>Хламидии, определение ДНК  в соскобе эпителиальных клеток ротоглотки (Chlamydia trachomatis, DNA, oropharyngeal epithelial cell scraping)</v>
          </cell>
          <cell r="C3707">
            <v>320</v>
          </cell>
          <cell r="D3707">
            <v>300</v>
          </cell>
          <cell r="E3707">
            <v>300</v>
          </cell>
          <cell r="F3707">
            <v>128</v>
          </cell>
          <cell r="G3707">
            <v>125</v>
          </cell>
          <cell r="H3707">
            <v>80</v>
          </cell>
          <cell r="I3707">
            <v>105</v>
          </cell>
          <cell r="J3707">
            <v>250</v>
          </cell>
        </row>
        <row r="3708">
          <cell r="A3708">
            <v>741606</v>
          </cell>
          <cell r="B3708" t="str">
            <v>Хламидии, определение ДНК  в синовиальной жидкости (Chlamydia trachomatis, DNA, synovial fluid)</v>
          </cell>
          <cell r="C3708">
            <v>430</v>
          </cell>
          <cell r="D3708">
            <v>400</v>
          </cell>
          <cell r="E3708">
            <v>400</v>
          </cell>
          <cell r="F3708">
            <v>144</v>
          </cell>
          <cell r="G3708">
            <v>140</v>
          </cell>
          <cell r="H3708">
            <v>80</v>
          </cell>
          <cell r="I3708">
            <v>105</v>
          </cell>
          <cell r="J3708">
            <v>340</v>
          </cell>
        </row>
        <row r="3709">
          <cell r="A3709">
            <v>741607</v>
          </cell>
          <cell r="B3709" t="str">
            <v>Хламидии, определение ДНК  в спинномозговой жидкости (Chlamydia trachomatis, DNA, cerebrospinal fluid)</v>
          </cell>
          <cell r="C3709">
            <v>320</v>
          </cell>
          <cell r="D3709">
            <v>300</v>
          </cell>
          <cell r="E3709">
            <v>300</v>
          </cell>
          <cell r="F3709">
            <v>128</v>
          </cell>
          <cell r="G3709">
            <v>125</v>
          </cell>
          <cell r="H3709">
            <v>80</v>
          </cell>
          <cell r="I3709">
            <v>105</v>
          </cell>
          <cell r="J3709">
            <v>250</v>
          </cell>
        </row>
        <row r="3710">
          <cell r="A3710">
            <v>741608</v>
          </cell>
          <cell r="B3710" t="str">
            <v>Хламидии, определение ДНК  в секрете простаты, эякуляте (Chlamydia trachomatis, DNA, prostate secretion, ejaculate)</v>
          </cell>
          <cell r="C3710">
            <v>430</v>
          </cell>
          <cell r="D3710">
            <v>400</v>
          </cell>
          <cell r="E3710">
            <v>400</v>
          </cell>
          <cell r="F3710">
            <v>144</v>
          </cell>
          <cell r="G3710">
            <v>140</v>
          </cell>
          <cell r="H3710">
            <v>80</v>
          </cell>
          <cell r="I3710">
            <v>105</v>
          </cell>
          <cell r="J3710">
            <v>350</v>
          </cell>
        </row>
        <row r="3711">
          <cell r="A3711">
            <v>741609</v>
          </cell>
          <cell r="B3711" t="str">
            <v>Хламидии, определение ДНК  в соскобе эпителиальных клеток урогенитального тракта (Chlamydia trachomatis, DNA, scraping of epithelial cells of urogenital tract)</v>
          </cell>
          <cell r="C3711">
            <v>430</v>
          </cell>
          <cell r="D3711">
            <v>400</v>
          </cell>
          <cell r="E3711">
            <v>400</v>
          </cell>
          <cell r="F3711">
            <v>277</v>
          </cell>
          <cell r="G3711">
            <v>273</v>
          </cell>
          <cell r="H3711">
            <v>220</v>
          </cell>
          <cell r="I3711">
            <v>280</v>
          </cell>
          <cell r="J3711">
            <v>350</v>
          </cell>
        </row>
        <row r="3712">
          <cell r="A3712">
            <v>741610</v>
          </cell>
          <cell r="B3712" t="str">
            <v>Хламидия, определение ДНК  в мокроте, смывах, лаважной жидкости (Chlamydophila pneumoniae, DNA, sputum, lavage)</v>
          </cell>
          <cell r="C3712">
            <v>760</v>
          </cell>
          <cell r="D3712">
            <v>700</v>
          </cell>
          <cell r="E3712">
            <v>700</v>
          </cell>
          <cell r="F3712">
            <v>234</v>
          </cell>
          <cell r="G3712">
            <v>225</v>
          </cell>
          <cell r="H3712">
            <v>120</v>
          </cell>
          <cell r="I3712">
            <v>158</v>
          </cell>
          <cell r="J3712">
            <v>610</v>
          </cell>
        </row>
        <row r="3713">
          <cell r="A3713">
            <v>741611</v>
          </cell>
          <cell r="B3713" t="str">
            <v>Хламидия, определение ДНК  в плазме крови (Chlamydophila pneumoniae, DNA, plasma)</v>
          </cell>
          <cell r="C3713">
            <v>760</v>
          </cell>
          <cell r="D3713">
            <v>700</v>
          </cell>
          <cell r="E3713">
            <v>700</v>
          </cell>
          <cell r="F3713">
            <v>234</v>
          </cell>
          <cell r="G3713">
            <v>225</v>
          </cell>
          <cell r="H3713">
            <v>120</v>
          </cell>
          <cell r="I3713">
            <v>158</v>
          </cell>
          <cell r="J3713">
            <v>610</v>
          </cell>
        </row>
        <row r="3714">
          <cell r="A3714">
            <v>741612</v>
          </cell>
          <cell r="B3714" t="str">
            <v>Хламидия, определение ДНК  в соскобе эпителиальных клеток ротоглотки (Chlamydophila pneumoniae, DNA, oropharyngeal epithelial cell scraping)</v>
          </cell>
          <cell r="C3714">
            <v>650</v>
          </cell>
          <cell r="D3714">
            <v>600</v>
          </cell>
          <cell r="E3714">
            <v>600</v>
          </cell>
          <cell r="F3714">
            <v>217</v>
          </cell>
          <cell r="G3714">
            <v>210</v>
          </cell>
          <cell r="H3714">
            <v>120</v>
          </cell>
          <cell r="I3714">
            <v>158</v>
          </cell>
          <cell r="J3714">
            <v>520</v>
          </cell>
        </row>
        <row r="3715">
          <cell r="A3715">
            <v>741613</v>
          </cell>
          <cell r="B3715" t="str">
            <v>Хламидия, определение ДНК  в слюне (Chlamydophila pneumoniae, DNA, saliva)</v>
          </cell>
          <cell r="C3715">
            <v>320</v>
          </cell>
          <cell r="D3715">
            <v>300</v>
          </cell>
          <cell r="E3715">
            <v>300</v>
          </cell>
          <cell r="F3715">
            <v>168</v>
          </cell>
          <cell r="G3715">
            <v>165</v>
          </cell>
          <cell r="H3715">
            <v>120</v>
          </cell>
          <cell r="I3715">
            <v>158</v>
          </cell>
          <cell r="J3715">
            <v>250</v>
          </cell>
        </row>
        <row r="3716">
          <cell r="A3716">
            <v>741701</v>
          </cell>
          <cell r="B3716" t="str">
            <v>Цитомегаловирус, определение ДНК в выпоте (Cytomegalovirus, DNA, effusion)</v>
          </cell>
          <cell r="C3716">
            <v>320</v>
          </cell>
          <cell r="D3716">
            <v>300</v>
          </cell>
          <cell r="E3716">
            <v>300</v>
          </cell>
          <cell r="F3716">
            <v>261</v>
          </cell>
          <cell r="G3716">
            <v>258</v>
          </cell>
          <cell r="H3716">
            <v>220</v>
          </cell>
          <cell r="I3716">
            <v>280</v>
          </cell>
          <cell r="J3716">
            <v>250</v>
          </cell>
        </row>
        <row r="3717">
          <cell r="A3717">
            <v>741702</v>
          </cell>
          <cell r="B3717" t="str">
            <v>Цитомегаловирус, определение ДНК  в соскобе эпителиальных клеток конъюнктивы (Cytomegalovirus, DNA, scraping of epithelial cells of conjunctiva)</v>
          </cell>
          <cell r="C3717">
            <v>320</v>
          </cell>
          <cell r="D3717">
            <v>300</v>
          </cell>
          <cell r="E3717">
            <v>300</v>
          </cell>
          <cell r="F3717">
            <v>138</v>
          </cell>
          <cell r="G3717">
            <v>135</v>
          </cell>
          <cell r="H3717">
            <v>90</v>
          </cell>
          <cell r="I3717">
            <v>119</v>
          </cell>
          <cell r="J3717">
            <v>250</v>
          </cell>
        </row>
        <row r="3718">
          <cell r="A3718">
            <v>741703</v>
          </cell>
          <cell r="B3718" t="str">
            <v>Цитомегаловирус, определение ДНК  в соскобе эпителиальных клеток кожи (Cytomegalovirus, DNA, skin epithelial cell scrapings)</v>
          </cell>
          <cell r="C3718">
            <v>320</v>
          </cell>
          <cell r="D3718">
            <v>300</v>
          </cell>
          <cell r="E3718">
            <v>300</v>
          </cell>
          <cell r="F3718">
            <v>138</v>
          </cell>
          <cell r="G3718">
            <v>135</v>
          </cell>
          <cell r="H3718">
            <v>90</v>
          </cell>
          <cell r="I3718">
            <v>119</v>
          </cell>
          <cell r="J3718">
            <v>250</v>
          </cell>
        </row>
        <row r="3719">
          <cell r="A3719">
            <v>741704</v>
          </cell>
          <cell r="B3719" t="str">
            <v>Цитомегаловирус, определение ДНК  в крови (Cytomegalovirus, DNA, blood)</v>
          </cell>
          <cell r="C3719">
            <v>560</v>
          </cell>
          <cell r="D3719">
            <v>500</v>
          </cell>
          <cell r="E3719">
            <v>500</v>
          </cell>
          <cell r="F3719">
            <v>297</v>
          </cell>
          <cell r="G3719">
            <v>288</v>
          </cell>
          <cell r="H3719">
            <v>220</v>
          </cell>
          <cell r="I3719">
            <v>280</v>
          </cell>
          <cell r="J3719">
            <v>450</v>
          </cell>
        </row>
        <row r="3720">
          <cell r="A3720">
            <v>741705</v>
          </cell>
          <cell r="B3720" t="str">
            <v>Цитомегаловирус, определение ДНК  в моче (Cytomegalovirus, DNA, urine)</v>
          </cell>
          <cell r="C3720">
            <v>430</v>
          </cell>
          <cell r="D3720">
            <v>400</v>
          </cell>
          <cell r="E3720">
            <v>400</v>
          </cell>
          <cell r="F3720">
            <v>154</v>
          </cell>
          <cell r="G3720">
            <v>150</v>
          </cell>
          <cell r="H3720">
            <v>90</v>
          </cell>
          <cell r="I3720">
            <v>119</v>
          </cell>
          <cell r="J3720">
            <v>340</v>
          </cell>
        </row>
        <row r="3721">
          <cell r="A3721">
            <v>741706</v>
          </cell>
          <cell r="B3721" t="str">
            <v>Цитомегаловирус, определение ДНК  в соскобе эпителиальных клеток слизистой носа (Cytomegalovirus, DNA, scraping of epithelial cells of nasal mucosa)</v>
          </cell>
          <cell r="C3721">
            <v>320</v>
          </cell>
          <cell r="D3721">
            <v>300</v>
          </cell>
          <cell r="E3721">
            <v>300</v>
          </cell>
          <cell r="F3721">
            <v>138</v>
          </cell>
          <cell r="G3721">
            <v>135</v>
          </cell>
          <cell r="H3721">
            <v>90</v>
          </cell>
          <cell r="I3721">
            <v>119</v>
          </cell>
          <cell r="J3721">
            <v>250</v>
          </cell>
        </row>
        <row r="3722">
          <cell r="A3722">
            <v>741707</v>
          </cell>
          <cell r="B3722" t="str">
            <v>Цитомегаловирус, определение ДНК  в соскобе эпителиальных клеток ротоглотки (Cytomegalovirus, DNA, oropharyngeal epithelial cell scraping)</v>
          </cell>
          <cell r="C3722">
            <v>320</v>
          </cell>
          <cell r="D3722">
            <v>300</v>
          </cell>
          <cell r="E3722">
            <v>300</v>
          </cell>
          <cell r="F3722">
            <v>261</v>
          </cell>
          <cell r="G3722">
            <v>258</v>
          </cell>
          <cell r="H3722">
            <v>220</v>
          </cell>
          <cell r="I3722">
            <v>280</v>
          </cell>
          <cell r="J3722">
            <v>250</v>
          </cell>
        </row>
        <row r="3723">
          <cell r="A3723">
            <v>741710</v>
          </cell>
          <cell r="B3723" t="str">
            <v>Цитомегаловирус, определение ДНК  в сыворотке крови (Cytomegalovirus, DNA, serum)</v>
          </cell>
          <cell r="C3723">
            <v>540</v>
          </cell>
          <cell r="D3723">
            <v>500</v>
          </cell>
          <cell r="E3723">
            <v>500</v>
          </cell>
          <cell r="F3723">
            <v>294</v>
          </cell>
          <cell r="G3723">
            <v>288</v>
          </cell>
          <cell r="H3723">
            <v>220</v>
          </cell>
          <cell r="I3723">
            <v>280</v>
          </cell>
          <cell r="J3723">
            <v>430</v>
          </cell>
        </row>
        <row r="3724">
          <cell r="A3724">
            <v>741713</v>
          </cell>
          <cell r="B3724" t="str">
            <v>Цитомегаловирус, определение ДНК в слюне (Cytomegalovirus, DNA, saliva)</v>
          </cell>
          <cell r="C3724">
            <v>430</v>
          </cell>
          <cell r="D3724">
            <v>400</v>
          </cell>
          <cell r="E3724">
            <v>400</v>
          </cell>
          <cell r="F3724">
            <v>277</v>
          </cell>
          <cell r="G3724">
            <v>273</v>
          </cell>
          <cell r="H3724">
            <v>220</v>
          </cell>
          <cell r="I3724">
            <v>280</v>
          </cell>
          <cell r="J3724">
            <v>350</v>
          </cell>
        </row>
        <row r="3725">
          <cell r="A3725">
            <v>741714</v>
          </cell>
          <cell r="B3725" t="str">
            <v>Цитомегаловирус, определение ДНК  в спинномозговой жидкости (Cytomegalovirus, DNA, cerebrospinal fluid)</v>
          </cell>
          <cell r="C3725">
            <v>320</v>
          </cell>
          <cell r="D3725">
            <v>300</v>
          </cell>
          <cell r="E3725">
            <v>300</v>
          </cell>
          <cell r="F3725">
            <v>261</v>
          </cell>
          <cell r="G3725">
            <v>258</v>
          </cell>
          <cell r="H3725">
            <v>220</v>
          </cell>
          <cell r="I3725">
            <v>280</v>
          </cell>
          <cell r="J3725">
            <v>250</v>
          </cell>
        </row>
        <row r="3726">
          <cell r="A3726">
            <v>741715</v>
          </cell>
          <cell r="B3726" t="str">
            <v>Цитомегаловирус, определение ДНК  в секрете простаты, эякуляте (Cytomegalovirus, DNA, prostate secretion, ejaculate)</v>
          </cell>
          <cell r="C3726">
            <v>320</v>
          </cell>
          <cell r="D3726">
            <v>300</v>
          </cell>
          <cell r="E3726">
            <v>300</v>
          </cell>
          <cell r="F3726">
            <v>261</v>
          </cell>
          <cell r="G3726">
            <v>258</v>
          </cell>
          <cell r="H3726">
            <v>220</v>
          </cell>
          <cell r="I3726">
            <v>280</v>
          </cell>
          <cell r="J3726">
            <v>250</v>
          </cell>
        </row>
        <row r="3727">
          <cell r="A3727">
            <v>741716</v>
          </cell>
          <cell r="B3727" t="str">
            <v>Цитомегаловирус, определение ДНК в соскобе эпителиальных клеток урогенитального тракта (Cytomegalovirus, DNA, scraping of epithelial cells of urogenital tract)</v>
          </cell>
          <cell r="C3727">
            <v>430</v>
          </cell>
          <cell r="D3727">
            <v>400</v>
          </cell>
          <cell r="E3727">
            <v>400</v>
          </cell>
          <cell r="F3727">
            <v>154</v>
          </cell>
          <cell r="G3727">
            <v>150</v>
          </cell>
          <cell r="H3727">
            <v>90</v>
          </cell>
          <cell r="I3727">
            <v>119</v>
          </cell>
          <cell r="J3727">
            <v>350</v>
          </cell>
        </row>
        <row r="3728">
          <cell r="A3728">
            <v>741717</v>
          </cell>
          <cell r="B3728" t="str">
            <v>Цитомегаловирус, количественное определение ДНК в сыворотке крови (Cytomegalovirus, DNA, quantitative, serum)</v>
          </cell>
          <cell r="C3728">
            <v>600</v>
          </cell>
          <cell r="D3728">
            <v>600</v>
          </cell>
          <cell r="E3728">
            <v>600</v>
          </cell>
          <cell r="F3728">
            <v>300</v>
          </cell>
          <cell r="G3728">
            <v>300</v>
          </cell>
          <cell r="H3728">
            <v>210</v>
          </cell>
          <cell r="I3728">
            <v>277</v>
          </cell>
          <cell r="J3728">
            <v>610</v>
          </cell>
        </row>
        <row r="3729">
          <cell r="A3729">
            <v>741801</v>
          </cell>
          <cell r="B3729" t="str">
            <v>Вирус Эпштейна-Барр, определение ДНК в выпоте (Epstein Barr virus, DNA, effusion)</v>
          </cell>
          <cell r="C3729">
            <v>590</v>
          </cell>
          <cell r="D3729">
            <v>520</v>
          </cell>
          <cell r="E3729">
            <v>520</v>
          </cell>
          <cell r="F3729">
            <v>301</v>
          </cell>
          <cell r="G3729">
            <v>291</v>
          </cell>
          <cell r="H3729">
            <v>220</v>
          </cell>
          <cell r="I3729">
            <v>280</v>
          </cell>
          <cell r="J3729">
            <v>520</v>
          </cell>
        </row>
        <row r="3730">
          <cell r="A3730">
            <v>741802</v>
          </cell>
          <cell r="B3730" t="str">
            <v>Вирус Эпштейна-Барр, определение ДНК  в крови (Epstein Barr virus, DNA, blood)</v>
          </cell>
          <cell r="C3730">
            <v>690</v>
          </cell>
          <cell r="D3730">
            <v>500</v>
          </cell>
          <cell r="E3730">
            <v>500</v>
          </cell>
          <cell r="F3730">
            <v>203</v>
          </cell>
          <cell r="G3730">
            <v>175</v>
          </cell>
          <cell r="H3730">
            <v>100</v>
          </cell>
          <cell r="I3730">
            <v>132</v>
          </cell>
          <cell r="J3730">
            <v>480</v>
          </cell>
        </row>
        <row r="3731">
          <cell r="A3731">
            <v>741803</v>
          </cell>
          <cell r="B3731" t="str">
            <v>Вирус Эпштейна-Барр, определение ДНК  в моче (Epstein Barr virus, DNA, urine)</v>
          </cell>
          <cell r="C3731">
            <v>590</v>
          </cell>
          <cell r="D3731">
            <v>520</v>
          </cell>
          <cell r="E3731">
            <v>520</v>
          </cell>
          <cell r="F3731">
            <v>301</v>
          </cell>
          <cell r="G3731">
            <v>291</v>
          </cell>
          <cell r="H3731">
            <v>220</v>
          </cell>
          <cell r="I3731">
            <v>280</v>
          </cell>
          <cell r="J3731">
            <v>520</v>
          </cell>
        </row>
        <row r="3732">
          <cell r="A3732">
            <v>741804</v>
          </cell>
          <cell r="B3732" t="str">
            <v>Вирус Эпштейна-Барр, определение ДНК в соскобе эпителиальных клеток слизистой носа (Epstein Barr virus, DNA, scraping of epithelial cells of nasal mucosa)</v>
          </cell>
          <cell r="C3732">
            <v>690</v>
          </cell>
          <cell r="D3732">
            <v>610</v>
          </cell>
          <cell r="E3732">
            <v>610</v>
          </cell>
          <cell r="F3732">
            <v>316</v>
          </cell>
          <cell r="G3732">
            <v>304</v>
          </cell>
          <cell r="H3732">
            <v>220</v>
          </cell>
          <cell r="I3732">
            <v>280</v>
          </cell>
          <cell r="J3732">
            <v>610</v>
          </cell>
        </row>
        <row r="3733">
          <cell r="A3733">
            <v>741805</v>
          </cell>
          <cell r="B3733" t="str">
            <v>Вирус Эпштейна-Барр, определение ДНК в соскобе эпителиальных клеток ротоглотки (Epstein Barr virus, DNA, oropharyngeal epithelial cell scraping)</v>
          </cell>
          <cell r="C3733">
            <v>690</v>
          </cell>
          <cell r="D3733">
            <v>610</v>
          </cell>
          <cell r="E3733">
            <v>610</v>
          </cell>
          <cell r="F3733">
            <v>203</v>
          </cell>
          <cell r="G3733">
            <v>191</v>
          </cell>
          <cell r="H3733">
            <v>100</v>
          </cell>
          <cell r="I3733">
            <v>132</v>
          </cell>
          <cell r="J3733">
            <v>610</v>
          </cell>
        </row>
        <row r="3734">
          <cell r="A3734">
            <v>741806</v>
          </cell>
          <cell r="B3734" t="str">
            <v>Вирус Эпштейна-Барр, определение ДНК  в сыворотке крови (Epstein Barr virus, DNA, serum)</v>
          </cell>
          <cell r="C3734">
            <v>690</v>
          </cell>
          <cell r="D3734">
            <v>610</v>
          </cell>
          <cell r="E3734">
            <v>610</v>
          </cell>
          <cell r="F3734">
            <v>316</v>
          </cell>
          <cell r="G3734">
            <v>304</v>
          </cell>
          <cell r="H3734">
            <v>220</v>
          </cell>
          <cell r="I3734">
            <v>280</v>
          </cell>
          <cell r="J3734">
            <v>610</v>
          </cell>
        </row>
        <row r="3735">
          <cell r="A3735">
            <v>741807</v>
          </cell>
          <cell r="B3735" t="str">
            <v>Вирус Эпштейна-Барр, определение ДНК  в слюне (Epstein Barr virus, DNA, saliva)</v>
          </cell>
          <cell r="C3735">
            <v>590</v>
          </cell>
          <cell r="D3735">
            <v>400</v>
          </cell>
          <cell r="E3735">
            <v>400</v>
          </cell>
          <cell r="F3735">
            <v>334</v>
          </cell>
          <cell r="G3735">
            <v>305</v>
          </cell>
          <cell r="H3735">
            <v>250</v>
          </cell>
          <cell r="I3735">
            <v>323</v>
          </cell>
          <cell r="J3735">
            <v>360</v>
          </cell>
        </row>
        <row r="3736">
          <cell r="A3736">
            <v>741808</v>
          </cell>
          <cell r="B3736" t="str">
            <v>Вирус Эпштейна-Барр, определение ДНК  в спинномозговой жидкости (Epstein Barr virus, DNA, cerebrospinal fluid)</v>
          </cell>
          <cell r="C3736">
            <v>590</v>
          </cell>
          <cell r="D3736">
            <v>520</v>
          </cell>
          <cell r="E3736">
            <v>520</v>
          </cell>
          <cell r="F3736">
            <v>301</v>
          </cell>
          <cell r="G3736">
            <v>291</v>
          </cell>
          <cell r="H3736">
            <v>220</v>
          </cell>
          <cell r="I3736">
            <v>280</v>
          </cell>
          <cell r="J3736">
            <v>520</v>
          </cell>
        </row>
        <row r="3737">
          <cell r="A3737">
            <v>741809</v>
          </cell>
          <cell r="B3737" t="str">
            <v>Вирус Эпштейна-Барр, определение ДНК  в секрете простаты, эякуляте (Epstein Barr virus, DNA, prostate secretion, ejaculate)</v>
          </cell>
          <cell r="C3737">
            <v>590</v>
          </cell>
          <cell r="D3737">
            <v>520</v>
          </cell>
          <cell r="E3737">
            <v>520</v>
          </cell>
          <cell r="F3737">
            <v>188</v>
          </cell>
          <cell r="G3737">
            <v>178</v>
          </cell>
          <cell r="H3737">
            <v>100</v>
          </cell>
          <cell r="I3737">
            <v>132</v>
          </cell>
          <cell r="J3737">
            <v>520</v>
          </cell>
        </row>
        <row r="3738">
          <cell r="A3738">
            <v>741810</v>
          </cell>
          <cell r="B3738" t="str">
            <v>Вирус Эпштейна-Барр, определение ДНК  в соскобе эпителиальных клеток урогенитального тракта (Epstein Barr virus, DNA, scraping of epithelial cells of urogenital tract)</v>
          </cell>
          <cell r="C3738">
            <v>590</v>
          </cell>
          <cell r="D3738">
            <v>400</v>
          </cell>
          <cell r="E3738">
            <v>400</v>
          </cell>
          <cell r="F3738">
            <v>301</v>
          </cell>
          <cell r="G3738">
            <v>273</v>
          </cell>
          <cell r="H3738">
            <v>220</v>
          </cell>
          <cell r="I3738">
            <v>280</v>
          </cell>
          <cell r="J3738">
            <v>360</v>
          </cell>
        </row>
        <row r="3739">
          <cell r="A3739">
            <v>741811</v>
          </cell>
          <cell r="B3739" t="str">
            <v>Вирус Эпштейна-Барр, определение ДНК  в сыворотке крови (Epstein Barr virus, DNA, serum)</v>
          </cell>
          <cell r="C3739">
            <v>550</v>
          </cell>
          <cell r="D3739">
            <v>550</v>
          </cell>
          <cell r="E3739">
            <v>550</v>
          </cell>
          <cell r="F3739">
            <v>312</v>
          </cell>
          <cell r="G3739">
            <v>312</v>
          </cell>
          <cell r="H3739">
            <v>230</v>
          </cell>
          <cell r="I3739">
            <v>303</v>
          </cell>
          <cell r="J3739">
            <v>550</v>
          </cell>
        </row>
        <row r="3740">
          <cell r="A3740">
            <v>741901</v>
          </cell>
          <cell r="B3740" t="str">
            <v>Гонококк, определение ДНК  в соскобе эпителиальных клеток конъюнктивы (Neisseria gonorrhoeae, DNA, scraping of epithelial cells of conjunctiva)</v>
          </cell>
          <cell r="C3740">
            <v>430</v>
          </cell>
          <cell r="D3740">
            <v>400</v>
          </cell>
          <cell r="E3740">
            <v>400</v>
          </cell>
          <cell r="F3740">
            <v>343</v>
          </cell>
          <cell r="G3740">
            <v>339</v>
          </cell>
          <cell r="H3740">
            <v>280</v>
          </cell>
          <cell r="I3740">
            <v>367</v>
          </cell>
          <cell r="J3740">
            <v>350</v>
          </cell>
        </row>
        <row r="3741">
          <cell r="A3741">
            <v>741902</v>
          </cell>
          <cell r="B3741" t="str">
            <v>Гонококк, определение ДНК  в моче (Neisseria gonorrhoeae, DNA, urine)</v>
          </cell>
          <cell r="C3741">
            <v>320</v>
          </cell>
          <cell r="D3741">
            <v>300</v>
          </cell>
          <cell r="E3741">
            <v>300</v>
          </cell>
          <cell r="F3741">
            <v>128</v>
          </cell>
          <cell r="G3741">
            <v>125</v>
          </cell>
          <cell r="H3741">
            <v>80</v>
          </cell>
          <cell r="I3741">
            <v>105</v>
          </cell>
          <cell r="J3741">
            <v>250</v>
          </cell>
        </row>
        <row r="3742">
          <cell r="A3742">
            <v>741903</v>
          </cell>
          <cell r="B3742" t="str">
            <v>Гонококк, определение ДНК в соскобе эпителиальных клеток слизистой прямой кишки (Neisseria gonorrhoeae, DNA, scraping of epithelial cells of rectal mucosa)</v>
          </cell>
          <cell r="C3742">
            <v>320</v>
          </cell>
          <cell r="D3742">
            <v>300</v>
          </cell>
          <cell r="E3742">
            <v>300</v>
          </cell>
          <cell r="F3742">
            <v>80</v>
          </cell>
          <cell r="G3742" t="str">
            <v/>
          </cell>
          <cell r="H3742" t="str">
            <v/>
          </cell>
          <cell r="I3742">
            <v>367</v>
          </cell>
          <cell r="J3742">
            <v>250</v>
          </cell>
        </row>
        <row r="3743">
          <cell r="A3743">
            <v>741904</v>
          </cell>
          <cell r="B3743" t="str">
            <v>Гонококк, определение ДНК в соскобе эпителиальных клеток ротоглотки (Neisseria gonorrhoeae, DNA, oropharyngeal epithelial cell scraping)</v>
          </cell>
          <cell r="C3743">
            <v>320</v>
          </cell>
          <cell r="D3743">
            <v>300</v>
          </cell>
          <cell r="E3743">
            <v>300</v>
          </cell>
          <cell r="F3743">
            <v>92</v>
          </cell>
          <cell r="G3743" t="str">
            <v/>
          </cell>
          <cell r="H3743" t="str">
            <v/>
          </cell>
          <cell r="I3743">
            <v>367</v>
          </cell>
          <cell r="J3743">
            <v>250</v>
          </cell>
        </row>
        <row r="3744">
          <cell r="A3744">
            <v>741905</v>
          </cell>
          <cell r="B3744" t="str">
            <v>Гонококк, определение ДНК  в синовиальной жидкости (Neisseria gonorrhoeae, DNA, synovial fluid)</v>
          </cell>
          <cell r="C3744">
            <v>430</v>
          </cell>
          <cell r="D3744">
            <v>400</v>
          </cell>
          <cell r="E3744">
            <v>400</v>
          </cell>
          <cell r="F3744">
            <v>343</v>
          </cell>
          <cell r="G3744">
            <v>339</v>
          </cell>
          <cell r="H3744">
            <v>280</v>
          </cell>
          <cell r="I3744">
            <v>367</v>
          </cell>
          <cell r="J3744">
            <v>340</v>
          </cell>
        </row>
        <row r="3745">
          <cell r="A3745">
            <v>741906</v>
          </cell>
          <cell r="B3745" t="str">
            <v>Гонококк, определение ДНК в секрете простаты, эякуляте (Neisseria gonorrhoeae, DNA, prostate secretion, ejaculate)</v>
          </cell>
          <cell r="C3745">
            <v>320</v>
          </cell>
          <cell r="D3745">
            <v>300</v>
          </cell>
          <cell r="E3745">
            <v>300</v>
          </cell>
          <cell r="F3745">
            <v>92</v>
          </cell>
          <cell r="G3745" t="str">
            <v/>
          </cell>
          <cell r="H3745" t="str">
            <v/>
          </cell>
          <cell r="I3745">
            <v>367</v>
          </cell>
          <cell r="J3745">
            <v>250</v>
          </cell>
        </row>
        <row r="3746">
          <cell r="A3746">
            <v>741907</v>
          </cell>
          <cell r="B3746" t="str">
            <v>Гонококк, определение ДНК  в соскобе эпителиальных клеток урогенитального тракта (Neisseria gonorrhoeae, DNA, scraping of epithelial cells of urogenital tract)</v>
          </cell>
          <cell r="C3746">
            <v>430</v>
          </cell>
          <cell r="D3746">
            <v>400</v>
          </cell>
          <cell r="E3746">
            <v>400</v>
          </cell>
          <cell r="F3746">
            <v>343</v>
          </cell>
          <cell r="G3746">
            <v>339</v>
          </cell>
          <cell r="H3746">
            <v>280</v>
          </cell>
          <cell r="I3746">
            <v>367</v>
          </cell>
          <cell r="J3746">
            <v>350</v>
          </cell>
        </row>
        <row r="3747">
          <cell r="A3747">
            <v>742001</v>
          </cell>
          <cell r="B3747" t="str">
            <v>Определение ДНК ВПЧ (Вируса папилломы человека) высокого онкогенного риска, скрининг 14 типов (16, 18, 31, 33, 35, 39, 45, 51, 52, 56, 58, 59, 66, 68) + КВМ в соскобе эпителиальных клеток слизистой прямой кишки (HPV (Human papillomavirus) DNA, high</v>
          </cell>
          <cell r="C3747">
            <v>1050</v>
          </cell>
          <cell r="D3747">
            <v>900</v>
          </cell>
          <cell r="E3747">
            <v>900</v>
          </cell>
          <cell r="F3747">
            <v>522</v>
          </cell>
          <cell r="G3747">
            <v>500</v>
          </cell>
          <cell r="H3747">
            <v>370</v>
          </cell>
          <cell r="I3747">
            <v>481</v>
          </cell>
          <cell r="J3747">
            <v>840</v>
          </cell>
        </row>
        <row r="3748">
          <cell r="A3748" t="str">
            <v/>
          </cell>
          <cell r="B3748" t="str">
            <v>oncoge</v>
          </cell>
          <cell r="C3748" t="str">
            <v/>
          </cell>
          <cell r="D3748" t="str">
            <v/>
          </cell>
          <cell r="E3748" t="str">
            <v/>
          </cell>
          <cell r="F3748" t="str">
            <v/>
          </cell>
          <cell r="G3748" t="str">
            <v/>
          </cell>
          <cell r="H3748" t="str">
            <v/>
          </cell>
          <cell r="I3748" t="str">
            <v/>
          </cell>
          <cell r="J3748" t="str">
            <v/>
          </cell>
        </row>
        <row r="3749">
          <cell r="A3749">
            <v>742002</v>
          </cell>
          <cell r="B3749" t="str">
            <v>Определение ДНК ВПЧ (Вируса папилломы человека) высокого онкогенного риска, скрининг 14 типов (16, 18, 31, 33, 35, 39, 45, 51, 52, 56, 58, 59, 66, 68) + КВМ в соскобе эпителиальных клеток</v>
          </cell>
          <cell r="C3749">
            <v>1050</v>
          </cell>
          <cell r="D3749">
            <v>700</v>
          </cell>
          <cell r="E3749">
            <v>700</v>
          </cell>
          <cell r="F3749">
            <v>522</v>
          </cell>
          <cell r="G3749">
            <v>470</v>
          </cell>
          <cell r="H3749">
            <v>370</v>
          </cell>
          <cell r="I3749">
            <v>481</v>
          </cell>
          <cell r="J3749">
            <v>700</v>
          </cell>
        </row>
        <row r="3750">
          <cell r="A3750" t="str">
            <v/>
          </cell>
          <cell r="B3750" t="str">
            <v>ротоглотки (HPV (Human papillomavirus) DNA, high oncogenic risk, sc</v>
          </cell>
          <cell r="C3750" t="str">
            <v/>
          </cell>
          <cell r="D3750" t="str">
            <v/>
          </cell>
          <cell r="E3750" t="str">
            <v/>
          </cell>
          <cell r="F3750" t="str">
            <v/>
          </cell>
          <cell r="G3750" t="str">
            <v/>
          </cell>
          <cell r="H3750" t="str">
            <v/>
          </cell>
          <cell r="I3750" t="str">
            <v/>
          </cell>
          <cell r="J3750" t="str">
            <v/>
          </cell>
        </row>
        <row r="3751">
          <cell r="A3751">
            <v>742003</v>
          </cell>
          <cell r="B3751" t="str">
            <v>Определение ДНК ВПЧ (Вируса папилломы человека) высокого онкогенного риска, скрининг 14 типов (16, 18, 31, 33, 35, 39, 45, 51, 52, 56, 58, 59, 66, 68) + КВМ в соскобе эпителиальных клеток урогенитального тракта (HPV (Human papillomavirus) DNA, high</v>
          </cell>
          <cell r="C3751">
            <v>1050</v>
          </cell>
          <cell r="D3751">
            <v>900</v>
          </cell>
          <cell r="E3751">
            <v>900</v>
          </cell>
          <cell r="F3751">
            <v>527</v>
          </cell>
          <cell r="G3751">
            <v>505</v>
          </cell>
          <cell r="H3751">
            <v>370</v>
          </cell>
          <cell r="I3751">
            <v>487</v>
          </cell>
          <cell r="J3751">
            <v>840</v>
          </cell>
        </row>
        <row r="3752">
          <cell r="A3752" t="str">
            <v/>
          </cell>
          <cell r="B3752" t="str">
            <v>oncoge</v>
          </cell>
          <cell r="C3752" t="str">
            <v/>
          </cell>
          <cell r="D3752" t="str">
            <v/>
          </cell>
          <cell r="E3752" t="str">
            <v/>
          </cell>
          <cell r="F3752" t="str">
            <v/>
          </cell>
          <cell r="G3752" t="str">
            <v/>
          </cell>
          <cell r="H3752" t="str">
            <v/>
          </cell>
          <cell r="I3752" t="str">
            <v/>
          </cell>
          <cell r="J3752" t="str">
            <v/>
          </cell>
        </row>
        <row r="3753">
          <cell r="A3753">
            <v>742004</v>
          </cell>
          <cell r="B3753" t="str">
            <v>Дифференцированное определение ДНК ВПЧ (Вируса папилломы человека) высокого онкогенного риска 2-х типов (16 , 18) + КВМ в соскобе эпителиальных клеток урогенитального тракта (HPV (Human papillomavirus) DNA, high oncogenic risk,</v>
          </cell>
          <cell r="C3753">
            <v>650</v>
          </cell>
          <cell r="D3753">
            <v>600</v>
          </cell>
          <cell r="E3753">
            <v>600</v>
          </cell>
          <cell r="F3753">
            <v>227</v>
          </cell>
          <cell r="G3753">
            <v>220</v>
          </cell>
          <cell r="H3753">
            <v>130</v>
          </cell>
          <cell r="I3753">
            <v>171</v>
          </cell>
          <cell r="J3753">
            <v>530</v>
          </cell>
        </row>
        <row r="3754">
          <cell r="A3754" t="str">
            <v/>
          </cell>
          <cell r="B3754" t="str">
            <v>typing of 16, 18 Types, scr</v>
          </cell>
          <cell r="C3754" t="str">
            <v/>
          </cell>
          <cell r="D3754" t="str">
            <v/>
          </cell>
          <cell r="E3754" t="str">
            <v/>
          </cell>
          <cell r="F3754" t="str">
            <v/>
          </cell>
          <cell r="G3754" t="str">
            <v/>
          </cell>
          <cell r="H3754" t="str">
            <v/>
          </cell>
          <cell r="I3754" t="str">
            <v/>
          </cell>
          <cell r="J3754" t="str">
            <v/>
          </cell>
        </row>
        <row r="3755">
          <cell r="A3755">
            <v>742006</v>
          </cell>
          <cell r="B3755" t="str">
            <v>Дифференцированное определение ДНК ВПЧ (Вируса папилломы человека) высокого онкогенного риска 14-и типов (16, 18, 31, 33, 35, 39, 45, 51, 52, 56, 58, 59,66,68) + КВМ в соскобе эпителиальных клеток урогенитального тракта (HPV</v>
          </cell>
          <cell r="C3755">
            <v>1220</v>
          </cell>
          <cell r="D3755">
            <v>1000</v>
          </cell>
          <cell r="E3755">
            <v>1000</v>
          </cell>
          <cell r="F3755">
            <v>548</v>
          </cell>
          <cell r="G3755">
            <v>515</v>
          </cell>
          <cell r="H3755">
            <v>370</v>
          </cell>
          <cell r="I3755">
            <v>481</v>
          </cell>
          <cell r="J3755">
            <v>980</v>
          </cell>
        </row>
        <row r="3756">
          <cell r="A3756" t="str">
            <v/>
          </cell>
          <cell r="B3756" t="str">
            <v>(Human papillomavirus) DNA, hi</v>
          </cell>
          <cell r="C3756" t="str">
            <v/>
          </cell>
          <cell r="D3756" t="str">
            <v/>
          </cell>
          <cell r="E3756" t="str">
            <v/>
          </cell>
          <cell r="F3756" t="str">
            <v/>
          </cell>
          <cell r="G3756" t="str">
            <v/>
          </cell>
          <cell r="H3756" t="str">
            <v/>
          </cell>
          <cell r="I3756" t="str">
            <v/>
          </cell>
          <cell r="J3756" t="str">
            <v/>
          </cell>
        </row>
        <row r="3757">
          <cell r="A3757">
            <v>742009</v>
          </cell>
          <cell r="B3757" t="str">
            <v>Дифференцированное определение ДНК ВПЧ (Вирус папилломы человека) низкого онкогенного риска 3-х типов (6, 11 , 44)* + КВМ в соскобе эпителиальных клеток урогенитального тракта (HPV (Human papillomavirus) DNA, low oncogenic risk, typing of 6, 11, 44</v>
          </cell>
          <cell r="C3757">
            <v>540</v>
          </cell>
          <cell r="D3757">
            <v>500</v>
          </cell>
          <cell r="E3757">
            <v>500</v>
          </cell>
          <cell r="F3757">
            <v>301</v>
          </cell>
          <cell r="G3757">
            <v>295</v>
          </cell>
          <cell r="H3757">
            <v>220</v>
          </cell>
          <cell r="I3757">
            <v>290</v>
          </cell>
          <cell r="J3757">
            <v>430</v>
          </cell>
        </row>
        <row r="3758">
          <cell r="A3758" t="str">
            <v/>
          </cell>
          <cell r="B3758" t="str">
            <v>Types,</v>
          </cell>
          <cell r="C3758" t="str">
            <v/>
          </cell>
          <cell r="D3758" t="str">
            <v/>
          </cell>
          <cell r="E3758" t="str">
            <v/>
          </cell>
          <cell r="F3758" t="str">
            <v/>
          </cell>
          <cell r="G3758" t="str">
            <v/>
          </cell>
          <cell r="H3758" t="str">
            <v/>
          </cell>
          <cell r="I3758" t="str">
            <v/>
          </cell>
          <cell r="J3758" t="str">
            <v/>
          </cell>
        </row>
        <row r="3759">
          <cell r="A3759">
            <v>742010</v>
          </cell>
          <cell r="B3759" t="str">
            <v>Дифференцированное определение ДНК ВПЧ (Вируса папилломы человека) низкого онкогенного риска 3-х типов (6, 11 , 44)* + КВМ в соскобе эпителиальных клеток слизистой прямой кишки (HPV (Human papillomavirus) DNA, low oncogenic risk, typing</v>
          </cell>
          <cell r="C3759">
            <v>540</v>
          </cell>
          <cell r="D3759">
            <v>500</v>
          </cell>
          <cell r="E3759">
            <v>500</v>
          </cell>
          <cell r="F3759">
            <v>301</v>
          </cell>
          <cell r="G3759">
            <v>295</v>
          </cell>
          <cell r="H3759">
            <v>220</v>
          </cell>
          <cell r="I3759">
            <v>290</v>
          </cell>
          <cell r="J3759">
            <v>430</v>
          </cell>
        </row>
        <row r="3760">
          <cell r="A3760" t="str">
            <v/>
          </cell>
          <cell r="B3760" t="str">
            <v>of 6, 11, 44 Types</v>
          </cell>
          <cell r="C3760" t="str">
            <v/>
          </cell>
          <cell r="D3760" t="str">
            <v/>
          </cell>
          <cell r="E3760" t="str">
            <v/>
          </cell>
          <cell r="F3760" t="str">
            <v/>
          </cell>
          <cell r="G3760" t="str">
            <v/>
          </cell>
          <cell r="H3760" t="str">
            <v/>
          </cell>
          <cell r="I3760" t="str">
            <v/>
          </cell>
          <cell r="J3760" t="str">
            <v/>
          </cell>
        </row>
        <row r="3761">
          <cell r="A3761">
            <v>742011</v>
          </cell>
          <cell r="B3761" t="str">
            <v>Дифференцированное определение ДНК ВПЧ (Вируса папилломы человека) низкого онкогенного риска 3-х типов (6, 11 , 44)* + КВМ в соскобе эпителиальных клеток ротоглотки (HPV (Human papillomavirus) DNA, low oncogenic risk, typing of 6, 11, 44</v>
          </cell>
          <cell r="C3761">
            <v>540</v>
          </cell>
          <cell r="D3761">
            <v>500</v>
          </cell>
          <cell r="E3761">
            <v>500</v>
          </cell>
          <cell r="F3761">
            <v>301</v>
          </cell>
          <cell r="G3761">
            <v>295</v>
          </cell>
          <cell r="H3761">
            <v>220</v>
          </cell>
          <cell r="I3761">
            <v>290</v>
          </cell>
          <cell r="J3761">
            <v>430</v>
          </cell>
        </row>
        <row r="3762">
          <cell r="A3762" t="str">
            <v/>
          </cell>
          <cell r="B3762" t="str">
            <v>Types, oropharyng</v>
          </cell>
          <cell r="C3762" t="str">
            <v/>
          </cell>
          <cell r="D3762" t="str">
            <v/>
          </cell>
          <cell r="E3762" t="str">
            <v/>
          </cell>
          <cell r="F3762" t="str">
            <v/>
          </cell>
          <cell r="G3762" t="str">
            <v/>
          </cell>
          <cell r="H3762" t="str">
            <v/>
          </cell>
          <cell r="I3762" t="str">
            <v/>
          </cell>
          <cell r="J3762" t="str">
            <v/>
          </cell>
        </row>
        <row r="3763">
          <cell r="A3763">
            <v>742012</v>
          </cell>
          <cell r="B3763" t="str">
            <v>Дифференцированное определение ДНК ВПЧ (Вируса папилломы человека), 4 типа (6, 11, 16, 18) + КВМ в соскобе эпителиальных клеток урогенитального тракта (HPV (Human papillomavirus) DNA, typing of 4 types - low oncogenic risk (6, 11)</v>
          </cell>
          <cell r="C3763">
            <v>760</v>
          </cell>
          <cell r="D3763">
            <v>700</v>
          </cell>
          <cell r="E3763">
            <v>700</v>
          </cell>
          <cell r="F3763">
            <v>380</v>
          </cell>
          <cell r="G3763">
            <v>371</v>
          </cell>
          <cell r="H3763">
            <v>270</v>
          </cell>
          <cell r="I3763">
            <v>350</v>
          </cell>
          <cell r="J3763">
            <v>610</v>
          </cell>
        </row>
        <row r="3764">
          <cell r="A3764" t="str">
            <v/>
          </cell>
          <cell r="B3764" t="str">
            <v>and high oncogenic risk</v>
          </cell>
          <cell r="C3764" t="str">
            <v/>
          </cell>
          <cell r="D3764" t="str">
            <v/>
          </cell>
          <cell r="E3764" t="str">
            <v/>
          </cell>
          <cell r="F3764" t="str">
            <v/>
          </cell>
          <cell r="G3764" t="str">
            <v/>
          </cell>
          <cell r="H3764" t="str">
            <v/>
          </cell>
          <cell r="I3764" t="str">
            <v/>
          </cell>
          <cell r="J3764" t="str">
            <v/>
          </cell>
        </row>
        <row r="3765">
          <cell r="A3765">
            <v>742013</v>
          </cell>
          <cell r="B3765" t="str">
            <v>Дифференцированное количественное определение ДНК ВПЧ (Вируса папилломы человека) высокого онкогенного риска 14-и типов (16, 18, 31, 33, 35, 39, 45, 51, 52, 56, 58, 59,66,68) + КВМ в соскобе эпителиальных клеток урогенитального тракта (HPV</v>
          </cell>
          <cell r="C3765">
            <v>1330</v>
          </cell>
          <cell r="D3765">
            <v>1100</v>
          </cell>
          <cell r="E3765">
            <v>1100</v>
          </cell>
          <cell r="F3765">
            <v>564</v>
          </cell>
          <cell r="G3765">
            <v>530</v>
          </cell>
          <cell r="H3765">
            <v>370</v>
          </cell>
          <cell r="I3765">
            <v>481</v>
          </cell>
          <cell r="J3765">
            <v>1070</v>
          </cell>
        </row>
        <row r="3766">
          <cell r="A3766" t="str">
            <v/>
          </cell>
          <cell r="B3766" t="str">
            <v>(Human papillom</v>
          </cell>
          <cell r="C3766" t="str">
            <v/>
          </cell>
          <cell r="D3766" t="str">
            <v/>
          </cell>
          <cell r="E3766" t="str">
            <v/>
          </cell>
          <cell r="F3766" t="str">
            <v/>
          </cell>
          <cell r="G3766" t="str">
            <v/>
          </cell>
          <cell r="H3766" t="str">
            <v/>
          </cell>
          <cell r="I3766" t="str">
            <v/>
          </cell>
          <cell r="J3766" t="str">
            <v/>
          </cell>
        </row>
        <row r="3767">
          <cell r="A3767">
            <v>742014</v>
          </cell>
          <cell r="B3767" t="str">
            <v>Дифференцированное определение ДНК ВПЧ (Вируса папилломы человека) 21 типа ( 6, 11, 16, 18, 26, 31, 33, 35, 39, 44, 45, 51, 52, 53, 56, 58, 59, 66, 68, 73, 82) + КВМ в соскобе эпителиальных клеток урогенитального тракта (HPV (Human</v>
          </cell>
          <cell r="C3767">
            <v>3045</v>
          </cell>
          <cell r="D3767">
            <v>2440</v>
          </cell>
          <cell r="E3767">
            <v>2440</v>
          </cell>
          <cell r="F3767">
            <v>1336</v>
          </cell>
          <cell r="G3767">
            <v>1245</v>
          </cell>
          <cell r="H3767">
            <v>880</v>
          </cell>
          <cell r="I3767">
            <v>1159</v>
          </cell>
          <cell r="J3767">
            <v>2300</v>
          </cell>
        </row>
        <row r="3768">
          <cell r="A3768" t="str">
            <v/>
          </cell>
          <cell r="B3768" t="str">
            <v>papillomavirus) DNA, ty</v>
          </cell>
          <cell r="C3768" t="str">
            <v/>
          </cell>
          <cell r="D3768" t="str">
            <v/>
          </cell>
          <cell r="E3768" t="str">
            <v/>
          </cell>
          <cell r="F3768" t="str">
            <v/>
          </cell>
          <cell r="G3768" t="str">
            <v/>
          </cell>
          <cell r="H3768" t="str">
            <v/>
          </cell>
          <cell r="I3768" t="str">
            <v/>
          </cell>
          <cell r="J3768" t="str">
            <v/>
          </cell>
        </row>
        <row r="3769">
          <cell r="A3769">
            <v>742201</v>
          </cell>
          <cell r="B3769" t="str">
            <v>Листерии, определение ДНК  в моче (Listeria monocytogenes, DNA, urine)</v>
          </cell>
          <cell r="C3769">
            <v>320</v>
          </cell>
          <cell r="D3769">
            <v>300</v>
          </cell>
          <cell r="E3769">
            <v>300</v>
          </cell>
          <cell r="F3769">
            <v>109</v>
          </cell>
          <cell r="G3769" t="str">
            <v/>
          </cell>
          <cell r="H3769" t="str">
            <v/>
          </cell>
          <cell r="I3769">
            <v>607</v>
          </cell>
          <cell r="J3769">
            <v>250</v>
          </cell>
        </row>
        <row r="3770">
          <cell r="A3770">
            <v>742202</v>
          </cell>
          <cell r="B3770" t="str">
            <v>Листерии, определение ДНК  в соскобе эпителиальных клеток слизистой носа (Listeria monocytogenes, DNA, scraping of epithelial cells of nasal mucosa)</v>
          </cell>
          <cell r="C3770">
            <v>320</v>
          </cell>
          <cell r="D3770">
            <v>300</v>
          </cell>
          <cell r="E3770">
            <v>300</v>
          </cell>
          <cell r="F3770">
            <v>109</v>
          </cell>
          <cell r="G3770" t="str">
            <v/>
          </cell>
          <cell r="H3770" t="str">
            <v/>
          </cell>
          <cell r="I3770">
            <v>607</v>
          </cell>
          <cell r="J3770">
            <v>250</v>
          </cell>
        </row>
        <row r="3771">
          <cell r="A3771">
            <v>742203</v>
          </cell>
          <cell r="B3771" t="str">
            <v>Листерии, определение ДНК  в плазме крови (Listeria monocytogenes, DNA, plasma)</v>
          </cell>
          <cell r="C3771">
            <v>760</v>
          </cell>
          <cell r="D3771">
            <v>700</v>
          </cell>
          <cell r="E3771">
            <v>700</v>
          </cell>
          <cell r="F3771">
            <v>618</v>
          </cell>
          <cell r="G3771">
            <v>609</v>
          </cell>
          <cell r="H3771">
            <v>510</v>
          </cell>
          <cell r="I3771">
            <v>663</v>
          </cell>
          <cell r="J3771">
            <v>610</v>
          </cell>
        </row>
        <row r="3772">
          <cell r="A3772">
            <v>742204</v>
          </cell>
          <cell r="B3772" t="str">
            <v>Листерии, определение ДНК  в соскобе эпителиальных клеток ротоглотки (Listeria monocytogenes, DNA, oropharyngeal epithelial cell scraping)</v>
          </cell>
          <cell r="C3772">
            <v>320</v>
          </cell>
          <cell r="D3772">
            <v>300</v>
          </cell>
          <cell r="E3772">
            <v>300</v>
          </cell>
          <cell r="F3772">
            <v>109</v>
          </cell>
          <cell r="G3772" t="str">
            <v/>
          </cell>
          <cell r="H3772" t="str">
            <v/>
          </cell>
          <cell r="I3772">
            <v>607</v>
          </cell>
          <cell r="J3772">
            <v>250</v>
          </cell>
        </row>
        <row r="3773">
          <cell r="A3773">
            <v>742205</v>
          </cell>
          <cell r="B3773" t="str">
            <v>Листерии, определение ДНК  в синовиальная жидкость (Listeria monocytogenes, DNA, synovial fluid)</v>
          </cell>
          <cell r="C3773">
            <v>430</v>
          </cell>
          <cell r="D3773">
            <v>400</v>
          </cell>
          <cell r="E3773">
            <v>400</v>
          </cell>
          <cell r="F3773">
            <v>194</v>
          </cell>
          <cell r="G3773">
            <v>190</v>
          </cell>
          <cell r="H3773">
            <v>130</v>
          </cell>
          <cell r="I3773">
            <v>171</v>
          </cell>
          <cell r="J3773">
            <v>340</v>
          </cell>
        </row>
        <row r="3774">
          <cell r="A3774">
            <v>742206</v>
          </cell>
          <cell r="B3774" t="str">
            <v>Листерии, определение ДНК  в спинномозговой жидкости (Listeria monocytogenes, DNA, cerebrospinal fluid)</v>
          </cell>
          <cell r="C3774">
            <v>320</v>
          </cell>
          <cell r="D3774">
            <v>300</v>
          </cell>
          <cell r="E3774">
            <v>300</v>
          </cell>
          <cell r="F3774">
            <v>178</v>
          </cell>
          <cell r="G3774">
            <v>175</v>
          </cell>
          <cell r="H3774">
            <v>130</v>
          </cell>
          <cell r="I3774">
            <v>171</v>
          </cell>
          <cell r="J3774">
            <v>250</v>
          </cell>
        </row>
        <row r="3775">
          <cell r="A3775">
            <v>742301</v>
          </cell>
          <cell r="B3775" t="str">
            <v>Стрептококк, определение ДНК  в мокроте, смывах, лаважной жидкости (Streptococcus spp., DNA, sputum, lavage)</v>
          </cell>
          <cell r="C3775">
            <v>760</v>
          </cell>
          <cell r="D3775">
            <v>700</v>
          </cell>
          <cell r="E3775">
            <v>700</v>
          </cell>
          <cell r="F3775">
            <v>554</v>
          </cell>
          <cell r="G3775">
            <v>545</v>
          </cell>
          <cell r="H3775">
            <v>450</v>
          </cell>
          <cell r="I3775">
            <v>580</v>
          </cell>
          <cell r="J3775">
            <v>610</v>
          </cell>
        </row>
        <row r="3776">
          <cell r="A3776">
            <v>742302</v>
          </cell>
          <cell r="B3776" t="str">
            <v>Стрептококк, определение ДНК в плазме крови (Streptococcus spp., DNA, plasma)</v>
          </cell>
          <cell r="C3776">
            <v>760</v>
          </cell>
          <cell r="D3776">
            <v>700</v>
          </cell>
          <cell r="E3776">
            <v>700</v>
          </cell>
          <cell r="F3776">
            <v>554</v>
          </cell>
          <cell r="G3776">
            <v>545</v>
          </cell>
          <cell r="H3776">
            <v>450</v>
          </cell>
          <cell r="I3776">
            <v>580</v>
          </cell>
          <cell r="J3776">
            <v>610</v>
          </cell>
        </row>
        <row r="3777">
          <cell r="A3777">
            <v>742303</v>
          </cell>
          <cell r="B3777" t="str">
            <v>Стрептококк, определение ДНК  в соскобе эпителиальных клеток ротоглотки (Streptococcus spp., DNA, oropharyngeal epithelial cell scraping)</v>
          </cell>
          <cell r="C3777">
            <v>320</v>
          </cell>
          <cell r="D3777">
            <v>300</v>
          </cell>
          <cell r="E3777">
            <v>300</v>
          </cell>
          <cell r="F3777">
            <v>121</v>
          </cell>
          <cell r="G3777" t="str">
            <v/>
          </cell>
          <cell r="H3777" t="str">
            <v/>
          </cell>
          <cell r="I3777">
            <v>320</v>
          </cell>
          <cell r="J3777">
            <v>250</v>
          </cell>
        </row>
        <row r="3778">
          <cell r="A3778">
            <v>742307</v>
          </cell>
          <cell r="B3778" t="str">
            <v>Стрептококк, определение ДНК  в слюне (Streptococcus spp., DNA, saliva)</v>
          </cell>
          <cell r="C3778">
            <v>320</v>
          </cell>
          <cell r="D3778">
            <v>300</v>
          </cell>
          <cell r="E3778">
            <v>300</v>
          </cell>
          <cell r="F3778">
            <v>291</v>
          </cell>
          <cell r="G3778" t="str">
            <v/>
          </cell>
          <cell r="H3778" t="str">
            <v/>
          </cell>
          <cell r="I3778">
            <v>320</v>
          </cell>
          <cell r="J3778">
            <v>250</v>
          </cell>
        </row>
        <row r="3779">
          <cell r="A3779">
            <v>742404</v>
          </cell>
          <cell r="B3779" t="str">
            <v>Оценка состояния микробиоценоза толстого кишечника КОЛОНОФЛОР 16 (метаболизм), 16 показателей (нормофлора, условно патогенная флора) методом ПЦР (Assessment of microbiocenosis of large intestine, 16 indicators (normoflora and</v>
          </cell>
          <cell r="C3779">
            <v>4300</v>
          </cell>
          <cell r="D3779">
            <v>3800</v>
          </cell>
          <cell r="E3779">
            <v>3800</v>
          </cell>
          <cell r="F3779">
            <v>2694</v>
          </cell>
          <cell r="G3779">
            <v>2619</v>
          </cell>
          <cell r="H3779">
            <v>2050</v>
          </cell>
          <cell r="I3779">
            <v>2699</v>
          </cell>
          <cell r="J3779">
            <v>3800</v>
          </cell>
        </row>
        <row r="3780">
          <cell r="A3780" t="str">
            <v/>
          </cell>
          <cell r="B3780" t="str">
            <v>opportunistic flora), PCR, me</v>
          </cell>
          <cell r="C3780" t="str">
            <v/>
          </cell>
          <cell r="D3780" t="str">
            <v/>
          </cell>
          <cell r="E3780" t="str">
            <v/>
          </cell>
          <cell r="F3780" t="str">
            <v/>
          </cell>
          <cell r="G3780" t="str">
            <v/>
          </cell>
          <cell r="H3780" t="str">
            <v/>
          </cell>
          <cell r="I3780" t="str">
            <v/>
          </cell>
          <cell r="J3780" t="str">
            <v/>
          </cell>
        </row>
        <row r="3781">
          <cell r="A3781">
            <v>742405</v>
          </cell>
          <cell r="B3781" t="str">
            <v>Оценка состояния микробиоценоза толстого кишечника КОЛОНОФЛОР-16 (биоценоз), 16 показателей (нормофлора, условно-патогенная и патогенная флора) методом ПЦР (Assessment of microbiocenosis of large intestine,  16 indicators</v>
          </cell>
          <cell r="C3781">
            <v>4300</v>
          </cell>
          <cell r="D3781">
            <v>3800</v>
          </cell>
          <cell r="E3781">
            <v>3800</v>
          </cell>
          <cell r="F3781">
            <v>2694</v>
          </cell>
          <cell r="G3781">
            <v>2619</v>
          </cell>
          <cell r="H3781">
            <v>2050</v>
          </cell>
          <cell r="I3781">
            <v>2699</v>
          </cell>
          <cell r="J3781">
            <v>3800</v>
          </cell>
        </row>
        <row r="3782">
          <cell r="A3782" t="str">
            <v/>
          </cell>
          <cell r="B3782" t="str">
            <v>(normoflora, opportunistic and pa</v>
          </cell>
          <cell r="C3782" t="str">
            <v/>
          </cell>
          <cell r="D3782" t="str">
            <v/>
          </cell>
          <cell r="E3782" t="str">
            <v/>
          </cell>
          <cell r="F3782" t="str">
            <v/>
          </cell>
          <cell r="G3782" t="str">
            <v/>
          </cell>
          <cell r="H3782" t="str">
            <v/>
          </cell>
          <cell r="I3782" t="str">
            <v/>
          </cell>
          <cell r="J3782" t="str">
            <v/>
          </cell>
        </row>
        <row r="3783">
          <cell r="A3783">
            <v>742502</v>
          </cell>
          <cell r="B3783" t="str">
            <v>Выявление возбудителей ИППП (7+КВМ) * (Chlamydia trachomatis, Trichomonas vaginalis, Neisseria gonorrhoeae, Mycoplasma genitalium, Cytomegalovirus, Herpes simplex virus 1, Herpes simplex virus 2) (вагинальный соскоб, цервикальный</v>
          </cell>
          <cell r="C3783">
            <v>3220</v>
          </cell>
          <cell r="D3783">
            <v>2900</v>
          </cell>
          <cell r="E3783">
            <v>2900</v>
          </cell>
          <cell r="F3783">
            <v>792</v>
          </cell>
          <cell r="G3783">
            <v>744</v>
          </cell>
          <cell r="H3783">
            <v>310</v>
          </cell>
          <cell r="I3783">
            <v>408</v>
          </cell>
          <cell r="J3783">
            <v>2840</v>
          </cell>
        </row>
        <row r="3784">
          <cell r="A3784" t="str">
            <v/>
          </cell>
          <cell r="B3784" t="str">
            <v>соскоб, уретральный соско</v>
          </cell>
          <cell r="C3784" t="str">
            <v/>
          </cell>
          <cell r="D3784" t="str">
            <v/>
          </cell>
          <cell r="E3784" t="str">
            <v/>
          </cell>
          <cell r="F3784" t="str">
            <v/>
          </cell>
          <cell r="G3784" t="str">
            <v/>
          </cell>
          <cell r="H3784" t="str">
            <v/>
          </cell>
          <cell r="I3784" t="str">
            <v/>
          </cell>
          <cell r="J3784" t="str">
            <v/>
          </cell>
        </row>
        <row r="3785">
          <cell r="A3785">
            <v>742504</v>
          </cell>
          <cell r="B3785" t="str">
            <v>Исследование биоценоза урогенитального тракта ФЕМОФЛОР-16 (Общая бактериальная масса, Lactobacillus spp, Enterobacterium spp., Streptococcus spp., Staphylococcus spp., Gardnerella vaginalis/Prevotella bivia/Porphyromonas spp.,</v>
          </cell>
          <cell r="C3785">
            <v>3580</v>
          </cell>
          <cell r="D3785">
            <v>3200</v>
          </cell>
          <cell r="E3785">
            <v>3200</v>
          </cell>
          <cell r="F3785">
            <v>1406</v>
          </cell>
          <cell r="G3785">
            <v>1349</v>
          </cell>
          <cell r="H3785">
            <v>870</v>
          </cell>
          <cell r="I3785">
            <v>1146</v>
          </cell>
          <cell r="J3785">
            <v>3200</v>
          </cell>
        </row>
        <row r="3786">
          <cell r="A3786" t="str">
            <v/>
          </cell>
          <cell r="B3786" t="str">
            <v>Eubacterium spp., Sneathia s</v>
          </cell>
          <cell r="C3786" t="str">
            <v/>
          </cell>
          <cell r="D3786" t="str">
            <v/>
          </cell>
          <cell r="E3786" t="str">
            <v/>
          </cell>
          <cell r="F3786" t="str">
            <v/>
          </cell>
          <cell r="G3786" t="str">
            <v/>
          </cell>
          <cell r="H3786" t="str">
            <v/>
          </cell>
          <cell r="I3786" t="str">
            <v/>
          </cell>
          <cell r="J3786" t="str">
            <v/>
          </cell>
        </row>
        <row r="3787">
          <cell r="A3787">
            <v>742505</v>
          </cell>
          <cell r="B3787" t="str">
            <v>Комплексное исследование микрофлоры урогенитального тракта ИНБИОФЛОР (Общая бактериальная масса, Lactobacillus spp., Gardnerella vaginalis, Atopobium vaginae, Prevotella spp., Leptotrichia amnionii group, Mobiluncus mulieris, Mobiluncus curtisii,</v>
          </cell>
          <cell r="C3787">
            <v>3730</v>
          </cell>
          <cell r="D3787">
            <v>3600</v>
          </cell>
          <cell r="E3787">
            <v>3600</v>
          </cell>
          <cell r="F3787">
            <v>2638</v>
          </cell>
          <cell r="G3787">
            <v>2619</v>
          </cell>
          <cell r="H3787">
            <v>2080</v>
          </cell>
          <cell r="I3787">
            <v>2739</v>
          </cell>
          <cell r="J3787">
            <v>3540</v>
          </cell>
        </row>
        <row r="3788">
          <cell r="A3788" t="str">
            <v/>
          </cell>
          <cell r="B3788" t="str">
            <v>Ureaplas</v>
          </cell>
          <cell r="C3788" t="str">
            <v/>
          </cell>
          <cell r="D3788" t="str">
            <v/>
          </cell>
          <cell r="E3788" t="str">
            <v/>
          </cell>
          <cell r="F3788" t="str">
            <v/>
          </cell>
          <cell r="G3788" t="str">
            <v/>
          </cell>
          <cell r="H3788" t="str">
            <v/>
          </cell>
          <cell r="I3788" t="str">
            <v/>
          </cell>
          <cell r="J3788" t="str">
            <v/>
          </cell>
        </row>
        <row r="3789">
          <cell r="A3789">
            <v>742506</v>
          </cell>
          <cell r="B3789" t="str">
            <v>Выявление возбудителей ИППП (4+КВМ) (определение ДНК Chlamydia trachomatis, Neisseria gonorrhoeae, Trichomonas vaginalis, Mycoplasma genitalium, ДНК человека (КВМ))  в соскобе эпителиальных клеток урогенитального тракта (Urogenital</v>
          </cell>
          <cell r="C3789">
            <v>1600</v>
          </cell>
          <cell r="D3789">
            <v>1300</v>
          </cell>
          <cell r="E3789">
            <v>1300</v>
          </cell>
          <cell r="F3789">
            <v>559</v>
          </cell>
          <cell r="G3789">
            <v>515</v>
          </cell>
          <cell r="H3789">
            <v>320</v>
          </cell>
          <cell r="I3789">
            <v>421</v>
          </cell>
          <cell r="J3789">
            <v>1280</v>
          </cell>
        </row>
        <row r="3790">
          <cell r="A3790" t="str">
            <v/>
          </cell>
          <cell r="B3790" t="str">
            <v>pathogens, PCR, scrapin</v>
          </cell>
          <cell r="C3790" t="str">
            <v/>
          </cell>
          <cell r="D3790" t="str">
            <v/>
          </cell>
          <cell r="E3790" t="str">
            <v/>
          </cell>
          <cell r="F3790" t="str">
            <v/>
          </cell>
          <cell r="G3790" t="str">
            <v/>
          </cell>
          <cell r="H3790" t="str">
            <v/>
          </cell>
          <cell r="I3790" t="str">
            <v/>
          </cell>
          <cell r="J3790" t="str">
            <v/>
          </cell>
        </row>
        <row r="3791">
          <cell r="A3791">
            <v>742508</v>
          </cell>
          <cell r="B3791" t="str">
            <v>Условно - патогенные микоплазмы (определение ДНК Ureaplasma urеalyticum, Ureaplasma parvum, Mycoplasma hominis, ДНК человека (КВМ)) в соскобе эпителиальных клеток урогенитального тракта (Ureaplasma urеalyticum, Ureaplasma</v>
          </cell>
          <cell r="C3791">
            <v>700</v>
          </cell>
          <cell r="D3791">
            <v>600</v>
          </cell>
          <cell r="E3791">
            <v>600</v>
          </cell>
          <cell r="F3791">
            <v>150</v>
          </cell>
          <cell r="G3791" t="str">
            <v/>
          </cell>
          <cell r="H3791" t="str">
            <v/>
          </cell>
          <cell r="I3791" t="str">
            <v/>
          </cell>
          <cell r="J3791">
            <v>560</v>
          </cell>
        </row>
        <row r="3792">
          <cell r="A3792" t="str">
            <v/>
          </cell>
          <cell r="B3792" t="str">
            <v>parvum, Mycoplasma hominis, DNA,</v>
          </cell>
          <cell r="C3792" t="str">
            <v/>
          </cell>
          <cell r="D3792" t="str">
            <v/>
          </cell>
          <cell r="E3792" t="str">
            <v/>
          </cell>
          <cell r="F3792" t="str">
            <v/>
          </cell>
          <cell r="G3792" t="str">
            <v/>
          </cell>
          <cell r="H3792" t="str">
            <v/>
          </cell>
          <cell r="I3792" t="str">
            <v/>
          </cell>
          <cell r="J3792" t="str">
            <v/>
          </cell>
        </row>
        <row r="3793">
          <cell r="A3793">
            <v>742511</v>
          </cell>
          <cell r="B3793" t="str">
            <v>Кандидоз, скрининг и типирование (определение общей ДНК грибов (Fungi), ДНК Candida albicans. Типирование грибов рода кандида : Candida krusei, Candida glabrata, Candida parapsilosis,</v>
          </cell>
          <cell r="C3793">
            <v>1100</v>
          </cell>
          <cell r="D3793">
            <v>1100</v>
          </cell>
          <cell r="E3793">
            <v>1100</v>
          </cell>
          <cell r="F3793">
            <v>553</v>
          </cell>
          <cell r="G3793">
            <v>553</v>
          </cell>
          <cell r="H3793">
            <v>390</v>
          </cell>
          <cell r="I3793">
            <v>511</v>
          </cell>
          <cell r="J3793">
            <v>1050</v>
          </cell>
        </row>
        <row r="3794">
          <cell r="A3794" t="str">
            <v/>
          </cell>
          <cell r="B3794" t="str">
            <v>Candida tropicalis, Candida famata, Candida guillermondii) в соскобе эп</v>
          </cell>
          <cell r="C3794" t="str">
            <v/>
          </cell>
          <cell r="D3794" t="str">
            <v/>
          </cell>
          <cell r="E3794" t="str">
            <v/>
          </cell>
          <cell r="F3794" t="str">
            <v/>
          </cell>
          <cell r="G3794" t="str">
            <v/>
          </cell>
          <cell r="H3794" t="str">
            <v/>
          </cell>
          <cell r="I3794" t="str">
            <v/>
          </cell>
          <cell r="J3794" t="str">
            <v/>
          </cell>
        </row>
        <row r="3795">
          <cell r="A3795">
            <v>742514</v>
          </cell>
          <cell r="B3795" t="str">
            <v>Условно-патогенные микоплазмы  (отдельное определение ДНК Ureaplasma urеalyticum, ДНК человека (КВМ), мониторинг эффективности лечения) в соскобе эпителиальных клеток урогенитального тракта (Ureaplasma urеalyticum, DNA, scraping of</v>
          </cell>
          <cell r="C3795">
            <v>320</v>
          </cell>
          <cell r="D3795">
            <v>300</v>
          </cell>
          <cell r="E3795">
            <v>300</v>
          </cell>
          <cell r="F3795">
            <v>218</v>
          </cell>
          <cell r="G3795">
            <v>215</v>
          </cell>
          <cell r="H3795">
            <v>180</v>
          </cell>
          <cell r="I3795">
            <v>225</v>
          </cell>
          <cell r="J3795">
            <v>250</v>
          </cell>
        </row>
        <row r="3796">
          <cell r="A3796" t="str">
            <v/>
          </cell>
          <cell r="B3796" t="str">
            <v>epithelial cells of uro</v>
          </cell>
          <cell r="C3796" t="str">
            <v/>
          </cell>
          <cell r="D3796" t="str">
            <v/>
          </cell>
          <cell r="E3796" t="str">
            <v/>
          </cell>
          <cell r="F3796" t="str">
            <v/>
          </cell>
          <cell r="G3796" t="str">
            <v/>
          </cell>
          <cell r="H3796" t="str">
            <v/>
          </cell>
          <cell r="I3796" t="str">
            <v/>
          </cell>
          <cell r="J3796" t="str">
            <v/>
          </cell>
        </row>
        <row r="3797">
          <cell r="A3797">
            <v>742515</v>
          </cell>
          <cell r="B3797" t="str">
            <v>Условно-патогенные микоплазмы  (отдельное определение ДНК Ureaplasma parvum, ДНК человека (КВМ), мониторинг эффективности лечения) в соскобе эпителиальных клеток урогенитального тракта (Ureaplasma parvum, DNA, scraping of</v>
          </cell>
          <cell r="C3797">
            <v>320</v>
          </cell>
          <cell r="D3797">
            <v>300</v>
          </cell>
          <cell r="E3797">
            <v>300</v>
          </cell>
          <cell r="F3797">
            <v>239</v>
          </cell>
          <cell r="G3797">
            <v>236</v>
          </cell>
          <cell r="H3797">
            <v>200</v>
          </cell>
          <cell r="I3797">
            <v>251</v>
          </cell>
          <cell r="J3797">
            <v>250</v>
          </cell>
        </row>
        <row r="3798">
          <cell r="A3798" t="str">
            <v/>
          </cell>
          <cell r="B3798" t="str">
            <v>epithelial cells of urogenital tr</v>
          </cell>
          <cell r="C3798" t="str">
            <v/>
          </cell>
          <cell r="D3798" t="str">
            <v/>
          </cell>
          <cell r="E3798" t="str">
            <v/>
          </cell>
          <cell r="F3798" t="str">
            <v/>
          </cell>
          <cell r="G3798" t="str">
            <v/>
          </cell>
          <cell r="H3798" t="str">
            <v/>
          </cell>
          <cell r="I3798" t="str">
            <v/>
          </cell>
          <cell r="J3798" t="str">
            <v/>
          </cell>
        </row>
        <row r="3799">
          <cell r="A3799">
            <v>742516</v>
          </cell>
          <cell r="B3799" t="str">
            <v>Условно-патогенные микоплазмы (отдельное определение ДНК Mycoplasma hominis, ДНК человека (КВМ), мониторинг эффективности лечения) в соскобе эпителиальных клеток урогенитального тракта, Mycoplasma hominis, DNA, scraping of</v>
          </cell>
          <cell r="C3799">
            <v>320</v>
          </cell>
          <cell r="D3799">
            <v>300</v>
          </cell>
          <cell r="E3799">
            <v>300</v>
          </cell>
          <cell r="F3799">
            <v>148</v>
          </cell>
          <cell r="G3799">
            <v>145</v>
          </cell>
          <cell r="H3799">
            <v>100</v>
          </cell>
          <cell r="I3799">
            <v>132</v>
          </cell>
          <cell r="J3799">
            <v>250</v>
          </cell>
        </row>
        <row r="3800">
          <cell r="A3800" t="str">
            <v/>
          </cell>
          <cell r="B3800" t="str">
            <v>epithelial cells of urogenital t</v>
          </cell>
          <cell r="C3800" t="str">
            <v/>
          </cell>
          <cell r="D3800" t="str">
            <v/>
          </cell>
          <cell r="E3800" t="str">
            <v/>
          </cell>
          <cell r="F3800" t="str">
            <v/>
          </cell>
          <cell r="G3800" t="str">
            <v/>
          </cell>
          <cell r="H3800" t="str">
            <v/>
          </cell>
          <cell r="I3800" t="str">
            <v/>
          </cell>
          <cell r="J3800" t="str">
            <v/>
          </cell>
        </row>
        <row r="3801">
          <cell r="A3801">
            <v>742517</v>
          </cell>
          <cell r="B3801" t="str">
            <v>Андрофлор Скрин, исследование микрофлоры урогенитального тракта мужчин в соскобе эпителиальных клеток урогенитального тракта (Androflor Screen, the study of men’s urogenital tract microbiocenosis in the epithelial scrapes from the</v>
          </cell>
          <cell r="C3801">
            <v>1900</v>
          </cell>
          <cell r="D3801">
            <v>1700</v>
          </cell>
          <cell r="E3801">
            <v>1700</v>
          </cell>
          <cell r="F3801">
            <v>1352</v>
          </cell>
          <cell r="G3801">
            <v>1322</v>
          </cell>
          <cell r="H3801">
            <v>1070</v>
          </cell>
          <cell r="I3801">
            <v>1406</v>
          </cell>
          <cell r="J3801">
            <v>1680</v>
          </cell>
        </row>
        <row r="3802">
          <cell r="A3802" t="str">
            <v/>
          </cell>
          <cell r="B3802" t="str">
            <v>balanus, urethra)</v>
          </cell>
          <cell r="C3802" t="str">
            <v/>
          </cell>
          <cell r="D3802" t="str">
            <v/>
          </cell>
          <cell r="E3802" t="str">
            <v/>
          </cell>
          <cell r="F3802" t="str">
            <v/>
          </cell>
          <cell r="G3802" t="str">
            <v/>
          </cell>
          <cell r="H3802" t="str">
            <v/>
          </cell>
          <cell r="I3802" t="str">
            <v/>
          </cell>
          <cell r="J3802" t="str">
            <v/>
          </cell>
        </row>
        <row r="3803">
          <cell r="A3803">
            <v>742518</v>
          </cell>
          <cell r="B3803" t="str">
            <v>Андрофлор, исследование микрофлоры урогенитального тракта мужчин в соскобе эпителиальных клеток урогенитального тракта (Androflor, the study of men’s urogenital tract microbiocenosis in the epithelial scrapes from the balanus, urethra)</v>
          </cell>
          <cell r="C3803">
            <v>2700</v>
          </cell>
          <cell r="D3803">
            <v>2470</v>
          </cell>
          <cell r="E3803">
            <v>2470</v>
          </cell>
          <cell r="F3803">
            <v>2097</v>
          </cell>
          <cell r="G3803">
            <v>1970</v>
          </cell>
          <cell r="H3803">
            <v>1600</v>
          </cell>
          <cell r="I3803">
            <v>2107</v>
          </cell>
          <cell r="J3803">
            <v>2400</v>
          </cell>
        </row>
        <row r="3804">
          <cell r="A3804">
            <v>742519</v>
          </cell>
          <cell r="B3804" t="str">
            <v>Гарднерелла, определение ДНК  в моче (Gardnerella vaginalis, DNA, urine)</v>
          </cell>
          <cell r="C3804">
            <v>320</v>
          </cell>
          <cell r="D3804">
            <v>300</v>
          </cell>
          <cell r="E3804">
            <v>300</v>
          </cell>
          <cell r="F3804">
            <v>261</v>
          </cell>
          <cell r="G3804">
            <v>258</v>
          </cell>
          <cell r="H3804">
            <v>220</v>
          </cell>
          <cell r="I3804">
            <v>280</v>
          </cell>
          <cell r="J3804">
            <v>250</v>
          </cell>
        </row>
        <row r="3805">
          <cell r="A3805">
            <v>742520</v>
          </cell>
          <cell r="B3805" t="str">
            <v>Гарднерелла, определение ДНК  в секрете простаты, эякуляте (Gardnerella vaginalis, DNA, prostate secretion, ejaculate)</v>
          </cell>
          <cell r="C3805">
            <v>430</v>
          </cell>
          <cell r="D3805">
            <v>400</v>
          </cell>
          <cell r="E3805">
            <v>400</v>
          </cell>
          <cell r="F3805">
            <v>277</v>
          </cell>
          <cell r="G3805">
            <v>273</v>
          </cell>
          <cell r="H3805">
            <v>220</v>
          </cell>
          <cell r="I3805">
            <v>280</v>
          </cell>
          <cell r="J3805">
            <v>350</v>
          </cell>
        </row>
        <row r="3806">
          <cell r="A3806">
            <v>742521</v>
          </cell>
          <cell r="B3806" t="str">
            <v>Гарднерелла, определение ДНК  в соскобе эпителиальных клеток урогенитального тракта (Gardnerella vaginalis, DNA, scraping of epithelial cells of urogenital tract)</v>
          </cell>
          <cell r="C3806">
            <v>430</v>
          </cell>
          <cell r="D3806">
            <v>400</v>
          </cell>
          <cell r="E3806">
            <v>400</v>
          </cell>
          <cell r="F3806">
            <v>144</v>
          </cell>
          <cell r="G3806">
            <v>140</v>
          </cell>
          <cell r="H3806">
            <v>80</v>
          </cell>
          <cell r="I3806">
            <v>105</v>
          </cell>
          <cell r="J3806">
            <v>350</v>
          </cell>
        </row>
        <row r="3807">
          <cell r="A3807">
            <v>742522</v>
          </cell>
          <cell r="B3807" t="str">
            <v>Лактобактерии, определение ДНК в соскобе эпителиальных клеток урогенитального тракта (Lactobаcillus spp., DNA, scraping of epithelial cells of urogenital tract)</v>
          </cell>
          <cell r="C3807">
            <v>320</v>
          </cell>
          <cell r="D3807">
            <v>300</v>
          </cell>
          <cell r="E3807">
            <v>300</v>
          </cell>
          <cell r="F3807">
            <v>80</v>
          </cell>
          <cell r="G3807" t="str">
            <v/>
          </cell>
          <cell r="H3807" t="str">
            <v/>
          </cell>
          <cell r="I3807">
            <v>378</v>
          </cell>
          <cell r="J3807">
            <v>250</v>
          </cell>
        </row>
        <row r="3808">
          <cell r="A3808">
            <v>742523</v>
          </cell>
          <cell r="B3808" t="str">
            <v>Бактероиды, определение ДНК в соскобе эпителиальных клеток урогенитального тракта (Bacteroides spp., DNA, scraping of epithelial cells of urogenital tract)</v>
          </cell>
          <cell r="C3808">
            <v>320</v>
          </cell>
          <cell r="D3808">
            <v>300</v>
          </cell>
          <cell r="E3808">
            <v>300</v>
          </cell>
          <cell r="F3808">
            <v>214</v>
          </cell>
          <cell r="G3808">
            <v>211</v>
          </cell>
          <cell r="H3808">
            <v>170</v>
          </cell>
          <cell r="I3808">
            <v>219</v>
          </cell>
          <cell r="J3808">
            <v>250</v>
          </cell>
        </row>
        <row r="3809">
          <cell r="A3809">
            <v>742524</v>
          </cell>
          <cell r="B3809" t="str">
            <v>Мобилункус, определение ДНК  в соскобе эпителиальных клеток урогенитального тракта (Mobiluncus curtisii, Mobiluncus mulieris, DNA, scraping of epithelial cells of urogenital tract)</v>
          </cell>
          <cell r="C3809">
            <v>320</v>
          </cell>
          <cell r="D3809">
            <v>300</v>
          </cell>
          <cell r="E3809">
            <v>300</v>
          </cell>
          <cell r="F3809">
            <v>228</v>
          </cell>
          <cell r="G3809">
            <v>225</v>
          </cell>
          <cell r="H3809">
            <v>180</v>
          </cell>
          <cell r="I3809">
            <v>237</v>
          </cell>
          <cell r="J3809">
            <v>250</v>
          </cell>
        </row>
        <row r="3810">
          <cell r="A3810">
            <v>742601</v>
          </cell>
          <cell r="B3810" t="str">
            <v>Coronavirus SARS-CoV-2, РНК [реал-тайм ПЦР]</v>
          </cell>
          <cell r="C3810">
            <v>1800</v>
          </cell>
          <cell r="D3810">
            <v>1600</v>
          </cell>
          <cell r="E3810">
            <v>1600</v>
          </cell>
          <cell r="F3810">
            <v>978</v>
          </cell>
          <cell r="G3810">
            <v>948</v>
          </cell>
          <cell r="H3810">
            <v>710</v>
          </cell>
          <cell r="I3810">
            <v>934</v>
          </cell>
          <cell r="J3810">
            <v>1600</v>
          </cell>
        </row>
        <row r="3811">
          <cell r="A3811">
            <v>742602</v>
          </cell>
          <cell r="B3811" t="str">
            <v>Экспресс диагностика на определение антител на коронавирусную инфекцию (IgG+IgM) - качественный анализ</v>
          </cell>
          <cell r="C3811">
            <v>5100</v>
          </cell>
          <cell r="D3811">
            <v>5100</v>
          </cell>
          <cell r="E3811">
            <v>4700</v>
          </cell>
          <cell r="F3811">
            <v>4285.63</v>
          </cell>
          <cell r="G3811" t="str">
            <v/>
          </cell>
          <cell r="H3811" t="str">
            <v/>
          </cell>
          <cell r="I3811" t="str">
            <v/>
          </cell>
          <cell r="J3811">
            <v>5100</v>
          </cell>
        </row>
        <row r="3812">
          <cell r="A3812">
            <v>742603</v>
          </cell>
          <cell r="B3812" t="str">
            <v>Антитела к коронавирусу SARS CoV-2, IgG (COVID-19), качественный</v>
          </cell>
          <cell r="C3812">
            <v>1890</v>
          </cell>
          <cell r="D3812">
            <v>700</v>
          </cell>
          <cell r="E3812">
            <v>700</v>
          </cell>
          <cell r="F3812">
            <v>661</v>
          </cell>
          <cell r="G3812">
            <v>483</v>
          </cell>
          <cell r="H3812">
            <v>380</v>
          </cell>
          <cell r="I3812">
            <v>498</v>
          </cell>
          <cell r="J3812">
            <v>650</v>
          </cell>
        </row>
        <row r="3813">
          <cell r="A3813">
            <v>742604</v>
          </cell>
          <cell r="B3813" t="str">
            <v>Антитела к коронавирусу SARS CoV-2, IgM (COVID-19), качественный</v>
          </cell>
          <cell r="C3813">
            <v>1890</v>
          </cell>
          <cell r="D3813">
            <v>1100</v>
          </cell>
          <cell r="E3813">
            <v>1100</v>
          </cell>
          <cell r="F3813">
            <v>883</v>
          </cell>
          <cell r="G3813">
            <v>765</v>
          </cell>
          <cell r="H3813">
            <v>600</v>
          </cell>
          <cell r="I3813">
            <v>790</v>
          </cell>
          <cell r="J3813">
            <v>1020</v>
          </cell>
        </row>
        <row r="3814">
          <cell r="A3814">
            <v>742605</v>
          </cell>
          <cell r="B3814" t="str">
            <v>Антитела к коронавирусу SARS CoV-2, IgM / IgG качественный</v>
          </cell>
          <cell r="C3814">
            <v>1850</v>
          </cell>
          <cell r="D3814">
            <v>1850</v>
          </cell>
          <cell r="E3814">
            <v>1850</v>
          </cell>
          <cell r="F3814">
            <v>913</v>
          </cell>
          <cell r="G3814">
            <v>913</v>
          </cell>
          <cell r="H3814">
            <v>640</v>
          </cell>
          <cell r="I3814">
            <v>837</v>
          </cell>
          <cell r="J3814">
            <v>1850</v>
          </cell>
        </row>
        <row r="3815">
          <cell r="A3815">
            <v>742608</v>
          </cell>
          <cell r="B3815" t="str">
            <v>Экспресс тест к коронавирусу  и гриппу  (методом ИФА - антигены, Rapigen )</v>
          </cell>
          <cell r="C3815">
            <v>5170</v>
          </cell>
          <cell r="D3815">
            <v>5170</v>
          </cell>
          <cell r="E3815">
            <v>5170</v>
          </cell>
          <cell r="F3815">
            <v>1180</v>
          </cell>
          <cell r="G3815">
            <v>1180</v>
          </cell>
          <cell r="H3815">
            <v>410</v>
          </cell>
          <cell r="I3815">
            <v>536</v>
          </cell>
          <cell r="J3815">
            <v>5170</v>
          </cell>
        </row>
        <row r="3816">
          <cell r="A3816">
            <v>742609</v>
          </cell>
          <cell r="B3816" t="str">
            <v>Coronavirus SARS-CoV-2, РНК [реал-тайм ПЦР] (режим CITO)</v>
          </cell>
          <cell r="C3816">
            <v>5200</v>
          </cell>
          <cell r="D3816">
            <v>4600</v>
          </cell>
          <cell r="E3816">
            <v>4600</v>
          </cell>
          <cell r="F3816">
            <v>1737</v>
          </cell>
          <cell r="G3816">
            <v>1647</v>
          </cell>
          <cell r="H3816">
            <v>960</v>
          </cell>
          <cell r="I3816">
            <v>1263</v>
          </cell>
          <cell r="J3816">
            <v>4600</v>
          </cell>
        </row>
        <row r="3817">
          <cell r="A3817">
            <v>742610</v>
          </cell>
          <cell r="B3817" t="str">
            <v>Coronavirus SARS-CoV-2, РНК [реал-тайм ПЦР], сертификат международного формата на английском языке</v>
          </cell>
          <cell r="C3817">
            <v>1800</v>
          </cell>
          <cell r="D3817">
            <v>1600</v>
          </cell>
          <cell r="E3817">
            <v>1600</v>
          </cell>
          <cell r="F3817">
            <v>978</v>
          </cell>
          <cell r="G3817">
            <v>948</v>
          </cell>
          <cell r="H3817">
            <v>710</v>
          </cell>
          <cell r="I3817">
            <v>934</v>
          </cell>
          <cell r="J3817">
            <v>1600</v>
          </cell>
        </row>
        <row r="3818">
          <cell r="A3818">
            <v>742613</v>
          </cell>
          <cell r="B3818" t="str">
            <v>Вакцинация Гам-КОВИД-Вак для профилактики коронавирусной инфекции, вызываемой вирусом SARS-CoV-2, сертификат международного формата на английском языке</v>
          </cell>
          <cell r="C3818">
            <v>2000</v>
          </cell>
          <cell r="D3818" t="str">
            <v/>
          </cell>
          <cell r="E3818">
            <v>2000</v>
          </cell>
          <cell r="F3818" t="str">
            <v/>
          </cell>
          <cell r="G3818" t="str">
            <v/>
          </cell>
          <cell r="H3818" t="str">
            <v/>
          </cell>
          <cell r="I3818" t="str">
            <v/>
          </cell>
          <cell r="J3818" t="str">
            <v/>
          </cell>
        </row>
        <row r="3819">
          <cell r="A3819">
            <v>742614</v>
          </cell>
          <cell r="B3819" t="str">
            <v>Антитела IgG к RBD домену S 1 белка коронавируса SARS-Cov2 (Abbott, США), колич</v>
          </cell>
          <cell r="C3819">
            <v>1290</v>
          </cell>
          <cell r="D3819">
            <v>1290</v>
          </cell>
          <cell r="E3819">
            <v>1290</v>
          </cell>
          <cell r="F3819">
            <v>798</v>
          </cell>
          <cell r="G3819">
            <v>798</v>
          </cell>
          <cell r="H3819">
            <v>610</v>
          </cell>
          <cell r="I3819">
            <v>797</v>
          </cell>
          <cell r="J3819">
            <v>1280</v>
          </cell>
        </row>
        <row r="3820">
          <cell r="A3820">
            <v>742700</v>
          </cell>
          <cell r="B3820" t="str">
            <v>Лабораторное исследование клеща для выявления ДНК возбудителя Лайм-Боррелиоза (Borrelia burgdorferi, DNA, Ixodes tick)</v>
          </cell>
          <cell r="C3820">
            <v>1100</v>
          </cell>
          <cell r="D3820">
            <v>1100</v>
          </cell>
          <cell r="E3820">
            <v>1100</v>
          </cell>
          <cell r="F3820">
            <v>765</v>
          </cell>
          <cell r="G3820">
            <v>765</v>
          </cell>
          <cell r="H3820">
            <v>600</v>
          </cell>
          <cell r="I3820">
            <v>790</v>
          </cell>
          <cell r="J3820">
            <v>1100</v>
          </cell>
        </row>
        <row r="3821">
          <cell r="A3821">
            <v>742701</v>
          </cell>
          <cell r="B3821" t="str">
            <v>Боррелии, определение ДНК  в синовиальной жидкости (Вorrelia burgdorferi, DNA, synovial fluid)</v>
          </cell>
          <cell r="C3821">
            <v>390</v>
          </cell>
          <cell r="D3821">
            <v>340</v>
          </cell>
          <cell r="E3821">
            <v>340</v>
          </cell>
          <cell r="F3821">
            <v>298</v>
          </cell>
          <cell r="G3821">
            <v>291</v>
          </cell>
          <cell r="H3821">
            <v>240</v>
          </cell>
          <cell r="I3821">
            <v>316</v>
          </cell>
          <cell r="J3821">
            <v>340</v>
          </cell>
        </row>
        <row r="3822">
          <cell r="A3822">
            <v>742702</v>
          </cell>
          <cell r="B3822" t="str">
            <v>Боррелии, определение ДНК  в спинномозговой жидкости (Вorrelia burgdorferi, DNA, cerebrospinal fluid) в спинномозговой жидкости</v>
          </cell>
          <cell r="C3822">
            <v>390</v>
          </cell>
          <cell r="D3822">
            <v>340</v>
          </cell>
          <cell r="E3822">
            <v>340</v>
          </cell>
          <cell r="F3822">
            <v>298</v>
          </cell>
          <cell r="G3822">
            <v>291</v>
          </cell>
          <cell r="H3822">
            <v>240</v>
          </cell>
          <cell r="I3822">
            <v>316</v>
          </cell>
          <cell r="J3822">
            <v>340</v>
          </cell>
        </row>
        <row r="3823">
          <cell r="A3823">
            <v>742800</v>
          </cell>
          <cell r="B3823" t="str">
            <v>Лабораторное исследование клеща для выявления РНК вируса клещевого энцефалита (Tick-borne encephalitis Virus, TBEV, RNA, Ixodes tick)</v>
          </cell>
          <cell r="C3823">
            <v>800</v>
          </cell>
          <cell r="D3823">
            <v>800</v>
          </cell>
          <cell r="E3823">
            <v>800</v>
          </cell>
          <cell r="F3823">
            <v>492</v>
          </cell>
          <cell r="G3823">
            <v>492</v>
          </cell>
          <cell r="H3823">
            <v>380</v>
          </cell>
          <cell r="I3823">
            <v>490</v>
          </cell>
          <cell r="J3823">
            <v>800</v>
          </cell>
        </row>
        <row r="3824">
          <cell r="A3824">
            <v>742801</v>
          </cell>
          <cell r="B3824" t="str">
            <v>Исследование клеща: скрининг (лабораторное исследование клеща для выявления РНК/ДНК возбудителей инфекций, передающихся иксодовыми клещами: РНК Tick-borne encephalitis Virus (TBEV), ДНК Borrelia burgdorferi s. l.) (Study of Tick: Screening)</v>
          </cell>
          <cell r="C3824">
            <v>1600</v>
          </cell>
          <cell r="D3824">
            <v>1600</v>
          </cell>
          <cell r="E3824">
            <v>1600</v>
          </cell>
          <cell r="F3824">
            <v>773</v>
          </cell>
          <cell r="G3824">
            <v>773</v>
          </cell>
          <cell r="H3824">
            <v>540</v>
          </cell>
          <cell r="I3824">
            <v>703</v>
          </cell>
          <cell r="J3824">
            <v>1600</v>
          </cell>
        </row>
        <row r="3825">
          <cell r="A3825">
            <v>742802</v>
          </cell>
          <cell r="B3825" t="str">
            <v>Лабораторное исследование клеща для выявления РНК/ДНК возбудителей инфекций, передающихся иксодовыми клещами: КЛЕЩЕВОЙ ЭНЦЕФАЛИТ, БОРРЕЛИОЗ (БОЛЕЗНЬ ЛАЙМА), АНАПЛАЗМОЗ, ЭРЛИХИОЗ (Detection of pathogen DNA/RNA in</v>
          </cell>
          <cell r="C3825">
            <v>4440</v>
          </cell>
          <cell r="D3825">
            <v>4440</v>
          </cell>
          <cell r="E3825">
            <v>4440</v>
          </cell>
          <cell r="F3825">
            <v>2861</v>
          </cell>
          <cell r="G3825">
            <v>2861</v>
          </cell>
          <cell r="H3825">
            <v>2200</v>
          </cell>
          <cell r="I3825">
            <v>2893</v>
          </cell>
          <cell r="J3825">
            <v>4440</v>
          </cell>
        </row>
        <row r="3826">
          <cell r="A3826" t="str">
            <v/>
          </cell>
          <cell r="B3826" t="str">
            <v>ticks: Tick-borne encephalitis Virus (TBEV)</v>
          </cell>
          <cell r="C3826" t="str">
            <v/>
          </cell>
          <cell r="D3826" t="str">
            <v/>
          </cell>
          <cell r="E3826" t="str">
            <v/>
          </cell>
          <cell r="F3826" t="str">
            <v/>
          </cell>
          <cell r="G3826" t="str">
            <v/>
          </cell>
          <cell r="H3826" t="str">
            <v/>
          </cell>
          <cell r="I3826" t="str">
            <v/>
          </cell>
          <cell r="J3826" t="str">
            <v/>
          </cell>
        </row>
        <row r="3827">
          <cell r="A3827">
            <v>742900</v>
          </cell>
          <cell r="B3827" t="str">
            <v>Энтеровирусы, определение РНК в кале (Enterovirus, RNA, Fecal)</v>
          </cell>
          <cell r="C3827">
            <v>700</v>
          </cell>
          <cell r="D3827">
            <v>700</v>
          </cell>
          <cell r="E3827">
            <v>700</v>
          </cell>
          <cell r="F3827">
            <v>424</v>
          </cell>
          <cell r="G3827">
            <v>424</v>
          </cell>
          <cell r="H3827">
            <v>320</v>
          </cell>
          <cell r="I3827">
            <v>420</v>
          </cell>
          <cell r="J3827">
            <v>700</v>
          </cell>
        </row>
        <row r="3828">
          <cell r="A3828">
            <v>742901</v>
          </cell>
          <cell r="B3828" t="str">
            <v>Острые кишечные инфекции, ПЦР-скрининг трёх вирусных возбудителей, кал (Acute Intestinal Infections, PCR, Fecal)</v>
          </cell>
          <cell r="C3828">
            <v>1250</v>
          </cell>
          <cell r="D3828">
            <v>1250</v>
          </cell>
          <cell r="E3828">
            <v>1250</v>
          </cell>
          <cell r="F3828">
            <v>997</v>
          </cell>
          <cell r="G3828">
            <v>997</v>
          </cell>
          <cell r="H3828">
            <v>810</v>
          </cell>
          <cell r="I3828">
            <v>1067</v>
          </cell>
          <cell r="J3828">
            <v>1250</v>
          </cell>
        </row>
        <row r="3829">
          <cell r="A3829">
            <v>742902</v>
          </cell>
          <cell r="B3829" t="str">
            <v>Острые кишечные инфекции, ПЦР-скрининг восьми бактериальных и вирусных возбудителей острых кишечных инфекций в кале (Acute Intestinal Infections, PCR, Fecal)</v>
          </cell>
          <cell r="C3829">
            <v>1600</v>
          </cell>
          <cell r="D3829">
            <v>1600</v>
          </cell>
          <cell r="E3829">
            <v>1600</v>
          </cell>
          <cell r="F3829">
            <v>1259</v>
          </cell>
          <cell r="G3829">
            <v>1259</v>
          </cell>
          <cell r="H3829">
            <v>1020</v>
          </cell>
          <cell r="I3829">
            <v>1343</v>
          </cell>
          <cell r="J3829">
            <v>1600</v>
          </cell>
        </row>
        <row r="3830">
          <cell r="A3830">
            <v>743100</v>
          </cell>
          <cell r="B3830" t="str">
            <v>Определение возбудителей острых респираторных вирусных инфекций человека (ОРВИ): РНК респираторно-синцитиального вируса (human Respiratory Syncytial virus - hRSv), метапневмовируса (human Metapneumovirus-hMpv), вирусов</v>
          </cell>
          <cell r="C3830">
            <v>1680</v>
          </cell>
          <cell r="D3830">
            <v>1500</v>
          </cell>
          <cell r="E3830">
            <v>1500</v>
          </cell>
          <cell r="F3830">
            <v>1133</v>
          </cell>
          <cell r="G3830">
            <v>1106</v>
          </cell>
          <cell r="H3830">
            <v>890</v>
          </cell>
          <cell r="I3830">
            <v>1161</v>
          </cell>
          <cell r="J3830">
            <v>1500</v>
          </cell>
        </row>
        <row r="3831">
          <cell r="A3831" t="str">
            <v/>
          </cell>
          <cell r="B3831" t="str">
            <v>парагриппа 1, 2, 3 и 4 типов (human</v>
          </cell>
          <cell r="C3831" t="str">
            <v/>
          </cell>
          <cell r="D3831" t="str">
            <v/>
          </cell>
          <cell r="E3831" t="str">
            <v/>
          </cell>
          <cell r="F3831" t="str">
            <v/>
          </cell>
          <cell r="G3831" t="str">
            <v/>
          </cell>
          <cell r="H3831" t="str">
            <v/>
          </cell>
          <cell r="I3831" t="str">
            <v/>
          </cell>
          <cell r="J3831" t="str">
            <v/>
          </cell>
        </row>
        <row r="3832">
          <cell r="A3832">
            <v>743101</v>
          </cell>
          <cell r="B3832" t="str">
            <v>Вирус гриппа А/B, качественное определение РНК (Influenza virus A/B, quality, RNA, scraping of epithelial cells of nasal mucosa/oropharyngeal epithelial cell scraping)</v>
          </cell>
          <cell r="C3832">
            <v>1485</v>
          </cell>
          <cell r="D3832">
            <v>1485</v>
          </cell>
          <cell r="E3832">
            <v>1485</v>
          </cell>
          <cell r="F3832">
            <v>1082</v>
          </cell>
          <cell r="G3832">
            <v>1082</v>
          </cell>
          <cell r="H3832">
            <v>860</v>
          </cell>
          <cell r="I3832">
            <v>1132</v>
          </cell>
          <cell r="J3832">
            <v>1480</v>
          </cell>
        </row>
        <row r="3833">
          <cell r="A3833">
            <v>743200</v>
          </cell>
          <cell r="B3833" t="str">
            <v>Парвовирус В19, определение ДНК в сыворотке крови (Parvovirus В19, PVB19, DNA, serum)</v>
          </cell>
          <cell r="C3833">
            <v>530</v>
          </cell>
          <cell r="D3833">
            <v>530</v>
          </cell>
          <cell r="E3833">
            <v>530</v>
          </cell>
          <cell r="F3833">
            <v>420</v>
          </cell>
          <cell r="G3833">
            <v>420</v>
          </cell>
          <cell r="H3833">
            <v>350</v>
          </cell>
          <cell r="I3833">
            <v>449</v>
          </cell>
          <cell r="J3833">
            <v>530</v>
          </cell>
        </row>
        <row r="3834">
          <cell r="A3834">
            <v>743201</v>
          </cell>
          <cell r="B3834" t="str">
            <v>Парвовирус В19, определение ДНК в соскобе эпителиальных клеток слизистой ротоглотки (Parvovirus В19, PVB19, DNA, oropharyngeal epithelial cell scraping)</v>
          </cell>
          <cell r="C3834">
            <v>530</v>
          </cell>
          <cell r="D3834">
            <v>530</v>
          </cell>
          <cell r="E3834">
            <v>530</v>
          </cell>
          <cell r="F3834">
            <v>420</v>
          </cell>
          <cell r="G3834">
            <v>420</v>
          </cell>
          <cell r="H3834">
            <v>350</v>
          </cell>
          <cell r="I3834">
            <v>449</v>
          </cell>
          <cell r="J3834">
            <v>530</v>
          </cell>
        </row>
        <row r="3835">
          <cell r="A3835">
            <v>743202</v>
          </cell>
          <cell r="B3835" t="str">
            <v>Парвовирус В19, определение ДНК в слюне (Parvovirus В19, PVB19, DNA, saliva)</v>
          </cell>
          <cell r="C3835">
            <v>530</v>
          </cell>
          <cell r="D3835">
            <v>530</v>
          </cell>
          <cell r="E3835">
            <v>530</v>
          </cell>
          <cell r="F3835">
            <v>420</v>
          </cell>
          <cell r="G3835">
            <v>420</v>
          </cell>
          <cell r="H3835">
            <v>350</v>
          </cell>
          <cell r="I3835">
            <v>449</v>
          </cell>
          <cell r="J3835">
            <v>530</v>
          </cell>
        </row>
        <row r="3836">
          <cell r="A3836">
            <v>743300</v>
          </cell>
          <cell r="B3836" t="str">
            <v>Пневмококк, определение ДНК в плазме крови (Streptococcus pneumoniae, DNA, plasma)</v>
          </cell>
          <cell r="C3836">
            <v>800</v>
          </cell>
          <cell r="D3836">
            <v>800</v>
          </cell>
          <cell r="E3836">
            <v>800</v>
          </cell>
          <cell r="F3836">
            <v>392</v>
          </cell>
          <cell r="G3836">
            <v>392</v>
          </cell>
          <cell r="H3836">
            <v>280</v>
          </cell>
          <cell r="I3836">
            <v>358</v>
          </cell>
          <cell r="J3836">
            <v>720</v>
          </cell>
        </row>
        <row r="3837">
          <cell r="A3837">
            <v>743301</v>
          </cell>
          <cell r="B3837" t="str">
            <v>Пневмококк, определение ДНК в мокроте (Streptococcus pneumoniae, DNA, sputum)</v>
          </cell>
          <cell r="C3837">
            <v>800</v>
          </cell>
          <cell r="D3837">
            <v>800</v>
          </cell>
          <cell r="E3837">
            <v>800</v>
          </cell>
          <cell r="F3837">
            <v>392</v>
          </cell>
          <cell r="G3837">
            <v>392</v>
          </cell>
          <cell r="H3837">
            <v>280</v>
          </cell>
          <cell r="I3837">
            <v>358</v>
          </cell>
          <cell r="J3837">
            <v>720</v>
          </cell>
        </row>
        <row r="3838">
          <cell r="A3838">
            <v>743302</v>
          </cell>
          <cell r="B3838" t="str">
            <v>Пневмококк, определение ДНК в соскобе эпителиальных клеток слизистой ротоглотки (Streptococcus pneumoniae, DNA, oropharyngeal epithelial cell scraping)</v>
          </cell>
          <cell r="C3838">
            <v>800</v>
          </cell>
          <cell r="D3838">
            <v>800</v>
          </cell>
          <cell r="E3838">
            <v>800</v>
          </cell>
          <cell r="F3838">
            <v>392</v>
          </cell>
          <cell r="G3838">
            <v>392</v>
          </cell>
          <cell r="H3838">
            <v>280</v>
          </cell>
          <cell r="I3838">
            <v>358</v>
          </cell>
          <cell r="J3838">
            <v>720</v>
          </cell>
        </row>
        <row r="3839">
          <cell r="A3839">
            <v>743303</v>
          </cell>
          <cell r="B3839" t="str">
            <v>Пневмококк, определение ДНК в слюне (Streptococcus pneumoniae, DNA, saliva)</v>
          </cell>
          <cell r="C3839">
            <v>800</v>
          </cell>
          <cell r="D3839">
            <v>800</v>
          </cell>
          <cell r="E3839">
            <v>800</v>
          </cell>
          <cell r="F3839">
            <v>392</v>
          </cell>
          <cell r="G3839">
            <v>392</v>
          </cell>
          <cell r="H3839">
            <v>280</v>
          </cell>
          <cell r="I3839">
            <v>358</v>
          </cell>
          <cell r="J3839">
            <v>720</v>
          </cell>
        </row>
        <row r="3840">
          <cell r="A3840">
            <v>743401</v>
          </cell>
          <cell r="B3840" t="str">
            <v>Скрининговое исследование на выявление возбудителей кишечных паразитозов (лямблиоза, амебиаза, бластоцистной инвазии, криптоспоридиоза, изоспороза) методом ПЦР, тест-система Прото-скрин (Screening of intestinal parasitoses. PROTO-screen assay)</v>
          </cell>
          <cell r="C3840">
            <v>2300</v>
          </cell>
          <cell r="D3840">
            <v>2100</v>
          </cell>
          <cell r="E3840">
            <v>2100</v>
          </cell>
          <cell r="F3840">
            <v>1458</v>
          </cell>
          <cell r="G3840">
            <v>1428</v>
          </cell>
          <cell r="H3840">
            <v>1120</v>
          </cell>
          <cell r="I3840">
            <v>1467</v>
          </cell>
          <cell r="J3840">
            <v>2030</v>
          </cell>
        </row>
        <row r="3841">
          <cell r="A3841">
            <v>743501</v>
          </cell>
          <cell r="B3841" t="str">
            <v>Скрининговое ПЦР-исследование возбудителей гельминтозов (энтеробиоза, аскаридоза, дифиллоботриоза, описторхоза, тениоза), тест-система Гельмо-скрин (Screening PCR of pathogens of helminthiasis. Gelmo-screen assay)</v>
          </cell>
          <cell r="C3841">
            <v>2200</v>
          </cell>
          <cell r="D3841">
            <v>2000</v>
          </cell>
          <cell r="E3841">
            <v>2000</v>
          </cell>
          <cell r="F3841">
            <v>1381</v>
          </cell>
          <cell r="G3841">
            <v>1351</v>
          </cell>
          <cell r="H3841">
            <v>1060</v>
          </cell>
          <cell r="I3841">
            <v>1385</v>
          </cell>
          <cell r="J3841">
            <v>1940</v>
          </cell>
        </row>
        <row r="3842">
          <cell r="A3842">
            <v>750101</v>
          </cell>
          <cell r="B3842" t="str">
            <v>РПГА с Salmonella typhi (антитела к возбудителю брюшного тифа методом РПГА) (сыворотка крови) до 5 р.д.</v>
          </cell>
          <cell r="C3842">
            <v>790</v>
          </cell>
          <cell r="D3842">
            <v>760</v>
          </cell>
          <cell r="E3842">
            <v>760</v>
          </cell>
          <cell r="F3842">
            <v>495</v>
          </cell>
          <cell r="G3842">
            <v>491</v>
          </cell>
          <cell r="H3842">
            <v>380</v>
          </cell>
          <cell r="I3842">
            <v>496</v>
          </cell>
          <cell r="J3842">
            <v>760</v>
          </cell>
        </row>
        <row r="3843">
          <cell r="A3843">
            <v>750102</v>
          </cell>
          <cell r="B3843" t="str">
            <v>РПГА с Salmonella gr.A (Salmonella gr.A, IHA) (сыворотка крови) до 5 р.д.</v>
          </cell>
          <cell r="C3843">
            <v>490</v>
          </cell>
          <cell r="D3843">
            <v>930</v>
          </cell>
          <cell r="E3843">
            <v>930</v>
          </cell>
          <cell r="F3843">
            <v>456</v>
          </cell>
          <cell r="G3843">
            <v>489</v>
          </cell>
          <cell r="H3843">
            <v>350</v>
          </cell>
          <cell r="I3843">
            <v>461</v>
          </cell>
          <cell r="J3843">
            <v>430</v>
          </cell>
        </row>
        <row r="3844">
          <cell r="A3844">
            <v>750103</v>
          </cell>
          <cell r="B3844" t="str">
            <v>РПГА с Salmonella gr.B (Salmonella gr.B, IHA) (сыворотка крови) до 5 р.д.</v>
          </cell>
          <cell r="C3844">
            <v>490</v>
          </cell>
          <cell r="D3844">
            <v>930</v>
          </cell>
          <cell r="E3844">
            <v>930</v>
          </cell>
          <cell r="F3844">
            <v>456</v>
          </cell>
          <cell r="G3844">
            <v>489</v>
          </cell>
          <cell r="H3844">
            <v>350</v>
          </cell>
          <cell r="I3844">
            <v>461</v>
          </cell>
          <cell r="J3844">
            <v>430</v>
          </cell>
        </row>
        <row r="3845">
          <cell r="A3845">
            <v>750104</v>
          </cell>
          <cell r="B3845" t="str">
            <v>РПГА с Salmonella gr.С (Salmonella gr.C, IHA) (сыворотка крови) до 5 р.д.</v>
          </cell>
          <cell r="C3845">
            <v>490</v>
          </cell>
          <cell r="D3845">
            <v>930</v>
          </cell>
          <cell r="E3845">
            <v>930</v>
          </cell>
          <cell r="F3845">
            <v>456</v>
          </cell>
          <cell r="G3845">
            <v>489</v>
          </cell>
          <cell r="H3845">
            <v>350</v>
          </cell>
          <cell r="I3845">
            <v>461</v>
          </cell>
          <cell r="J3845">
            <v>430</v>
          </cell>
        </row>
        <row r="3846">
          <cell r="A3846">
            <v>750105</v>
          </cell>
          <cell r="B3846" t="str">
            <v>РПГА с Salmonella gr.D (Salmonella gr.D, IHA) (сыворотка крови) до 5 р.д.</v>
          </cell>
          <cell r="C3846">
            <v>490</v>
          </cell>
          <cell r="D3846">
            <v>930</v>
          </cell>
          <cell r="E3846">
            <v>930</v>
          </cell>
          <cell r="F3846">
            <v>456</v>
          </cell>
          <cell r="G3846">
            <v>489</v>
          </cell>
          <cell r="H3846">
            <v>350</v>
          </cell>
          <cell r="I3846">
            <v>461</v>
          </cell>
          <cell r="J3846">
            <v>430</v>
          </cell>
        </row>
        <row r="3847">
          <cell r="A3847">
            <v>750106</v>
          </cell>
          <cell r="B3847" t="str">
            <v>Антитела к Salmonella gr.E, РПГА (Salmonella gr.E antibodies, IHA) (сыворотка крови) до 5 р.д.</v>
          </cell>
          <cell r="C3847">
            <v>490</v>
          </cell>
          <cell r="D3847">
            <v>730</v>
          </cell>
          <cell r="E3847">
            <v>730</v>
          </cell>
          <cell r="F3847">
            <v>261</v>
          </cell>
          <cell r="G3847" t="str">
            <v/>
          </cell>
          <cell r="H3847" t="str">
            <v/>
          </cell>
          <cell r="I3847">
            <v>133</v>
          </cell>
          <cell r="J3847">
            <v>430</v>
          </cell>
        </row>
        <row r="3848">
          <cell r="A3848">
            <v>750107</v>
          </cell>
          <cell r="B3848" t="str">
            <v>РПГА с Salmonella O-комплекс (Salmonella O-antigens, IHA) (сыворотка крови) до 5 р.д.</v>
          </cell>
          <cell r="C3848">
            <v>790</v>
          </cell>
          <cell r="D3848">
            <v>600</v>
          </cell>
          <cell r="E3848">
            <v>600</v>
          </cell>
          <cell r="F3848">
            <v>468</v>
          </cell>
          <cell r="G3848">
            <v>440</v>
          </cell>
          <cell r="H3848">
            <v>350</v>
          </cell>
          <cell r="I3848">
            <v>461</v>
          </cell>
          <cell r="J3848">
            <v>590</v>
          </cell>
        </row>
        <row r="3849">
          <cell r="A3849">
            <v>750201</v>
          </cell>
          <cell r="B3849" t="str">
            <v>РПГА с Shigella flexneri 1-5 (Shigella flexneri 1-5, IHA)</v>
          </cell>
          <cell r="C3849">
            <v>550</v>
          </cell>
          <cell r="D3849">
            <v>550</v>
          </cell>
          <cell r="E3849">
            <v>550</v>
          </cell>
          <cell r="F3849">
            <v>410</v>
          </cell>
          <cell r="G3849" t="str">
            <v/>
          </cell>
          <cell r="H3849" t="str">
            <v/>
          </cell>
          <cell r="I3849">
            <v>2103</v>
          </cell>
          <cell r="J3849">
            <v>550</v>
          </cell>
        </row>
        <row r="3850">
          <cell r="A3850">
            <v>750202</v>
          </cell>
          <cell r="B3850" t="str">
            <v>РПГА с Shigella flexneri 6 (Shigella flexneri 6, IHA)</v>
          </cell>
          <cell r="C3850">
            <v>490</v>
          </cell>
          <cell r="D3850">
            <v>430</v>
          </cell>
          <cell r="E3850">
            <v>430</v>
          </cell>
          <cell r="F3850">
            <v>261</v>
          </cell>
          <cell r="G3850" t="str">
            <v/>
          </cell>
          <cell r="H3850" t="str">
            <v/>
          </cell>
          <cell r="I3850">
            <v>2103</v>
          </cell>
          <cell r="J3850">
            <v>430</v>
          </cell>
        </row>
        <row r="3851">
          <cell r="A3851">
            <v>750203</v>
          </cell>
          <cell r="B3851" t="str">
            <v>РПГА с Shigella sonnei (Shigella sonnei, IHA)</v>
          </cell>
          <cell r="C3851">
            <v>580</v>
          </cell>
          <cell r="D3851">
            <v>580</v>
          </cell>
          <cell r="E3851">
            <v>580</v>
          </cell>
          <cell r="F3851">
            <v>437</v>
          </cell>
          <cell r="G3851">
            <v>437</v>
          </cell>
          <cell r="H3851">
            <v>350</v>
          </cell>
          <cell r="I3851">
            <v>461</v>
          </cell>
          <cell r="J3851">
            <v>600</v>
          </cell>
        </row>
        <row r="3852">
          <cell r="A3852">
            <v>750301</v>
          </cell>
          <cell r="B3852" t="str">
            <v>РПГА с Yersinia pseudotuberculosis (Y. pseudotuberculosis IHA) (сыворотка крови) до 5 р.д.</v>
          </cell>
          <cell r="C3852">
            <v>790</v>
          </cell>
          <cell r="D3852">
            <v>700</v>
          </cell>
          <cell r="E3852">
            <v>700</v>
          </cell>
          <cell r="F3852">
            <v>468</v>
          </cell>
          <cell r="G3852">
            <v>455</v>
          </cell>
          <cell r="H3852">
            <v>350</v>
          </cell>
          <cell r="I3852">
            <v>461</v>
          </cell>
          <cell r="J3852">
            <v>610</v>
          </cell>
        </row>
        <row r="3853">
          <cell r="A3853">
            <v>750302</v>
          </cell>
          <cell r="B3853" t="str">
            <v>РПГА с Yersinia Enterocolitica серотипа О3 (Y. enterocolitica O3, IHA) (сыворотка крови) до 5 р.д.</v>
          </cell>
          <cell r="C3853">
            <v>490</v>
          </cell>
          <cell r="D3853">
            <v>780</v>
          </cell>
          <cell r="E3853">
            <v>780</v>
          </cell>
          <cell r="F3853">
            <v>261</v>
          </cell>
          <cell r="G3853" t="str">
            <v/>
          </cell>
          <cell r="H3853" t="str">
            <v/>
          </cell>
          <cell r="I3853">
            <v>461</v>
          </cell>
          <cell r="J3853">
            <v>430</v>
          </cell>
        </row>
        <row r="3854">
          <cell r="A3854">
            <v>750303</v>
          </cell>
          <cell r="B3854" t="str">
            <v>РПГА с Yersinia Enterocolitica серотипа О:9 (Y. enterocolitica O:9, IHA) (сыворотка крови) до 5 р.д.</v>
          </cell>
          <cell r="C3854">
            <v>550</v>
          </cell>
          <cell r="D3854">
            <v>550</v>
          </cell>
          <cell r="E3854">
            <v>550</v>
          </cell>
          <cell r="F3854">
            <v>410</v>
          </cell>
          <cell r="G3854" t="str">
            <v/>
          </cell>
          <cell r="H3854" t="str">
            <v/>
          </cell>
          <cell r="I3854">
            <v>665</v>
          </cell>
          <cell r="J3854">
            <v>550</v>
          </cell>
        </row>
        <row r="3855">
          <cell r="A3855">
            <v>750401</v>
          </cell>
          <cell r="B3855" t="str">
            <v>РПГА с сыпнотифозным диагностикумом риккетсий Провачека (Rickettsia prowazekii, IHA) (сыворотка крови) до 5 р.д.</v>
          </cell>
          <cell r="C3855">
            <v>490</v>
          </cell>
          <cell r="D3855">
            <v>430</v>
          </cell>
          <cell r="E3855">
            <v>430</v>
          </cell>
          <cell r="F3855">
            <v>255</v>
          </cell>
          <cell r="G3855" t="str">
            <v/>
          </cell>
          <cell r="H3855" t="str">
            <v/>
          </cell>
          <cell r="I3855" t="str">
            <v/>
          </cell>
          <cell r="J3855">
            <v>430</v>
          </cell>
        </row>
        <row r="3856">
          <cell r="A3856">
            <v>760001</v>
          </cell>
          <cell r="B3856" t="str">
            <v>Антитела класса IgG к Entamoeba histolitica (anti-Entamoeba histolytica IgG) (сыворотка крови) до 4 р.д.</v>
          </cell>
          <cell r="C3856">
            <v>900</v>
          </cell>
          <cell r="D3856">
            <v>900</v>
          </cell>
          <cell r="E3856">
            <v>900</v>
          </cell>
          <cell r="F3856">
            <v>645</v>
          </cell>
          <cell r="G3856">
            <v>645</v>
          </cell>
          <cell r="H3856">
            <v>510</v>
          </cell>
          <cell r="I3856">
            <v>672</v>
          </cell>
          <cell r="J3856">
            <v>880</v>
          </cell>
        </row>
        <row r="3857">
          <cell r="A3857">
            <v>760002</v>
          </cell>
          <cell r="B3857" t="str">
            <v>Антитела класса IgG к антигенам аскарид (anti-Ascaris IgG) (сыворотка крови) до 4 р.д.</v>
          </cell>
          <cell r="C3857">
            <v>1070</v>
          </cell>
          <cell r="D3857">
            <v>1070</v>
          </cell>
          <cell r="E3857">
            <v>1070</v>
          </cell>
          <cell r="F3857">
            <v>850</v>
          </cell>
          <cell r="G3857">
            <v>850</v>
          </cell>
          <cell r="H3857">
            <v>690</v>
          </cell>
          <cell r="I3857">
            <v>909</v>
          </cell>
          <cell r="J3857">
            <v>1070</v>
          </cell>
        </row>
        <row r="3858">
          <cell r="A3858">
            <v>760003</v>
          </cell>
          <cell r="B3858" t="str">
            <v>Антитела суммарные IgM+IgG+IgA к к антигенам лямблий (anti-Lamblia суммарно IgA+IgM+IgG) (сыворотка крови) до 4 р.д.</v>
          </cell>
          <cell r="C3858">
            <v>890</v>
          </cell>
          <cell r="D3858">
            <v>800</v>
          </cell>
          <cell r="E3858">
            <v>800</v>
          </cell>
          <cell r="F3858">
            <v>514</v>
          </cell>
          <cell r="G3858">
            <v>500</v>
          </cell>
          <cell r="H3858">
            <v>390</v>
          </cell>
          <cell r="I3858">
            <v>501</v>
          </cell>
          <cell r="J3858">
            <v>760</v>
          </cell>
        </row>
        <row r="3859">
          <cell r="A3859">
            <v>760004</v>
          </cell>
          <cell r="B3859" t="str">
            <v>Антитела класса IgG к антигенам описторхиса (anti-Opisthorchis IgG) (сыворотка крови) до 4 р.д.</v>
          </cell>
          <cell r="C3859">
            <v>1090</v>
          </cell>
          <cell r="D3859">
            <v>1090</v>
          </cell>
          <cell r="E3859">
            <v>1090</v>
          </cell>
          <cell r="F3859">
            <v>549</v>
          </cell>
          <cell r="G3859">
            <v>549</v>
          </cell>
          <cell r="H3859">
            <v>390</v>
          </cell>
          <cell r="I3859">
            <v>508</v>
          </cell>
          <cell r="J3859">
            <v>1060</v>
          </cell>
        </row>
        <row r="3860">
          <cell r="A3860">
            <v>760005</v>
          </cell>
          <cell r="B3860" t="str">
            <v>Антитела класса IgG к Strongyloides stercoralis, возбудителю стронгилоидоза (Антитела к угрице кишечной, IgG; anti-Strongyloides, IgG) (сыворотка крови) до 3 р.д.</v>
          </cell>
          <cell r="C3860">
            <v>990</v>
          </cell>
          <cell r="D3860">
            <v>900</v>
          </cell>
          <cell r="E3860">
            <v>900</v>
          </cell>
          <cell r="F3860">
            <v>568</v>
          </cell>
          <cell r="G3860">
            <v>555</v>
          </cell>
          <cell r="H3860">
            <v>420</v>
          </cell>
          <cell r="I3860">
            <v>553</v>
          </cell>
          <cell r="J3860">
            <v>880</v>
          </cell>
        </row>
        <row r="3861">
          <cell r="A3861">
            <v>760006</v>
          </cell>
          <cell r="B3861" t="str">
            <v>Антитела класса IgG к антигенам токсокар (anti-Toxocara IgG) (сыворотка крови) до 4 р.д.</v>
          </cell>
          <cell r="C3861">
            <v>790</v>
          </cell>
          <cell r="D3861">
            <v>700</v>
          </cell>
          <cell r="E3861">
            <v>700</v>
          </cell>
          <cell r="F3861">
            <v>504</v>
          </cell>
          <cell r="G3861">
            <v>491</v>
          </cell>
          <cell r="H3861">
            <v>390</v>
          </cell>
          <cell r="I3861">
            <v>508</v>
          </cell>
          <cell r="J3861">
            <v>680</v>
          </cell>
        </row>
        <row r="3862">
          <cell r="A3862">
            <v>760007</v>
          </cell>
          <cell r="B3862" t="str">
            <v>Антитела класса IgG к антигенам трихинелл (Аnti-Trichinella IgG) (сыворотка крови) до 4 р.д.</v>
          </cell>
          <cell r="C3862">
            <v>890</v>
          </cell>
          <cell r="D3862">
            <v>700</v>
          </cell>
          <cell r="E3862">
            <v>700</v>
          </cell>
          <cell r="F3862">
            <v>528</v>
          </cell>
          <cell r="G3862">
            <v>499</v>
          </cell>
          <cell r="H3862">
            <v>400</v>
          </cell>
          <cell r="I3862">
            <v>519</v>
          </cell>
          <cell r="J3862">
            <v>640</v>
          </cell>
        </row>
        <row r="3863">
          <cell r="A3863">
            <v>760008</v>
          </cell>
          <cell r="B3863" t="str">
            <v>Антитела класса IgG к антигенам эхинококка (anti-Echinococcus IgG) (сыворотка крови) до 4 р.д.</v>
          </cell>
          <cell r="C3863">
            <v>1090</v>
          </cell>
          <cell r="D3863">
            <v>1090</v>
          </cell>
          <cell r="E3863">
            <v>1090</v>
          </cell>
          <cell r="F3863">
            <v>543</v>
          </cell>
          <cell r="G3863">
            <v>543</v>
          </cell>
          <cell r="H3863">
            <v>380</v>
          </cell>
          <cell r="I3863">
            <v>500</v>
          </cell>
          <cell r="J3863">
            <v>1070</v>
          </cell>
        </row>
        <row r="3864">
          <cell r="A3864">
            <v>760009</v>
          </cell>
          <cell r="B3864" t="str">
            <v>Антитела IgM к лямблиям Lamblia spp.</v>
          </cell>
          <cell r="C3864">
            <v>1190</v>
          </cell>
          <cell r="D3864">
            <v>800</v>
          </cell>
          <cell r="E3864">
            <v>800</v>
          </cell>
          <cell r="F3864">
            <v>553</v>
          </cell>
          <cell r="G3864">
            <v>570</v>
          </cell>
          <cell r="H3864">
            <v>450</v>
          </cell>
          <cell r="I3864">
            <v>593</v>
          </cell>
          <cell r="J3864">
            <v>760</v>
          </cell>
        </row>
        <row r="3865">
          <cell r="A3865">
            <v>760018</v>
          </cell>
          <cell r="B3865" t="str">
            <v>Антитела Ig G к цистицеркам свиного цепня Taenia solium</v>
          </cell>
          <cell r="C3865">
            <v>1000</v>
          </cell>
          <cell r="D3865">
            <v>900</v>
          </cell>
          <cell r="E3865">
            <v>900</v>
          </cell>
          <cell r="F3865">
            <v>580</v>
          </cell>
          <cell r="G3865">
            <v>565</v>
          </cell>
          <cell r="H3865">
            <v>440</v>
          </cell>
          <cell r="I3865">
            <v>566</v>
          </cell>
          <cell r="J3865">
            <v>880</v>
          </cell>
        </row>
        <row r="3866">
          <cell r="A3866">
            <v>760019</v>
          </cell>
          <cell r="B3866" t="str">
            <v>Антитела Ig G к возбудителю шистосоматоза Schistosoma mansoni</v>
          </cell>
          <cell r="C3866">
            <v>900</v>
          </cell>
          <cell r="D3866">
            <v>900</v>
          </cell>
          <cell r="E3866">
            <v>900</v>
          </cell>
          <cell r="F3866">
            <v>604</v>
          </cell>
          <cell r="G3866">
            <v>604</v>
          </cell>
          <cell r="H3866">
            <v>470</v>
          </cell>
          <cell r="I3866">
            <v>618</v>
          </cell>
          <cell r="J3866">
            <v>880</v>
          </cell>
        </row>
        <row r="3867">
          <cell r="A3867">
            <v>760022</v>
          </cell>
          <cell r="B3867" t="str">
            <v>Антитела Ig G к лейшмании Leishmania spp.</v>
          </cell>
          <cell r="C3867">
            <v>1320</v>
          </cell>
          <cell r="D3867">
            <v>1100</v>
          </cell>
          <cell r="E3867">
            <v>1100</v>
          </cell>
          <cell r="F3867">
            <v>984</v>
          </cell>
          <cell r="G3867">
            <v>967</v>
          </cell>
          <cell r="H3867">
            <v>790</v>
          </cell>
          <cell r="I3867">
            <v>1035</v>
          </cell>
          <cell r="J3867">
            <v>1100</v>
          </cell>
        </row>
        <row r="3868">
          <cell r="A3868">
            <v>760024</v>
          </cell>
          <cell r="B3868" t="str">
            <v>Антитела Ig G Fasciola hepatica (печеночный сосальщик)</v>
          </cell>
          <cell r="C3868">
            <v>1240</v>
          </cell>
          <cell r="D3868">
            <v>1240</v>
          </cell>
          <cell r="E3868">
            <v>1240</v>
          </cell>
          <cell r="F3868">
            <v>1048</v>
          </cell>
          <cell r="G3868">
            <v>1048</v>
          </cell>
          <cell r="H3868">
            <v>870</v>
          </cell>
          <cell r="I3868">
            <v>1136</v>
          </cell>
          <cell r="J3868">
            <v>1240</v>
          </cell>
        </row>
        <row r="3869">
          <cell r="A3869">
            <v>760025</v>
          </cell>
          <cell r="B3869" t="str">
            <v>Антитела Ig G к антигенам нематод рода Anisakis в сыворотки (Анизакида)</v>
          </cell>
          <cell r="C3869">
            <v>790</v>
          </cell>
          <cell r="D3869">
            <v>700</v>
          </cell>
          <cell r="E3869">
            <v>700</v>
          </cell>
          <cell r="F3869">
            <v>563</v>
          </cell>
          <cell r="G3869">
            <v>550</v>
          </cell>
          <cell r="H3869">
            <v>450</v>
          </cell>
          <cell r="I3869">
            <v>586</v>
          </cell>
          <cell r="J3869">
            <v>700</v>
          </cell>
        </row>
        <row r="3870">
          <cell r="A3870">
            <v>760026</v>
          </cell>
          <cell r="B3870" t="str">
            <v>Инфектограмма (19 параметров)</v>
          </cell>
          <cell r="C3870">
            <v>11990</v>
          </cell>
          <cell r="D3870">
            <v>10600</v>
          </cell>
          <cell r="E3870">
            <v>10600</v>
          </cell>
          <cell r="F3870">
            <v>7650</v>
          </cell>
          <cell r="G3870" t="str">
            <v/>
          </cell>
          <cell r="H3870" t="str">
            <v/>
          </cell>
          <cell r="I3870" t="str">
            <v/>
          </cell>
          <cell r="J3870">
            <v>10600</v>
          </cell>
        </row>
        <row r="3871">
          <cell r="A3871">
            <v>760027</v>
          </cell>
          <cell r="B3871" t="str">
            <v>Компексное обследование на паразитарные инвазии (10 параметров)</v>
          </cell>
          <cell r="C3871">
            <v>5990</v>
          </cell>
          <cell r="D3871">
            <v>5300</v>
          </cell>
          <cell r="E3871">
            <v>5300</v>
          </cell>
          <cell r="F3871">
            <v>3825</v>
          </cell>
          <cell r="G3871" t="str">
            <v/>
          </cell>
          <cell r="H3871" t="str">
            <v/>
          </cell>
          <cell r="I3871" t="str">
            <v/>
          </cell>
          <cell r="J3871">
            <v>5300</v>
          </cell>
        </row>
        <row r="3872">
          <cell r="A3872">
            <v>760028</v>
          </cell>
          <cell r="B3872" t="str">
            <v>Стандартное обследование на паразитарные инвазии (6 параметров)</v>
          </cell>
          <cell r="C3872">
            <v>3990</v>
          </cell>
          <cell r="D3872">
            <v>3600</v>
          </cell>
          <cell r="E3872">
            <v>3600</v>
          </cell>
          <cell r="F3872">
            <v>2295</v>
          </cell>
          <cell r="G3872" t="str">
            <v/>
          </cell>
          <cell r="H3872" t="str">
            <v/>
          </cell>
          <cell r="I3872" t="str">
            <v/>
          </cell>
          <cell r="J3872">
            <v>3510</v>
          </cell>
        </row>
        <row r="3873">
          <cell r="A3873">
            <v>760033</v>
          </cell>
          <cell r="B3873" t="str">
            <v>Антитела к антигенам Китайской двуустки Clonorchis sinensis IgG</v>
          </cell>
          <cell r="C3873">
            <v>1100</v>
          </cell>
          <cell r="D3873">
            <v>1000</v>
          </cell>
          <cell r="E3873">
            <v>1000</v>
          </cell>
          <cell r="F3873">
            <v>740</v>
          </cell>
          <cell r="G3873">
            <v>725</v>
          </cell>
          <cell r="H3873">
            <v>580</v>
          </cell>
          <cell r="I3873">
            <v>757</v>
          </cell>
          <cell r="J3873">
            <v>1000</v>
          </cell>
        </row>
        <row r="3874">
          <cell r="A3874">
            <v>760034</v>
          </cell>
          <cell r="B3874" t="str">
            <v>Антитела к описторхам (Opisthorchis felineus), IgM</v>
          </cell>
          <cell r="C3874">
            <v>800</v>
          </cell>
          <cell r="D3874">
            <v>700</v>
          </cell>
          <cell r="E3874">
            <v>700</v>
          </cell>
          <cell r="F3874">
            <v>497</v>
          </cell>
          <cell r="G3874">
            <v>482</v>
          </cell>
          <cell r="H3874">
            <v>380</v>
          </cell>
          <cell r="I3874">
            <v>497</v>
          </cell>
          <cell r="J3874">
            <v>660</v>
          </cell>
        </row>
        <row r="3875">
          <cell r="A3875">
            <v>760035</v>
          </cell>
          <cell r="B3875" t="str">
            <v>ЦИК, содержащие антигены описторхов</v>
          </cell>
          <cell r="C3875">
            <v>670</v>
          </cell>
          <cell r="D3875">
            <v>670</v>
          </cell>
          <cell r="E3875">
            <v>670</v>
          </cell>
          <cell r="F3875">
            <v>535</v>
          </cell>
          <cell r="G3875">
            <v>535</v>
          </cell>
          <cell r="H3875">
            <v>440</v>
          </cell>
          <cell r="I3875">
            <v>572</v>
          </cell>
          <cell r="J3875">
            <v>670</v>
          </cell>
        </row>
        <row r="3876">
          <cell r="A3876">
            <v>7777777</v>
          </cell>
          <cell r="B3876" t="str">
            <v>тест777</v>
          </cell>
          <cell r="C3876">
            <v>5000</v>
          </cell>
          <cell r="D3876">
            <v>5000</v>
          </cell>
          <cell r="E3876" t="str">
            <v/>
          </cell>
          <cell r="F3876">
            <v>4000</v>
          </cell>
          <cell r="G3876" t="str">
            <v/>
          </cell>
          <cell r="H3876" t="str">
            <v/>
          </cell>
          <cell r="I3876">
            <v>500</v>
          </cell>
          <cell r="J3876" t="str">
            <v/>
          </cell>
        </row>
        <row r="3877">
          <cell r="A3877">
            <v>780002</v>
          </cell>
          <cell r="B3877" t="str">
            <v>Посев на паразитарные грибы (кожа, ногти) до 30 р.д.(микроскопия)</v>
          </cell>
          <cell r="C3877">
            <v>1600</v>
          </cell>
          <cell r="D3877">
            <v>1600</v>
          </cell>
          <cell r="E3877">
            <v>1600</v>
          </cell>
          <cell r="F3877">
            <v>1159</v>
          </cell>
          <cell r="G3877">
            <v>1159</v>
          </cell>
          <cell r="H3877">
            <v>920</v>
          </cell>
          <cell r="I3877">
            <v>1211</v>
          </cell>
          <cell r="J3877">
            <v>1600</v>
          </cell>
        </row>
        <row r="3878">
          <cell r="A3878">
            <v>790101</v>
          </cell>
          <cell r="B3878" t="str">
            <v>Кадмий (Cadmium, serum; Cd) (сыворотка крови) до 6 р.д.</v>
          </cell>
          <cell r="C3878">
            <v>890</v>
          </cell>
          <cell r="D3878">
            <v>1040</v>
          </cell>
          <cell r="E3878">
            <v>1040</v>
          </cell>
          <cell r="F3878">
            <v>866</v>
          </cell>
          <cell r="G3878">
            <v>830</v>
          </cell>
          <cell r="H3878">
            <v>680</v>
          </cell>
          <cell r="I3878">
            <v>888</v>
          </cell>
          <cell r="J3878">
            <v>790</v>
          </cell>
        </row>
        <row r="3879">
          <cell r="A3879">
            <v>790102</v>
          </cell>
          <cell r="B3879" t="str">
            <v>Кобальт (Cobalt, serum; Co) (сыворотка крови) до 6 р.д.</v>
          </cell>
          <cell r="C3879">
            <v>890</v>
          </cell>
          <cell r="D3879">
            <v>1040</v>
          </cell>
          <cell r="E3879">
            <v>1040</v>
          </cell>
          <cell r="F3879">
            <v>866</v>
          </cell>
          <cell r="G3879">
            <v>830</v>
          </cell>
          <cell r="H3879">
            <v>680</v>
          </cell>
          <cell r="I3879">
            <v>888</v>
          </cell>
          <cell r="J3879">
            <v>790</v>
          </cell>
        </row>
        <row r="3880">
          <cell r="A3880">
            <v>790103</v>
          </cell>
          <cell r="B3880" t="str">
            <v>Медь (Copper, serum; Cu) (сыворотка крови) до 6 р.д.</v>
          </cell>
          <cell r="C3880">
            <v>990</v>
          </cell>
          <cell r="D3880">
            <v>940</v>
          </cell>
          <cell r="E3880">
            <v>940</v>
          </cell>
          <cell r="F3880">
            <v>318</v>
          </cell>
          <cell r="G3880">
            <v>311</v>
          </cell>
          <cell r="H3880">
            <v>170</v>
          </cell>
          <cell r="I3880">
            <v>224</v>
          </cell>
          <cell r="J3880">
            <v>940</v>
          </cell>
        </row>
        <row r="3881">
          <cell r="A3881">
            <v>790104</v>
          </cell>
          <cell r="B3881" t="str">
            <v>Марганец (Manganese, serum; Mn) (сыворотка крови) до 6 р.д.</v>
          </cell>
          <cell r="C3881">
            <v>990</v>
          </cell>
          <cell r="D3881">
            <v>940</v>
          </cell>
          <cell r="E3881">
            <v>940</v>
          </cell>
          <cell r="F3881">
            <v>318</v>
          </cell>
          <cell r="G3881">
            <v>311</v>
          </cell>
          <cell r="H3881">
            <v>170</v>
          </cell>
          <cell r="I3881">
            <v>224</v>
          </cell>
          <cell r="J3881">
            <v>940</v>
          </cell>
        </row>
        <row r="3882">
          <cell r="A3882">
            <v>790105</v>
          </cell>
          <cell r="B3882" t="str">
            <v>Селен (Selenium, serum; Se) (сыворотка крови) до 6 р.д.</v>
          </cell>
          <cell r="C3882">
            <v>1090</v>
          </cell>
          <cell r="D3882">
            <v>1000</v>
          </cell>
          <cell r="E3882">
            <v>1000</v>
          </cell>
          <cell r="F3882">
            <v>333</v>
          </cell>
          <cell r="G3882">
            <v>320</v>
          </cell>
          <cell r="H3882">
            <v>170</v>
          </cell>
          <cell r="I3882">
            <v>224</v>
          </cell>
          <cell r="J3882">
            <v>940</v>
          </cell>
        </row>
        <row r="3883">
          <cell r="A3883">
            <v>790106</v>
          </cell>
          <cell r="B3883" t="str">
            <v>Цинк (Zinc, serum; Zn) (сыворотка крови) до 6 р.д.</v>
          </cell>
          <cell r="C3883">
            <v>990</v>
          </cell>
          <cell r="D3883">
            <v>940</v>
          </cell>
          <cell r="E3883">
            <v>940</v>
          </cell>
          <cell r="F3883">
            <v>318</v>
          </cell>
          <cell r="G3883">
            <v>311</v>
          </cell>
          <cell r="H3883">
            <v>170</v>
          </cell>
          <cell r="I3883">
            <v>224</v>
          </cell>
          <cell r="J3883">
            <v>940</v>
          </cell>
        </row>
        <row r="3884">
          <cell r="A3884">
            <v>790107</v>
          </cell>
          <cell r="B3884" t="str">
            <v>Никель (Nickel, serum; Ni) (сыворотка крови) до 6 р.д.</v>
          </cell>
          <cell r="C3884">
            <v>890</v>
          </cell>
          <cell r="D3884">
            <v>1040</v>
          </cell>
          <cell r="E3884">
            <v>1040</v>
          </cell>
          <cell r="F3884">
            <v>866</v>
          </cell>
          <cell r="G3884">
            <v>830</v>
          </cell>
          <cell r="H3884">
            <v>680</v>
          </cell>
          <cell r="I3884">
            <v>888</v>
          </cell>
          <cell r="J3884">
            <v>790</v>
          </cell>
        </row>
        <row r="3885">
          <cell r="A3885">
            <v>790108</v>
          </cell>
          <cell r="B3885" t="str">
            <v>Золото (Gold, serum; Au) (сыворотка крови) до 6 р.д.</v>
          </cell>
          <cell r="C3885">
            <v>890</v>
          </cell>
          <cell r="D3885">
            <v>800</v>
          </cell>
          <cell r="E3885">
            <v>800</v>
          </cell>
          <cell r="F3885">
            <v>303</v>
          </cell>
          <cell r="G3885">
            <v>290</v>
          </cell>
          <cell r="H3885">
            <v>170</v>
          </cell>
          <cell r="I3885">
            <v>224</v>
          </cell>
          <cell r="J3885">
            <v>790</v>
          </cell>
        </row>
        <row r="3886">
          <cell r="A3886">
            <v>790109</v>
          </cell>
          <cell r="B3886" t="str">
            <v>Молибден (Molybdenum, serum; Mo) (сыворотка крови) до 6 р.д.</v>
          </cell>
          <cell r="C3886">
            <v>890</v>
          </cell>
          <cell r="D3886">
            <v>1040</v>
          </cell>
          <cell r="E3886">
            <v>1040</v>
          </cell>
          <cell r="F3886">
            <v>866</v>
          </cell>
          <cell r="G3886">
            <v>830</v>
          </cell>
          <cell r="H3886">
            <v>680</v>
          </cell>
          <cell r="I3886">
            <v>888</v>
          </cell>
          <cell r="J3886">
            <v>790</v>
          </cell>
        </row>
        <row r="3887">
          <cell r="A3887">
            <v>790110</v>
          </cell>
          <cell r="B3887" t="str">
            <v>Таллий (Thallium, serum; Tl) (сыворотка крови) до 6 р.д.</v>
          </cell>
          <cell r="C3887">
            <v>890</v>
          </cell>
          <cell r="D3887">
            <v>1040</v>
          </cell>
          <cell r="E3887">
            <v>1040</v>
          </cell>
          <cell r="F3887">
            <v>866</v>
          </cell>
          <cell r="G3887">
            <v>830</v>
          </cell>
          <cell r="H3887">
            <v>680</v>
          </cell>
          <cell r="I3887">
            <v>888</v>
          </cell>
          <cell r="J3887">
            <v>790</v>
          </cell>
        </row>
        <row r="3888">
          <cell r="A3888">
            <v>790111</v>
          </cell>
          <cell r="B3888" t="str">
            <v>Мышьяк (Arsenic, serum, As) (сыворотка крови) до 6 р.д.</v>
          </cell>
          <cell r="C3888">
            <v>890</v>
          </cell>
          <cell r="D3888">
            <v>1040</v>
          </cell>
          <cell r="E3888">
            <v>1040</v>
          </cell>
          <cell r="F3888">
            <v>866</v>
          </cell>
          <cell r="G3888">
            <v>830</v>
          </cell>
          <cell r="H3888">
            <v>680</v>
          </cell>
          <cell r="I3888">
            <v>888</v>
          </cell>
          <cell r="J3888">
            <v>790</v>
          </cell>
        </row>
        <row r="3889">
          <cell r="A3889">
            <v>790114</v>
          </cell>
          <cell r="B3889" t="str">
            <v>Йод в сыворотке (Iodine, serum)</v>
          </cell>
          <cell r="C3889">
            <v>1100</v>
          </cell>
          <cell r="D3889">
            <v>1000</v>
          </cell>
          <cell r="E3889">
            <v>1000</v>
          </cell>
          <cell r="F3889">
            <v>335</v>
          </cell>
          <cell r="G3889">
            <v>320</v>
          </cell>
          <cell r="H3889">
            <v>170</v>
          </cell>
          <cell r="I3889">
            <v>224</v>
          </cell>
          <cell r="J3889">
            <v>970</v>
          </cell>
        </row>
        <row r="3890">
          <cell r="A3890">
            <v>790115</v>
          </cell>
          <cell r="B3890" t="str">
            <v>Основные эссенциальные (жизненно необходимые) микроэлементы в сыворотке (Медь, селен, цинк)</v>
          </cell>
          <cell r="C3890">
            <v>1500</v>
          </cell>
          <cell r="D3890">
            <v>1400</v>
          </cell>
          <cell r="E3890">
            <v>1400</v>
          </cell>
          <cell r="F3890">
            <v>934</v>
          </cell>
          <cell r="G3890">
            <v>920</v>
          </cell>
          <cell r="H3890">
            <v>710</v>
          </cell>
          <cell r="I3890">
            <v>935</v>
          </cell>
          <cell r="J3890">
            <v>1320</v>
          </cell>
        </row>
        <row r="3891">
          <cell r="A3891">
            <v>790116</v>
          </cell>
          <cell r="B3891" t="str">
            <v>Микроэлементы в сыворотке и цельной крови: скрининг (сыворотка: таллий, кобальт, цинк, селен, молибден, мышьяк, медь, никель, золото; цельная кровь: кадмий, марганец, ртуть, свинец)</v>
          </cell>
          <cell r="C3891">
            <v>3800</v>
          </cell>
          <cell r="D3891">
            <v>3400</v>
          </cell>
          <cell r="E3891">
            <v>3400</v>
          </cell>
          <cell r="F3891">
            <v>2309</v>
          </cell>
          <cell r="G3891">
            <v>2249</v>
          </cell>
          <cell r="H3891">
            <v>1740</v>
          </cell>
          <cell r="I3891">
            <v>2291</v>
          </cell>
          <cell r="J3891">
            <v>3350</v>
          </cell>
        </row>
        <row r="3892">
          <cell r="A3892">
            <v>790201</v>
          </cell>
          <cell r="B3892" t="str">
            <v>Кадмий (Cadmium, blood; Cd) (кровь (гепарин)) до 6 р.д.</v>
          </cell>
          <cell r="C3892">
            <v>890</v>
          </cell>
          <cell r="D3892">
            <v>1040</v>
          </cell>
          <cell r="E3892">
            <v>1040</v>
          </cell>
          <cell r="F3892">
            <v>866</v>
          </cell>
          <cell r="G3892">
            <v>830</v>
          </cell>
          <cell r="H3892">
            <v>680</v>
          </cell>
          <cell r="I3892">
            <v>888</v>
          </cell>
          <cell r="J3892">
            <v>790</v>
          </cell>
        </row>
        <row r="3893">
          <cell r="A3893">
            <v>790202</v>
          </cell>
          <cell r="B3893" t="str">
            <v>Кобальт (Cobalt, blood; Co) (кровь (гепарин)) до 6 р.д.</v>
          </cell>
          <cell r="C3893">
            <v>890</v>
          </cell>
          <cell r="D3893">
            <v>1040</v>
          </cell>
          <cell r="E3893">
            <v>1040</v>
          </cell>
          <cell r="F3893">
            <v>866</v>
          </cell>
          <cell r="G3893">
            <v>830</v>
          </cell>
          <cell r="H3893">
            <v>680</v>
          </cell>
          <cell r="I3893">
            <v>888</v>
          </cell>
          <cell r="J3893">
            <v>790</v>
          </cell>
        </row>
        <row r="3894">
          <cell r="A3894">
            <v>790203</v>
          </cell>
          <cell r="B3894" t="str">
            <v>Медь (Copper, blood; Cu) (кровь (гепарин)) до 6 р.д.</v>
          </cell>
          <cell r="C3894">
            <v>990</v>
          </cell>
          <cell r="D3894">
            <v>940</v>
          </cell>
          <cell r="E3894">
            <v>940</v>
          </cell>
          <cell r="F3894">
            <v>318</v>
          </cell>
          <cell r="G3894">
            <v>311</v>
          </cell>
          <cell r="H3894">
            <v>170</v>
          </cell>
          <cell r="I3894">
            <v>224</v>
          </cell>
          <cell r="J3894">
            <v>940</v>
          </cell>
        </row>
        <row r="3895">
          <cell r="A3895">
            <v>790204</v>
          </cell>
          <cell r="B3895" t="str">
            <v>Марганец (Manganese, blood; Mn) (кровь (гепарин)) до 6 р.д.</v>
          </cell>
          <cell r="C3895">
            <v>990</v>
          </cell>
          <cell r="D3895">
            <v>940</v>
          </cell>
          <cell r="E3895">
            <v>940</v>
          </cell>
          <cell r="F3895">
            <v>822</v>
          </cell>
          <cell r="G3895">
            <v>815</v>
          </cell>
          <cell r="H3895">
            <v>680</v>
          </cell>
          <cell r="I3895">
            <v>888</v>
          </cell>
          <cell r="J3895">
            <v>940</v>
          </cell>
        </row>
        <row r="3896">
          <cell r="A3896">
            <v>790205</v>
          </cell>
          <cell r="B3896" t="str">
            <v>Никель (Nickel, blood; Ni) (кровь (гепарин)) до 6 р.д.</v>
          </cell>
          <cell r="C3896">
            <v>890</v>
          </cell>
          <cell r="D3896">
            <v>1040</v>
          </cell>
          <cell r="E3896">
            <v>1040</v>
          </cell>
          <cell r="F3896">
            <v>866</v>
          </cell>
          <cell r="G3896">
            <v>830</v>
          </cell>
          <cell r="H3896">
            <v>680</v>
          </cell>
          <cell r="I3896">
            <v>888</v>
          </cell>
          <cell r="J3896">
            <v>790</v>
          </cell>
        </row>
        <row r="3897">
          <cell r="A3897">
            <v>790206</v>
          </cell>
          <cell r="B3897" t="str">
            <v>Селен (Selenium, blood; Se) (кровь (гепарин)) до 6 р.д.</v>
          </cell>
          <cell r="C3897">
            <v>990</v>
          </cell>
          <cell r="D3897">
            <v>940</v>
          </cell>
          <cell r="E3897">
            <v>940</v>
          </cell>
          <cell r="F3897">
            <v>318</v>
          </cell>
          <cell r="G3897">
            <v>311</v>
          </cell>
          <cell r="H3897">
            <v>170</v>
          </cell>
          <cell r="I3897">
            <v>224</v>
          </cell>
          <cell r="J3897">
            <v>940</v>
          </cell>
        </row>
        <row r="3898">
          <cell r="A3898">
            <v>790207</v>
          </cell>
          <cell r="B3898" t="str">
            <v>Цинк (Zinc, blood; Zn) (кровь (гепарин)) до 6 р.д.</v>
          </cell>
          <cell r="C3898">
            <v>990</v>
          </cell>
          <cell r="D3898">
            <v>940</v>
          </cell>
          <cell r="E3898">
            <v>940</v>
          </cell>
          <cell r="F3898">
            <v>318</v>
          </cell>
          <cell r="G3898">
            <v>311</v>
          </cell>
          <cell r="H3898">
            <v>170</v>
          </cell>
          <cell r="I3898">
            <v>224</v>
          </cell>
          <cell r="J3898">
            <v>940</v>
          </cell>
        </row>
        <row r="3899">
          <cell r="A3899">
            <v>790208</v>
          </cell>
          <cell r="B3899" t="str">
            <v>Свинец (Lead, blood; Pb) (кровь (гепарин)) до 6 р.д.</v>
          </cell>
          <cell r="C3899">
            <v>1190</v>
          </cell>
          <cell r="D3899">
            <v>1100</v>
          </cell>
          <cell r="E3899">
            <v>1100</v>
          </cell>
          <cell r="F3899">
            <v>806</v>
          </cell>
          <cell r="G3899">
            <v>793</v>
          </cell>
          <cell r="H3899">
            <v>630</v>
          </cell>
          <cell r="I3899">
            <v>827</v>
          </cell>
          <cell r="J3899">
            <v>1050</v>
          </cell>
        </row>
        <row r="3900">
          <cell r="A3900">
            <v>790209</v>
          </cell>
          <cell r="B3900" t="str">
            <v>Ртуть (Mercury, blood; Hg) (кровь (гепарин)) до 6 р.д.</v>
          </cell>
          <cell r="C3900">
            <v>1090</v>
          </cell>
          <cell r="D3900">
            <v>1000</v>
          </cell>
          <cell r="E3900">
            <v>1000</v>
          </cell>
          <cell r="F3900">
            <v>837</v>
          </cell>
          <cell r="G3900">
            <v>824</v>
          </cell>
          <cell r="H3900">
            <v>680</v>
          </cell>
          <cell r="I3900">
            <v>888</v>
          </cell>
          <cell r="J3900">
            <v>960</v>
          </cell>
        </row>
        <row r="3901">
          <cell r="A3901">
            <v>790210</v>
          </cell>
          <cell r="B3901" t="str">
            <v>Токсичные микроэлементы (тяжёлые металлы) в цельной крови (Кадмий, ртуть, свинец)</v>
          </cell>
          <cell r="C3901">
            <v>1500</v>
          </cell>
          <cell r="D3901">
            <v>1400</v>
          </cell>
          <cell r="E3901">
            <v>1400</v>
          </cell>
          <cell r="F3901">
            <v>934</v>
          </cell>
          <cell r="G3901">
            <v>920</v>
          </cell>
          <cell r="H3901">
            <v>710</v>
          </cell>
          <cell r="I3901">
            <v>935</v>
          </cell>
          <cell r="J3901">
            <v>1320</v>
          </cell>
        </row>
        <row r="3902">
          <cell r="A3902">
            <v>790301</v>
          </cell>
          <cell r="B3902" t="str">
            <v>Кадмий (Cadmium, urine; Cd) (моча утренняя ) до 6 р.д.</v>
          </cell>
          <cell r="C3902">
            <v>890</v>
          </cell>
          <cell r="D3902">
            <v>800</v>
          </cell>
          <cell r="E3902">
            <v>800</v>
          </cell>
          <cell r="F3902">
            <v>303</v>
          </cell>
          <cell r="G3902">
            <v>290</v>
          </cell>
          <cell r="H3902">
            <v>170</v>
          </cell>
          <cell r="I3902">
            <v>224</v>
          </cell>
          <cell r="J3902">
            <v>790</v>
          </cell>
        </row>
        <row r="3903">
          <cell r="A3903">
            <v>790302</v>
          </cell>
          <cell r="B3903" t="str">
            <v>Кобальт (Cobalt, urine; Co) (моча утренняя ) до 6 р.д.</v>
          </cell>
          <cell r="C3903">
            <v>890</v>
          </cell>
          <cell r="D3903">
            <v>800</v>
          </cell>
          <cell r="E3903">
            <v>800</v>
          </cell>
          <cell r="F3903">
            <v>303</v>
          </cell>
          <cell r="G3903">
            <v>290</v>
          </cell>
          <cell r="H3903">
            <v>170</v>
          </cell>
          <cell r="I3903">
            <v>224</v>
          </cell>
          <cell r="J3903">
            <v>790</v>
          </cell>
        </row>
        <row r="3904">
          <cell r="A3904">
            <v>790303</v>
          </cell>
          <cell r="B3904" t="str">
            <v>Медь (Copper, urine; Cu) (моча утренняя ) до 6 р.д.</v>
          </cell>
          <cell r="C3904">
            <v>890</v>
          </cell>
          <cell r="D3904">
            <v>800</v>
          </cell>
          <cell r="E3904">
            <v>800</v>
          </cell>
          <cell r="F3904">
            <v>303</v>
          </cell>
          <cell r="G3904">
            <v>290</v>
          </cell>
          <cell r="H3904">
            <v>170</v>
          </cell>
          <cell r="I3904">
            <v>224</v>
          </cell>
          <cell r="J3904">
            <v>790</v>
          </cell>
        </row>
        <row r="3905">
          <cell r="A3905">
            <v>790304</v>
          </cell>
          <cell r="B3905" t="str">
            <v>Марганец (Manganese, urine; Mn) (моча утренняя ) до 6 р.д.</v>
          </cell>
          <cell r="C3905">
            <v>890</v>
          </cell>
          <cell r="D3905">
            <v>800</v>
          </cell>
          <cell r="E3905">
            <v>800</v>
          </cell>
          <cell r="F3905">
            <v>303</v>
          </cell>
          <cell r="G3905">
            <v>290</v>
          </cell>
          <cell r="H3905">
            <v>170</v>
          </cell>
          <cell r="I3905">
            <v>224</v>
          </cell>
          <cell r="J3905">
            <v>790</v>
          </cell>
        </row>
        <row r="3906">
          <cell r="A3906">
            <v>790305</v>
          </cell>
          <cell r="B3906" t="str">
            <v>Селен (Selenium, urine; Se) (моча утренняя ) до 6 р.д.</v>
          </cell>
          <cell r="C3906">
            <v>890</v>
          </cell>
          <cell r="D3906">
            <v>800</v>
          </cell>
          <cell r="E3906">
            <v>800</v>
          </cell>
          <cell r="F3906">
            <v>303</v>
          </cell>
          <cell r="G3906">
            <v>290</v>
          </cell>
          <cell r="H3906">
            <v>170</v>
          </cell>
          <cell r="I3906">
            <v>224</v>
          </cell>
          <cell r="J3906">
            <v>790</v>
          </cell>
        </row>
        <row r="3907">
          <cell r="A3907">
            <v>790306</v>
          </cell>
          <cell r="B3907" t="str">
            <v>Цинк (Zinc, urine; Zn) (моча утренняя ) до 6 р.д.</v>
          </cell>
          <cell r="C3907">
            <v>890</v>
          </cell>
          <cell r="D3907">
            <v>800</v>
          </cell>
          <cell r="E3907">
            <v>800</v>
          </cell>
          <cell r="F3907">
            <v>303</v>
          </cell>
          <cell r="G3907">
            <v>290</v>
          </cell>
          <cell r="H3907">
            <v>170</v>
          </cell>
          <cell r="I3907">
            <v>224</v>
          </cell>
          <cell r="J3907">
            <v>790</v>
          </cell>
        </row>
        <row r="3908">
          <cell r="A3908">
            <v>790307</v>
          </cell>
          <cell r="B3908" t="str">
            <v>Никель (Nickel, urine; Ni) (моча утренняя ) до 6 р.д.</v>
          </cell>
          <cell r="C3908">
            <v>890</v>
          </cell>
          <cell r="D3908">
            <v>800</v>
          </cell>
          <cell r="E3908">
            <v>800</v>
          </cell>
          <cell r="F3908">
            <v>303</v>
          </cell>
          <cell r="G3908">
            <v>290</v>
          </cell>
          <cell r="H3908">
            <v>170</v>
          </cell>
          <cell r="I3908">
            <v>224</v>
          </cell>
          <cell r="J3908">
            <v>790</v>
          </cell>
        </row>
        <row r="3909">
          <cell r="A3909">
            <v>790308</v>
          </cell>
          <cell r="B3909" t="str">
            <v>Свинец (Lead, urine; Pb) (моча утренняя ) до 6 р.д.</v>
          </cell>
          <cell r="C3909">
            <v>890</v>
          </cell>
          <cell r="D3909">
            <v>800</v>
          </cell>
          <cell r="E3909">
            <v>800</v>
          </cell>
          <cell r="F3909">
            <v>303</v>
          </cell>
          <cell r="G3909">
            <v>290</v>
          </cell>
          <cell r="H3909">
            <v>170</v>
          </cell>
          <cell r="I3909">
            <v>224</v>
          </cell>
          <cell r="J3909">
            <v>790</v>
          </cell>
        </row>
        <row r="3910">
          <cell r="A3910">
            <v>790309</v>
          </cell>
          <cell r="B3910" t="str">
            <v>Ртуть (Mercury, urine; Hg) (моча утренняя ) до 6 р.д.</v>
          </cell>
          <cell r="C3910">
            <v>890</v>
          </cell>
          <cell r="D3910">
            <v>800</v>
          </cell>
          <cell r="E3910">
            <v>800</v>
          </cell>
          <cell r="F3910">
            <v>303</v>
          </cell>
          <cell r="G3910">
            <v>290</v>
          </cell>
          <cell r="H3910">
            <v>170</v>
          </cell>
          <cell r="I3910">
            <v>224</v>
          </cell>
          <cell r="J3910">
            <v>790</v>
          </cell>
        </row>
        <row r="3911">
          <cell r="A3911">
            <v>790310</v>
          </cell>
          <cell r="B3911" t="str">
            <v>Таллий (Thallium, urine; Tl) (моча утренняя ) до 6 р.д.</v>
          </cell>
          <cell r="C3911">
            <v>890</v>
          </cell>
          <cell r="D3911">
            <v>800</v>
          </cell>
          <cell r="E3911">
            <v>800</v>
          </cell>
          <cell r="F3911">
            <v>303</v>
          </cell>
          <cell r="G3911">
            <v>290</v>
          </cell>
          <cell r="H3911">
            <v>170</v>
          </cell>
          <cell r="I3911">
            <v>224</v>
          </cell>
          <cell r="J3911">
            <v>790</v>
          </cell>
        </row>
        <row r="3912">
          <cell r="A3912">
            <v>790311</v>
          </cell>
          <cell r="B3912" t="str">
            <v>Мышьяк (Arsenic, urine; As) (моча утренняя ) до 6 р.д.</v>
          </cell>
          <cell r="C3912">
            <v>890</v>
          </cell>
          <cell r="D3912">
            <v>800</v>
          </cell>
          <cell r="E3912">
            <v>800</v>
          </cell>
          <cell r="F3912">
            <v>303</v>
          </cell>
          <cell r="G3912">
            <v>290</v>
          </cell>
          <cell r="H3912">
            <v>170</v>
          </cell>
          <cell r="I3912">
            <v>224</v>
          </cell>
          <cell r="J3912">
            <v>790</v>
          </cell>
        </row>
        <row r="3913">
          <cell r="A3913">
            <v>790312</v>
          </cell>
          <cell r="B3913" t="str">
            <v>Алюминий (Aluminum, urine; Al) (моча утренняя ) до 6 р.д.</v>
          </cell>
          <cell r="C3913">
            <v>890</v>
          </cell>
          <cell r="D3913">
            <v>800</v>
          </cell>
          <cell r="E3913">
            <v>800</v>
          </cell>
          <cell r="F3913">
            <v>303</v>
          </cell>
          <cell r="G3913">
            <v>290</v>
          </cell>
          <cell r="H3913">
            <v>170</v>
          </cell>
          <cell r="I3913">
            <v>224</v>
          </cell>
          <cell r="J3913">
            <v>790</v>
          </cell>
        </row>
        <row r="3914">
          <cell r="A3914">
            <v>790313</v>
          </cell>
          <cell r="B3914" t="str">
            <v>Железо (Iron, urine; Fe) (моча утренняя ) до 6 р.д.</v>
          </cell>
          <cell r="C3914">
            <v>890</v>
          </cell>
          <cell r="D3914">
            <v>800</v>
          </cell>
          <cell r="E3914">
            <v>800</v>
          </cell>
          <cell r="F3914">
            <v>303</v>
          </cell>
          <cell r="G3914">
            <v>290</v>
          </cell>
          <cell r="H3914">
            <v>170</v>
          </cell>
          <cell r="I3914">
            <v>224</v>
          </cell>
          <cell r="J3914">
            <v>790</v>
          </cell>
        </row>
        <row r="3915">
          <cell r="A3915">
            <v>790314</v>
          </cell>
          <cell r="B3915" t="str">
            <v>Медь в суточной моче (Copper, 24-Нour Urine; Cu)</v>
          </cell>
          <cell r="C3915">
            <v>1100</v>
          </cell>
          <cell r="D3915">
            <v>1000</v>
          </cell>
          <cell r="E3915">
            <v>1000</v>
          </cell>
          <cell r="F3915">
            <v>335</v>
          </cell>
          <cell r="G3915">
            <v>320</v>
          </cell>
          <cell r="H3915">
            <v>170</v>
          </cell>
          <cell r="I3915">
            <v>224</v>
          </cell>
          <cell r="J3915">
            <v>970</v>
          </cell>
        </row>
        <row r="3916">
          <cell r="A3916">
            <v>790315</v>
          </cell>
          <cell r="B3916" t="str">
            <v>Йод, моча (Iodine, urine; I)</v>
          </cell>
          <cell r="C3916">
            <v>1100</v>
          </cell>
          <cell r="D3916">
            <v>1000</v>
          </cell>
          <cell r="E3916">
            <v>1000</v>
          </cell>
          <cell r="F3916">
            <v>335</v>
          </cell>
          <cell r="G3916">
            <v>320</v>
          </cell>
          <cell r="H3916">
            <v>170</v>
          </cell>
          <cell r="I3916">
            <v>224</v>
          </cell>
          <cell r="J3916">
            <v>970</v>
          </cell>
        </row>
        <row r="3917">
          <cell r="A3917">
            <v>790316</v>
          </cell>
          <cell r="B3917" t="str">
            <v>Эссенциальные (жизненно необходимые) и токсичные микроэлементы в моче (Алюминий (Al), мышьяк (As), кадмий (Cd), кобальт (Co), медь (Cu), железо (Fe), ртуть (Hg), марганец (Mn), никель (Ni), свинец (Pb), селен (Se), таллий (Tl), цинк (Zn))</v>
          </cell>
          <cell r="C3917">
            <v>3400</v>
          </cell>
          <cell r="D3917">
            <v>3000</v>
          </cell>
          <cell r="E3917">
            <v>3000</v>
          </cell>
          <cell r="F3917">
            <v>1989</v>
          </cell>
          <cell r="G3917">
            <v>1929</v>
          </cell>
          <cell r="H3917">
            <v>1480</v>
          </cell>
          <cell r="I3917">
            <v>1949</v>
          </cell>
          <cell r="J3917">
            <v>3000</v>
          </cell>
        </row>
        <row r="3918">
          <cell r="A3918">
            <v>790401</v>
          </cell>
          <cell r="B3918" t="str">
            <v>Алюминий (Aluminum, hair; Al) (волосы) до 6 р.д.</v>
          </cell>
          <cell r="C3918">
            <v>890</v>
          </cell>
          <cell r="D3918">
            <v>1050</v>
          </cell>
          <cell r="E3918">
            <v>1050</v>
          </cell>
          <cell r="F3918">
            <v>880</v>
          </cell>
          <cell r="G3918">
            <v>839</v>
          </cell>
          <cell r="H3918">
            <v>690</v>
          </cell>
          <cell r="I3918">
            <v>898</v>
          </cell>
          <cell r="J3918">
            <v>790</v>
          </cell>
        </row>
        <row r="3919">
          <cell r="A3919">
            <v>790402</v>
          </cell>
          <cell r="B3919" t="str">
            <v>Барий (Barium, hair; Ba) (волосы) до 6 р.д.</v>
          </cell>
          <cell r="C3919">
            <v>890</v>
          </cell>
          <cell r="D3919">
            <v>800</v>
          </cell>
          <cell r="E3919">
            <v>800</v>
          </cell>
          <cell r="F3919">
            <v>303</v>
          </cell>
          <cell r="G3919">
            <v>290</v>
          </cell>
          <cell r="H3919">
            <v>170</v>
          </cell>
          <cell r="I3919">
            <v>224</v>
          </cell>
          <cell r="J3919">
            <v>790</v>
          </cell>
        </row>
        <row r="3920">
          <cell r="A3920">
            <v>790403</v>
          </cell>
          <cell r="B3920" t="str">
            <v>Бериллий (Beryllium, hair; Be) (волосы) до 6 р.д.</v>
          </cell>
          <cell r="C3920">
            <v>890</v>
          </cell>
          <cell r="D3920">
            <v>800</v>
          </cell>
          <cell r="E3920">
            <v>800</v>
          </cell>
          <cell r="F3920">
            <v>303</v>
          </cell>
          <cell r="G3920">
            <v>290</v>
          </cell>
          <cell r="H3920">
            <v>170</v>
          </cell>
          <cell r="I3920">
            <v>224</v>
          </cell>
          <cell r="J3920">
            <v>790</v>
          </cell>
        </row>
        <row r="3921">
          <cell r="A3921">
            <v>790404</v>
          </cell>
          <cell r="B3921" t="str">
            <v>Бор (Boron, hair; B) (волосы) до 6 р.д.</v>
          </cell>
          <cell r="C3921">
            <v>890</v>
          </cell>
          <cell r="D3921">
            <v>1050</v>
          </cell>
          <cell r="E3921">
            <v>1050</v>
          </cell>
          <cell r="F3921">
            <v>880</v>
          </cell>
          <cell r="G3921">
            <v>839</v>
          </cell>
          <cell r="H3921">
            <v>690</v>
          </cell>
          <cell r="I3921">
            <v>898</v>
          </cell>
          <cell r="J3921">
            <v>790</v>
          </cell>
        </row>
        <row r="3922">
          <cell r="A3922">
            <v>790405</v>
          </cell>
          <cell r="B3922" t="str">
            <v>Ванадий (Vanadium, hair; V) (волосы) до 6 р.д.</v>
          </cell>
          <cell r="C3922">
            <v>890</v>
          </cell>
          <cell r="D3922">
            <v>800</v>
          </cell>
          <cell r="E3922">
            <v>800</v>
          </cell>
          <cell r="F3922">
            <v>303</v>
          </cell>
          <cell r="G3922">
            <v>290</v>
          </cell>
          <cell r="H3922">
            <v>170</v>
          </cell>
          <cell r="I3922">
            <v>224</v>
          </cell>
          <cell r="J3922">
            <v>790</v>
          </cell>
        </row>
        <row r="3923">
          <cell r="A3923">
            <v>790406</v>
          </cell>
          <cell r="B3923" t="str">
            <v>Висмут (Bismuth, hair; Bi) (волосы) до 6 р.д.</v>
          </cell>
          <cell r="C3923">
            <v>890</v>
          </cell>
          <cell r="D3923">
            <v>800</v>
          </cell>
          <cell r="E3923">
            <v>800</v>
          </cell>
          <cell r="F3923">
            <v>303</v>
          </cell>
          <cell r="G3923">
            <v>290</v>
          </cell>
          <cell r="H3923">
            <v>170</v>
          </cell>
          <cell r="I3923">
            <v>224</v>
          </cell>
          <cell r="J3923">
            <v>790</v>
          </cell>
        </row>
        <row r="3924">
          <cell r="A3924">
            <v>790407</v>
          </cell>
          <cell r="B3924" t="str">
            <v>Вольфрам (Tungsten, Wolframium, hair; W) (волосы) до 6 р.д.</v>
          </cell>
          <cell r="C3924">
            <v>890</v>
          </cell>
          <cell r="D3924">
            <v>800</v>
          </cell>
          <cell r="E3924">
            <v>800</v>
          </cell>
          <cell r="F3924">
            <v>303</v>
          </cell>
          <cell r="G3924">
            <v>290</v>
          </cell>
          <cell r="H3924">
            <v>170</v>
          </cell>
          <cell r="I3924">
            <v>224</v>
          </cell>
          <cell r="J3924">
            <v>790</v>
          </cell>
        </row>
        <row r="3925">
          <cell r="A3925">
            <v>790408</v>
          </cell>
          <cell r="B3925" t="str">
            <v>Галлий (Gallium, hair; Ga) (волосы) до 6 р.д.</v>
          </cell>
          <cell r="C3925">
            <v>890</v>
          </cell>
          <cell r="D3925">
            <v>800</v>
          </cell>
          <cell r="E3925">
            <v>800</v>
          </cell>
          <cell r="F3925">
            <v>303</v>
          </cell>
          <cell r="G3925">
            <v>290</v>
          </cell>
          <cell r="H3925">
            <v>170</v>
          </cell>
          <cell r="I3925">
            <v>224</v>
          </cell>
          <cell r="J3925">
            <v>790</v>
          </cell>
        </row>
        <row r="3926">
          <cell r="A3926">
            <v>790409</v>
          </cell>
          <cell r="B3926" t="str">
            <v>Германий (Germanium, hair; Ge) (волосы) до 6 р.д.</v>
          </cell>
          <cell r="C3926">
            <v>890</v>
          </cell>
          <cell r="D3926">
            <v>800</v>
          </cell>
          <cell r="E3926">
            <v>800</v>
          </cell>
          <cell r="F3926">
            <v>303</v>
          </cell>
          <cell r="G3926">
            <v>290</v>
          </cell>
          <cell r="H3926">
            <v>170</v>
          </cell>
          <cell r="I3926">
            <v>224</v>
          </cell>
          <cell r="J3926">
            <v>790</v>
          </cell>
        </row>
        <row r="3927">
          <cell r="A3927">
            <v>790410</v>
          </cell>
          <cell r="B3927" t="str">
            <v>Железо (Iron, hair; Fe) (волосы) до 6 р.д.</v>
          </cell>
          <cell r="C3927">
            <v>890</v>
          </cell>
          <cell r="D3927">
            <v>1050</v>
          </cell>
          <cell r="E3927">
            <v>1050</v>
          </cell>
          <cell r="F3927">
            <v>880</v>
          </cell>
          <cell r="G3927">
            <v>839</v>
          </cell>
          <cell r="H3927">
            <v>690</v>
          </cell>
          <cell r="I3927">
            <v>898</v>
          </cell>
          <cell r="J3927">
            <v>790</v>
          </cell>
        </row>
        <row r="3928">
          <cell r="A3928">
            <v>790411</v>
          </cell>
          <cell r="B3928" t="str">
            <v>Золото (Gold, hair; Au) (волосы) до 6 р.д.</v>
          </cell>
          <cell r="C3928">
            <v>890</v>
          </cell>
          <cell r="D3928">
            <v>800</v>
          </cell>
          <cell r="E3928">
            <v>800</v>
          </cell>
          <cell r="F3928">
            <v>303</v>
          </cell>
          <cell r="G3928">
            <v>290</v>
          </cell>
          <cell r="H3928">
            <v>170</v>
          </cell>
          <cell r="I3928">
            <v>224</v>
          </cell>
          <cell r="J3928">
            <v>790</v>
          </cell>
        </row>
        <row r="3929">
          <cell r="A3929">
            <v>790412</v>
          </cell>
          <cell r="B3929" t="str">
            <v>Йод (Iodine, Hair; I) (волосы) до 6 р.д.</v>
          </cell>
          <cell r="C3929">
            <v>890</v>
          </cell>
          <cell r="D3929">
            <v>800</v>
          </cell>
          <cell r="E3929">
            <v>800</v>
          </cell>
          <cell r="F3929">
            <v>303</v>
          </cell>
          <cell r="G3929">
            <v>290</v>
          </cell>
          <cell r="H3929">
            <v>170</v>
          </cell>
          <cell r="I3929">
            <v>224</v>
          </cell>
          <cell r="J3929">
            <v>790</v>
          </cell>
        </row>
        <row r="3930">
          <cell r="A3930">
            <v>790413</v>
          </cell>
          <cell r="B3930" t="str">
            <v>Кадмий (Cadmium, hair; Cd) (волосы) до 6 р.д.</v>
          </cell>
          <cell r="C3930">
            <v>890</v>
          </cell>
          <cell r="D3930">
            <v>1050</v>
          </cell>
          <cell r="E3930">
            <v>1050</v>
          </cell>
          <cell r="F3930">
            <v>880</v>
          </cell>
          <cell r="G3930">
            <v>839</v>
          </cell>
          <cell r="H3930">
            <v>690</v>
          </cell>
          <cell r="I3930">
            <v>898</v>
          </cell>
          <cell r="J3930">
            <v>790</v>
          </cell>
        </row>
        <row r="3931">
          <cell r="A3931">
            <v>790414</v>
          </cell>
          <cell r="B3931" t="str">
            <v>Калий (Potassium, hair; K) (волосы) до 6 р.д.</v>
          </cell>
          <cell r="C3931">
            <v>890</v>
          </cell>
          <cell r="D3931">
            <v>1050</v>
          </cell>
          <cell r="E3931">
            <v>1050</v>
          </cell>
          <cell r="F3931">
            <v>880</v>
          </cell>
          <cell r="G3931">
            <v>839</v>
          </cell>
          <cell r="H3931">
            <v>690</v>
          </cell>
          <cell r="I3931">
            <v>898</v>
          </cell>
          <cell r="J3931">
            <v>790</v>
          </cell>
        </row>
        <row r="3932">
          <cell r="A3932">
            <v>790415</v>
          </cell>
          <cell r="B3932" t="str">
            <v>Кальций (Calcium, hair; Ca) (волосы) до 6 р.д.</v>
          </cell>
          <cell r="C3932">
            <v>890</v>
          </cell>
          <cell r="D3932">
            <v>910</v>
          </cell>
          <cell r="E3932">
            <v>910</v>
          </cell>
          <cell r="F3932">
            <v>785</v>
          </cell>
          <cell r="G3932">
            <v>723</v>
          </cell>
          <cell r="H3932">
            <v>590</v>
          </cell>
          <cell r="I3932">
            <v>773</v>
          </cell>
          <cell r="J3932">
            <v>790</v>
          </cell>
        </row>
        <row r="3933">
          <cell r="A3933">
            <v>790416</v>
          </cell>
          <cell r="B3933" t="str">
            <v>Кобальт (Cobalt, hair; Co) (волосы) до 6 р.д.</v>
          </cell>
          <cell r="C3933">
            <v>890</v>
          </cell>
          <cell r="D3933">
            <v>1050</v>
          </cell>
          <cell r="E3933">
            <v>1050</v>
          </cell>
          <cell r="F3933">
            <v>880</v>
          </cell>
          <cell r="G3933">
            <v>839</v>
          </cell>
          <cell r="H3933">
            <v>690</v>
          </cell>
          <cell r="I3933">
            <v>898</v>
          </cell>
          <cell r="J3933">
            <v>790</v>
          </cell>
        </row>
        <row r="3934">
          <cell r="A3934">
            <v>790417</v>
          </cell>
          <cell r="B3934" t="str">
            <v>Кремний (Silica, hair; Si) (волосы) до 6 р.д.</v>
          </cell>
          <cell r="C3934">
            <v>890</v>
          </cell>
          <cell r="D3934">
            <v>1050</v>
          </cell>
          <cell r="E3934">
            <v>1050</v>
          </cell>
          <cell r="F3934">
            <v>880</v>
          </cell>
          <cell r="G3934">
            <v>839</v>
          </cell>
          <cell r="H3934">
            <v>690</v>
          </cell>
          <cell r="I3934">
            <v>898</v>
          </cell>
          <cell r="J3934">
            <v>790</v>
          </cell>
        </row>
        <row r="3935">
          <cell r="A3935">
            <v>790418</v>
          </cell>
          <cell r="B3935" t="str">
            <v>Лантан (Lantanum, hair; La) (волосы) до 6 р.д.</v>
          </cell>
          <cell r="C3935">
            <v>890</v>
          </cell>
          <cell r="D3935">
            <v>800</v>
          </cell>
          <cell r="E3935">
            <v>800</v>
          </cell>
          <cell r="F3935">
            <v>303</v>
          </cell>
          <cell r="G3935">
            <v>290</v>
          </cell>
          <cell r="H3935">
            <v>170</v>
          </cell>
          <cell r="I3935">
            <v>224</v>
          </cell>
          <cell r="J3935">
            <v>790</v>
          </cell>
        </row>
        <row r="3936">
          <cell r="A3936">
            <v>790419</v>
          </cell>
          <cell r="B3936" t="str">
            <v>Литий (Lithium, hair; Li) (волосы) до 6 р.д.</v>
          </cell>
          <cell r="C3936">
            <v>890</v>
          </cell>
          <cell r="D3936">
            <v>1050</v>
          </cell>
          <cell r="E3936">
            <v>1050</v>
          </cell>
          <cell r="F3936">
            <v>880</v>
          </cell>
          <cell r="G3936">
            <v>839</v>
          </cell>
          <cell r="H3936">
            <v>690</v>
          </cell>
          <cell r="I3936">
            <v>898</v>
          </cell>
          <cell r="J3936">
            <v>790</v>
          </cell>
        </row>
        <row r="3937">
          <cell r="A3937">
            <v>790420</v>
          </cell>
          <cell r="B3937" t="str">
            <v>Магний (Magnesium, hair; Mg) (волосы) до 6 р.д.</v>
          </cell>
          <cell r="C3937">
            <v>890</v>
          </cell>
          <cell r="D3937">
            <v>910</v>
          </cell>
          <cell r="E3937">
            <v>910</v>
          </cell>
          <cell r="F3937">
            <v>785</v>
          </cell>
          <cell r="G3937">
            <v>723</v>
          </cell>
          <cell r="H3937">
            <v>590</v>
          </cell>
          <cell r="I3937">
            <v>773</v>
          </cell>
          <cell r="J3937">
            <v>790</v>
          </cell>
        </row>
        <row r="3938">
          <cell r="A3938">
            <v>790421</v>
          </cell>
          <cell r="B3938" t="str">
            <v>Марганец (Manganese, hair; Mn) (волосы) до 6 р.д.</v>
          </cell>
          <cell r="C3938">
            <v>890</v>
          </cell>
          <cell r="D3938">
            <v>1050</v>
          </cell>
          <cell r="E3938">
            <v>1050</v>
          </cell>
          <cell r="F3938">
            <v>880</v>
          </cell>
          <cell r="G3938">
            <v>839</v>
          </cell>
          <cell r="H3938">
            <v>690</v>
          </cell>
          <cell r="I3938">
            <v>898</v>
          </cell>
          <cell r="J3938">
            <v>790</v>
          </cell>
        </row>
        <row r="3939">
          <cell r="A3939">
            <v>790422</v>
          </cell>
          <cell r="B3939" t="str">
            <v>Медь (Copper, hair; Cu) (волосы) до 6 р.д.</v>
          </cell>
          <cell r="C3939">
            <v>890</v>
          </cell>
          <cell r="D3939">
            <v>1050</v>
          </cell>
          <cell r="E3939">
            <v>1050</v>
          </cell>
          <cell r="F3939">
            <v>880</v>
          </cell>
          <cell r="G3939">
            <v>839</v>
          </cell>
          <cell r="H3939">
            <v>690</v>
          </cell>
          <cell r="I3939">
            <v>898</v>
          </cell>
          <cell r="J3939">
            <v>790</v>
          </cell>
        </row>
        <row r="3940">
          <cell r="A3940">
            <v>790423</v>
          </cell>
          <cell r="B3940" t="str">
            <v>Молибден (Molybdenum, hair; Mo) (волосы) до 6 р.д.</v>
          </cell>
          <cell r="C3940">
            <v>890</v>
          </cell>
          <cell r="D3940">
            <v>1050</v>
          </cell>
          <cell r="E3940">
            <v>1050</v>
          </cell>
          <cell r="F3940">
            <v>880</v>
          </cell>
          <cell r="G3940">
            <v>839</v>
          </cell>
          <cell r="H3940">
            <v>690</v>
          </cell>
          <cell r="I3940">
            <v>898</v>
          </cell>
          <cell r="J3940">
            <v>790</v>
          </cell>
        </row>
        <row r="3941">
          <cell r="A3941">
            <v>790424</v>
          </cell>
          <cell r="B3941" t="str">
            <v>Мышьяк (Arsenic, hair; As) (волосы) до 6 р.д.</v>
          </cell>
          <cell r="C3941">
            <v>890</v>
          </cell>
          <cell r="D3941">
            <v>1050</v>
          </cell>
          <cell r="E3941">
            <v>1050</v>
          </cell>
          <cell r="F3941">
            <v>880</v>
          </cell>
          <cell r="G3941">
            <v>839</v>
          </cell>
          <cell r="H3941">
            <v>690</v>
          </cell>
          <cell r="I3941">
            <v>898</v>
          </cell>
          <cell r="J3941">
            <v>790</v>
          </cell>
        </row>
        <row r="3942">
          <cell r="A3942">
            <v>790425</v>
          </cell>
          <cell r="B3942" t="str">
            <v>Натрий (Sodium, hair; Na) (волосы) до 6 р.д.</v>
          </cell>
          <cell r="C3942">
            <v>890</v>
          </cell>
          <cell r="D3942">
            <v>1050</v>
          </cell>
          <cell r="E3942">
            <v>1050</v>
          </cell>
          <cell r="F3942">
            <v>880</v>
          </cell>
          <cell r="G3942">
            <v>839</v>
          </cell>
          <cell r="H3942">
            <v>690</v>
          </cell>
          <cell r="I3942">
            <v>898</v>
          </cell>
          <cell r="J3942">
            <v>790</v>
          </cell>
        </row>
        <row r="3943">
          <cell r="A3943">
            <v>790426</v>
          </cell>
          <cell r="B3943" t="str">
            <v>Никель (Nickel, hair; Ni) (волосы) до 6 р.д.</v>
          </cell>
          <cell r="C3943">
            <v>890</v>
          </cell>
          <cell r="D3943">
            <v>1050</v>
          </cell>
          <cell r="E3943">
            <v>1050</v>
          </cell>
          <cell r="F3943">
            <v>880</v>
          </cell>
          <cell r="G3943">
            <v>839</v>
          </cell>
          <cell r="H3943">
            <v>690</v>
          </cell>
          <cell r="I3943">
            <v>898</v>
          </cell>
          <cell r="J3943">
            <v>790</v>
          </cell>
        </row>
        <row r="3944">
          <cell r="A3944">
            <v>790427</v>
          </cell>
          <cell r="B3944" t="str">
            <v>Олово (Tin, hair; Sn) (волосы) до 6 р.д.</v>
          </cell>
          <cell r="C3944">
            <v>890</v>
          </cell>
          <cell r="D3944">
            <v>800</v>
          </cell>
          <cell r="E3944">
            <v>800</v>
          </cell>
          <cell r="F3944">
            <v>303</v>
          </cell>
          <cell r="G3944">
            <v>290</v>
          </cell>
          <cell r="H3944">
            <v>170</v>
          </cell>
          <cell r="I3944">
            <v>224</v>
          </cell>
          <cell r="J3944">
            <v>790</v>
          </cell>
        </row>
        <row r="3945">
          <cell r="A3945">
            <v>790428</v>
          </cell>
          <cell r="B3945" t="str">
            <v>Платина (Platinum, hair; Pt) (волосы) до 6 р.д.</v>
          </cell>
          <cell r="C3945">
            <v>890</v>
          </cell>
          <cell r="D3945">
            <v>800</v>
          </cell>
          <cell r="E3945">
            <v>800</v>
          </cell>
          <cell r="F3945">
            <v>303</v>
          </cell>
          <cell r="G3945">
            <v>290</v>
          </cell>
          <cell r="H3945">
            <v>170</v>
          </cell>
          <cell r="I3945">
            <v>224</v>
          </cell>
          <cell r="J3945">
            <v>790</v>
          </cell>
        </row>
        <row r="3946">
          <cell r="A3946">
            <v>790429</v>
          </cell>
          <cell r="B3946" t="str">
            <v>Ртуть (Mercury, hair; Hg) (волосы) до 6 р.д.</v>
          </cell>
          <cell r="C3946">
            <v>990</v>
          </cell>
          <cell r="D3946">
            <v>940</v>
          </cell>
          <cell r="E3946">
            <v>940</v>
          </cell>
          <cell r="F3946">
            <v>318</v>
          </cell>
          <cell r="G3946">
            <v>311</v>
          </cell>
          <cell r="H3946">
            <v>170</v>
          </cell>
          <cell r="I3946">
            <v>224</v>
          </cell>
          <cell r="J3946">
            <v>940</v>
          </cell>
        </row>
        <row r="3947">
          <cell r="A3947">
            <v>790430</v>
          </cell>
          <cell r="B3947" t="str">
            <v>Рубидий (Rubidium, hair; Rb) (волосы) до 6 р.д.</v>
          </cell>
          <cell r="C3947">
            <v>890</v>
          </cell>
          <cell r="D3947">
            <v>800</v>
          </cell>
          <cell r="E3947">
            <v>800</v>
          </cell>
          <cell r="F3947">
            <v>303</v>
          </cell>
          <cell r="G3947">
            <v>290</v>
          </cell>
          <cell r="H3947">
            <v>170</v>
          </cell>
          <cell r="I3947">
            <v>224</v>
          </cell>
          <cell r="J3947">
            <v>790</v>
          </cell>
        </row>
        <row r="3948">
          <cell r="A3948">
            <v>790431</v>
          </cell>
          <cell r="B3948" t="str">
            <v>Свинец (Lead, hair; Pb) (волосы) до 6 р.д.</v>
          </cell>
          <cell r="C3948">
            <v>990</v>
          </cell>
          <cell r="D3948">
            <v>1050</v>
          </cell>
          <cell r="E3948">
            <v>1050</v>
          </cell>
          <cell r="F3948">
            <v>880</v>
          </cell>
          <cell r="G3948">
            <v>839</v>
          </cell>
          <cell r="H3948">
            <v>690</v>
          </cell>
          <cell r="I3948">
            <v>898</v>
          </cell>
          <cell r="J3948">
            <v>870</v>
          </cell>
        </row>
        <row r="3949">
          <cell r="A3949">
            <v>790432</v>
          </cell>
          <cell r="B3949" t="str">
            <v>Селен (Selenium, hair; Se) (волосы) до 6 р.д.</v>
          </cell>
          <cell r="C3949">
            <v>890</v>
          </cell>
          <cell r="D3949">
            <v>1050</v>
          </cell>
          <cell r="E3949">
            <v>1050</v>
          </cell>
          <cell r="F3949">
            <v>880</v>
          </cell>
          <cell r="G3949">
            <v>839</v>
          </cell>
          <cell r="H3949">
            <v>690</v>
          </cell>
          <cell r="I3949">
            <v>898</v>
          </cell>
          <cell r="J3949">
            <v>790</v>
          </cell>
        </row>
        <row r="3950">
          <cell r="A3950">
            <v>790433</v>
          </cell>
          <cell r="B3950" t="str">
            <v>Серебро (Silver, hair; Ag) (волосы) до 6 р.д.</v>
          </cell>
          <cell r="C3950">
            <v>890</v>
          </cell>
          <cell r="D3950">
            <v>800</v>
          </cell>
          <cell r="E3950">
            <v>800</v>
          </cell>
          <cell r="F3950">
            <v>590</v>
          </cell>
          <cell r="G3950" t="str">
            <v/>
          </cell>
          <cell r="H3950" t="str">
            <v/>
          </cell>
          <cell r="I3950" t="str">
            <v/>
          </cell>
          <cell r="J3950">
            <v>790</v>
          </cell>
        </row>
        <row r="3951">
          <cell r="A3951">
            <v>790434</v>
          </cell>
          <cell r="B3951" t="str">
            <v>Стронций (Strontium, hair; Sr) (волосы) до 6 р.д.</v>
          </cell>
          <cell r="C3951">
            <v>890</v>
          </cell>
          <cell r="D3951">
            <v>800</v>
          </cell>
          <cell r="E3951">
            <v>800</v>
          </cell>
          <cell r="F3951">
            <v>590</v>
          </cell>
          <cell r="G3951" t="str">
            <v/>
          </cell>
          <cell r="H3951" t="str">
            <v/>
          </cell>
          <cell r="I3951" t="str">
            <v/>
          </cell>
          <cell r="J3951">
            <v>790</v>
          </cell>
        </row>
        <row r="3952">
          <cell r="A3952">
            <v>790435</v>
          </cell>
          <cell r="B3952" t="str">
            <v>Сурьма (Antimony, hair; Sb) (волосы) до 6 р.д.</v>
          </cell>
          <cell r="C3952">
            <v>890</v>
          </cell>
          <cell r="D3952">
            <v>1050</v>
          </cell>
          <cell r="E3952">
            <v>1050</v>
          </cell>
          <cell r="F3952">
            <v>880</v>
          </cell>
          <cell r="G3952">
            <v>839</v>
          </cell>
          <cell r="H3952">
            <v>690</v>
          </cell>
          <cell r="I3952">
            <v>898</v>
          </cell>
          <cell r="J3952">
            <v>790</v>
          </cell>
        </row>
        <row r="3953">
          <cell r="A3953">
            <v>790436</v>
          </cell>
          <cell r="B3953" t="str">
            <v>Таллий (Thallium, hair; Tl) (волосы) до 6 р.д.</v>
          </cell>
          <cell r="C3953">
            <v>890</v>
          </cell>
          <cell r="D3953">
            <v>1050</v>
          </cell>
          <cell r="E3953">
            <v>1050</v>
          </cell>
          <cell r="F3953">
            <v>590</v>
          </cell>
          <cell r="G3953" t="str">
            <v/>
          </cell>
          <cell r="H3953" t="str">
            <v/>
          </cell>
          <cell r="I3953">
            <v>898</v>
          </cell>
          <cell r="J3953">
            <v>790</v>
          </cell>
        </row>
        <row r="3954">
          <cell r="A3954">
            <v>790437</v>
          </cell>
          <cell r="B3954" t="str">
            <v>Фосфор (Phosphorus, hair; P) (волосы) до 6 р.д.</v>
          </cell>
          <cell r="C3954">
            <v>890</v>
          </cell>
          <cell r="D3954">
            <v>800</v>
          </cell>
          <cell r="E3954">
            <v>800</v>
          </cell>
          <cell r="F3954">
            <v>590</v>
          </cell>
          <cell r="G3954" t="str">
            <v/>
          </cell>
          <cell r="H3954" t="str">
            <v/>
          </cell>
          <cell r="I3954" t="str">
            <v/>
          </cell>
          <cell r="J3954">
            <v>790</v>
          </cell>
        </row>
        <row r="3955">
          <cell r="A3955">
            <v>790438</v>
          </cell>
          <cell r="B3955" t="str">
            <v>Хром (Chromium, hair; Cr) (волосы) до 6 р.д.</v>
          </cell>
          <cell r="C3955">
            <v>890</v>
          </cell>
          <cell r="D3955">
            <v>1050</v>
          </cell>
          <cell r="E3955">
            <v>1050</v>
          </cell>
          <cell r="F3955">
            <v>880</v>
          </cell>
          <cell r="G3955">
            <v>839</v>
          </cell>
          <cell r="H3955">
            <v>690</v>
          </cell>
          <cell r="I3955">
            <v>898</v>
          </cell>
          <cell r="J3955">
            <v>790</v>
          </cell>
        </row>
        <row r="3956">
          <cell r="A3956">
            <v>790439</v>
          </cell>
          <cell r="B3956" t="str">
            <v>Цинк (Zinc, hair; Zn) (волосы) до 6 р.д.</v>
          </cell>
          <cell r="C3956">
            <v>990</v>
          </cell>
          <cell r="D3956">
            <v>940</v>
          </cell>
          <cell r="E3956">
            <v>940</v>
          </cell>
          <cell r="F3956">
            <v>318</v>
          </cell>
          <cell r="G3956">
            <v>311</v>
          </cell>
          <cell r="H3956">
            <v>170</v>
          </cell>
          <cell r="I3956">
            <v>224</v>
          </cell>
          <cell r="J3956">
            <v>940</v>
          </cell>
        </row>
        <row r="3957">
          <cell r="A3957">
            <v>790440</v>
          </cell>
          <cell r="B3957" t="str">
            <v>Цирконий (Zirconium, hair; Zr) (волосы) до 6 р.д.</v>
          </cell>
          <cell r="C3957">
            <v>890</v>
          </cell>
          <cell r="D3957">
            <v>800</v>
          </cell>
          <cell r="E3957">
            <v>800</v>
          </cell>
          <cell r="F3957">
            <v>590</v>
          </cell>
          <cell r="G3957" t="str">
            <v/>
          </cell>
          <cell r="H3957" t="str">
            <v/>
          </cell>
          <cell r="I3957" t="str">
            <v/>
          </cell>
          <cell r="J3957">
            <v>790</v>
          </cell>
        </row>
        <row r="3958">
          <cell r="A3958">
            <v>790441</v>
          </cell>
          <cell r="B3958" t="str">
            <v>Эссенциальные и токсичные микроэлементы в волосах (Мышьяк (As), кобальт (Co), свинец (Pb), литий (Li), марганец (Mn), ртуть (Hg),  никель (Ni),таллий (Tl),алюминий (Al),ванадий (V),хром (Cr),селен (Se),цинк (Zn),медь (Cu),молибден</v>
          </cell>
          <cell r="C3958">
            <v>3470</v>
          </cell>
          <cell r="D3958">
            <v>3470</v>
          </cell>
          <cell r="E3958">
            <v>3470</v>
          </cell>
          <cell r="F3958" t="str">
            <v/>
          </cell>
          <cell r="G3958" t="str">
            <v/>
          </cell>
          <cell r="H3958" t="str">
            <v/>
          </cell>
          <cell r="I3958" t="str">
            <v/>
          </cell>
          <cell r="J3958">
            <v>3470</v>
          </cell>
        </row>
        <row r="3959">
          <cell r="A3959" t="str">
            <v/>
          </cell>
          <cell r="B3959" t="str">
            <v>(Mo),серебро (Ag))</v>
          </cell>
          <cell r="C3959" t="str">
            <v/>
          </cell>
          <cell r="D3959" t="str">
            <v/>
          </cell>
          <cell r="E3959" t="str">
            <v/>
          </cell>
          <cell r="F3959" t="str">
            <v/>
          </cell>
          <cell r="G3959" t="str">
            <v/>
          </cell>
          <cell r="H3959" t="str">
            <v/>
          </cell>
          <cell r="I3959" t="str">
            <v/>
          </cell>
          <cell r="J3959" t="str">
            <v/>
          </cell>
        </row>
        <row r="3960">
          <cell r="A3960">
            <v>790442</v>
          </cell>
          <cell r="B3960" t="str">
            <v>Скрининг элементного состава волос (40 микроэлементов)</v>
          </cell>
          <cell r="C3960">
            <v>5220</v>
          </cell>
          <cell r="D3960">
            <v>5220</v>
          </cell>
          <cell r="E3960">
            <v>5220</v>
          </cell>
          <cell r="F3960" t="str">
            <v/>
          </cell>
          <cell r="G3960" t="str">
            <v/>
          </cell>
          <cell r="H3960" t="str">
            <v/>
          </cell>
          <cell r="I3960" t="str">
            <v/>
          </cell>
          <cell r="J3960">
            <v>5220</v>
          </cell>
        </row>
        <row r="3961">
          <cell r="A3961">
            <v>790443</v>
          </cell>
          <cell r="B3961" t="str">
            <v>Токсичные микроэлементы в волосах (Алюминий (Al), литий (Li), кадмий (Cd), мышьяк (As), ртуть (Hg), свинец (Pb), таллий (Tl))</v>
          </cell>
          <cell r="C3961">
            <v>2020</v>
          </cell>
          <cell r="D3961">
            <v>1800</v>
          </cell>
          <cell r="E3961">
            <v>1800</v>
          </cell>
          <cell r="F3961">
            <v>1222</v>
          </cell>
          <cell r="G3961">
            <v>1189</v>
          </cell>
          <cell r="H3961">
            <v>920</v>
          </cell>
          <cell r="I3961">
            <v>1211</v>
          </cell>
          <cell r="J3961">
            <v>1800</v>
          </cell>
        </row>
        <row r="3962">
          <cell r="A3962">
            <v>790501</v>
          </cell>
          <cell r="B3962" t="str">
            <v>Алюминий (Aluminum, nail; Al) (ногти) до 6 р.д.</v>
          </cell>
          <cell r="C3962">
            <v>890</v>
          </cell>
          <cell r="D3962">
            <v>800</v>
          </cell>
          <cell r="E3962">
            <v>800</v>
          </cell>
          <cell r="F3962">
            <v>303</v>
          </cell>
          <cell r="G3962">
            <v>290</v>
          </cell>
          <cell r="H3962">
            <v>170</v>
          </cell>
          <cell r="I3962">
            <v>224</v>
          </cell>
          <cell r="J3962">
            <v>790</v>
          </cell>
        </row>
        <row r="3963">
          <cell r="A3963">
            <v>790502</v>
          </cell>
          <cell r="B3963" t="str">
            <v>Барий (Barium, nails; Ba) (ногти) до 6 р.д.</v>
          </cell>
          <cell r="C3963">
            <v>890</v>
          </cell>
          <cell r="D3963">
            <v>800</v>
          </cell>
          <cell r="E3963">
            <v>800</v>
          </cell>
          <cell r="F3963">
            <v>303</v>
          </cell>
          <cell r="G3963">
            <v>290</v>
          </cell>
          <cell r="H3963">
            <v>170</v>
          </cell>
          <cell r="I3963">
            <v>224</v>
          </cell>
          <cell r="J3963">
            <v>790</v>
          </cell>
        </row>
        <row r="3964">
          <cell r="A3964">
            <v>790503</v>
          </cell>
          <cell r="B3964" t="str">
            <v>Бериллий (Beryllium, nails; Be) (ногти) до 6 р.д.</v>
          </cell>
          <cell r="C3964">
            <v>890</v>
          </cell>
          <cell r="D3964">
            <v>800</v>
          </cell>
          <cell r="E3964">
            <v>800</v>
          </cell>
          <cell r="F3964">
            <v>303</v>
          </cell>
          <cell r="G3964">
            <v>290</v>
          </cell>
          <cell r="H3964">
            <v>170</v>
          </cell>
          <cell r="I3964">
            <v>224</v>
          </cell>
          <cell r="J3964">
            <v>790</v>
          </cell>
        </row>
        <row r="3965">
          <cell r="A3965">
            <v>790504</v>
          </cell>
          <cell r="B3965" t="str">
            <v>Бор (Boron, nails; B) (ногти) до 6 р.д.</v>
          </cell>
          <cell r="C3965">
            <v>890</v>
          </cell>
          <cell r="D3965">
            <v>800</v>
          </cell>
          <cell r="E3965">
            <v>800</v>
          </cell>
          <cell r="F3965">
            <v>303</v>
          </cell>
          <cell r="G3965">
            <v>290</v>
          </cell>
          <cell r="H3965">
            <v>170</v>
          </cell>
          <cell r="I3965">
            <v>224</v>
          </cell>
          <cell r="J3965">
            <v>790</v>
          </cell>
        </row>
        <row r="3966">
          <cell r="A3966">
            <v>790505</v>
          </cell>
          <cell r="B3966" t="str">
            <v>Ванадий (Vanadium, nails; V) (ногти) до 6 р.д.</v>
          </cell>
          <cell r="C3966">
            <v>890</v>
          </cell>
          <cell r="D3966">
            <v>800</v>
          </cell>
          <cell r="E3966">
            <v>800</v>
          </cell>
          <cell r="F3966">
            <v>303</v>
          </cell>
          <cell r="G3966">
            <v>290</v>
          </cell>
          <cell r="H3966">
            <v>170</v>
          </cell>
          <cell r="I3966">
            <v>224</v>
          </cell>
          <cell r="J3966">
            <v>790</v>
          </cell>
        </row>
        <row r="3967">
          <cell r="A3967">
            <v>790506</v>
          </cell>
          <cell r="B3967" t="str">
            <v>Висмут (Bismuth, nails; Bi) (ногти) до 6 р.д.</v>
          </cell>
          <cell r="C3967">
            <v>890</v>
          </cell>
          <cell r="D3967">
            <v>800</v>
          </cell>
          <cell r="E3967">
            <v>800</v>
          </cell>
          <cell r="F3967">
            <v>303</v>
          </cell>
          <cell r="G3967">
            <v>290</v>
          </cell>
          <cell r="H3967">
            <v>170</v>
          </cell>
          <cell r="I3967">
            <v>224</v>
          </cell>
          <cell r="J3967">
            <v>790</v>
          </cell>
        </row>
        <row r="3968">
          <cell r="A3968">
            <v>790507</v>
          </cell>
          <cell r="B3968" t="str">
            <v>Вольфрам (Tungsten, Wolframium, nails; W) (ногти) до 6 р.д.</v>
          </cell>
          <cell r="C3968">
            <v>890</v>
          </cell>
          <cell r="D3968">
            <v>800</v>
          </cell>
          <cell r="E3968">
            <v>800</v>
          </cell>
          <cell r="F3968">
            <v>303</v>
          </cell>
          <cell r="G3968">
            <v>290</v>
          </cell>
          <cell r="H3968">
            <v>170</v>
          </cell>
          <cell r="I3968">
            <v>224</v>
          </cell>
          <cell r="J3968">
            <v>790</v>
          </cell>
        </row>
        <row r="3969">
          <cell r="A3969">
            <v>790508</v>
          </cell>
          <cell r="B3969" t="str">
            <v>Галлий (Gallium, nails; Ga) (ногти) до 6 р.д.</v>
          </cell>
          <cell r="C3969">
            <v>890</v>
          </cell>
          <cell r="D3969">
            <v>800</v>
          </cell>
          <cell r="E3969">
            <v>800</v>
          </cell>
          <cell r="F3969">
            <v>303</v>
          </cell>
          <cell r="G3969">
            <v>290</v>
          </cell>
          <cell r="H3969">
            <v>170</v>
          </cell>
          <cell r="I3969">
            <v>224</v>
          </cell>
          <cell r="J3969">
            <v>790</v>
          </cell>
        </row>
        <row r="3970">
          <cell r="A3970">
            <v>790509</v>
          </cell>
          <cell r="B3970" t="str">
            <v>Германий (Germanium, nails; Ge) (ногти) до 6 р.д.</v>
          </cell>
          <cell r="C3970">
            <v>890</v>
          </cell>
          <cell r="D3970">
            <v>800</v>
          </cell>
          <cell r="E3970">
            <v>800</v>
          </cell>
          <cell r="F3970">
            <v>303</v>
          </cell>
          <cell r="G3970">
            <v>290</v>
          </cell>
          <cell r="H3970">
            <v>170</v>
          </cell>
          <cell r="I3970">
            <v>224</v>
          </cell>
          <cell r="J3970">
            <v>790</v>
          </cell>
        </row>
        <row r="3971">
          <cell r="A3971">
            <v>790510</v>
          </cell>
          <cell r="B3971" t="str">
            <v>Железо (Iron, nails; Fe) (ногти) до 6 р.д.</v>
          </cell>
          <cell r="C3971">
            <v>890</v>
          </cell>
          <cell r="D3971">
            <v>800</v>
          </cell>
          <cell r="E3971">
            <v>800</v>
          </cell>
          <cell r="F3971">
            <v>303</v>
          </cell>
          <cell r="G3971">
            <v>290</v>
          </cell>
          <cell r="H3971">
            <v>170</v>
          </cell>
          <cell r="I3971">
            <v>224</v>
          </cell>
          <cell r="J3971">
            <v>790</v>
          </cell>
        </row>
        <row r="3972">
          <cell r="A3972">
            <v>790511</v>
          </cell>
          <cell r="B3972" t="str">
            <v>Золото (Gold, nails; Au) (ногти) до 6 р.д.</v>
          </cell>
          <cell r="C3972">
            <v>890</v>
          </cell>
          <cell r="D3972">
            <v>800</v>
          </cell>
          <cell r="E3972">
            <v>800</v>
          </cell>
          <cell r="F3972">
            <v>303</v>
          </cell>
          <cell r="G3972">
            <v>290</v>
          </cell>
          <cell r="H3972">
            <v>170</v>
          </cell>
          <cell r="I3972">
            <v>224</v>
          </cell>
          <cell r="J3972">
            <v>790</v>
          </cell>
        </row>
        <row r="3973">
          <cell r="A3973">
            <v>790512</v>
          </cell>
          <cell r="B3973" t="str">
            <v>Йод (Iodine, nails; I) (ногти) до 6 р.д.</v>
          </cell>
          <cell r="C3973">
            <v>890</v>
          </cell>
          <cell r="D3973">
            <v>800</v>
          </cell>
          <cell r="E3973">
            <v>800</v>
          </cell>
          <cell r="F3973">
            <v>303</v>
          </cell>
          <cell r="G3973">
            <v>290</v>
          </cell>
          <cell r="H3973">
            <v>170</v>
          </cell>
          <cell r="I3973">
            <v>224</v>
          </cell>
          <cell r="J3973">
            <v>790</v>
          </cell>
        </row>
        <row r="3974">
          <cell r="A3974">
            <v>790513</v>
          </cell>
          <cell r="B3974" t="str">
            <v>Кадмий (Cadmium, nails; Cd) (ногти) до 6 р.д.</v>
          </cell>
          <cell r="C3974">
            <v>890</v>
          </cell>
          <cell r="D3974">
            <v>800</v>
          </cell>
          <cell r="E3974">
            <v>800</v>
          </cell>
          <cell r="F3974">
            <v>303</v>
          </cell>
          <cell r="G3974">
            <v>290</v>
          </cell>
          <cell r="H3974">
            <v>170</v>
          </cell>
          <cell r="I3974">
            <v>224</v>
          </cell>
          <cell r="J3974">
            <v>790</v>
          </cell>
        </row>
        <row r="3975">
          <cell r="A3975">
            <v>790514</v>
          </cell>
          <cell r="B3975" t="str">
            <v>Калий (Potassium, nails; K) (ногти) до 6 р.д.</v>
          </cell>
          <cell r="C3975">
            <v>890</v>
          </cell>
          <cell r="D3975">
            <v>800</v>
          </cell>
          <cell r="E3975">
            <v>800</v>
          </cell>
          <cell r="F3975">
            <v>303</v>
          </cell>
          <cell r="G3975">
            <v>290</v>
          </cell>
          <cell r="H3975">
            <v>170</v>
          </cell>
          <cell r="I3975">
            <v>224</v>
          </cell>
          <cell r="J3975">
            <v>790</v>
          </cell>
        </row>
        <row r="3976">
          <cell r="A3976">
            <v>790515</v>
          </cell>
          <cell r="B3976" t="str">
            <v>Кальций (Calcium, nails; Ca) (ногти) до 6 р.д.</v>
          </cell>
          <cell r="C3976">
            <v>890</v>
          </cell>
          <cell r="D3976">
            <v>800</v>
          </cell>
          <cell r="E3976">
            <v>800</v>
          </cell>
          <cell r="F3976">
            <v>303</v>
          </cell>
          <cell r="G3976">
            <v>290</v>
          </cell>
          <cell r="H3976">
            <v>170</v>
          </cell>
          <cell r="I3976">
            <v>224</v>
          </cell>
          <cell r="J3976">
            <v>790</v>
          </cell>
        </row>
        <row r="3977">
          <cell r="A3977">
            <v>790516</v>
          </cell>
          <cell r="B3977" t="str">
            <v>Кобальт (Cobalt, nails; Co) (ногти) до 6 р.д.</v>
          </cell>
          <cell r="C3977">
            <v>890</v>
          </cell>
          <cell r="D3977">
            <v>800</v>
          </cell>
          <cell r="E3977">
            <v>800</v>
          </cell>
          <cell r="F3977">
            <v>303</v>
          </cell>
          <cell r="G3977">
            <v>290</v>
          </cell>
          <cell r="H3977">
            <v>170</v>
          </cell>
          <cell r="I3977">
            <v>224</v>
          </cell>
          <cell r="J3977">
            <v>790</v>
          </cell>
        </row>
        <row r="3978">
          <cell r="A3978">
            <v>790517</v>
          </cell>
          <cell r="B3978" t="str">
            <v>Кремний (Silica, nails; Si) (ногти) до 6 р.д.</v>
          </cell>
          <cell r="C3978">
            <v>890</v>
          </cell>
          <cell r="D3978">
            <v>800</v>
          </cell>
          <cell r="E3978">
            <v>800</v>
          </cell>
          <cell r="F3978">
            <v>303</v>
          </cell>
          <cell r="G3978">
            <v>290</v>
          </cell>
          <cell r="H3978">
            <v>170</v>
          </cell>
          <cell r="I3978">
            <v>224</v>
          </cell>
          <cell r="J3978">
            <v>790</v>
          </cell>
        </row>
        <row r="3979">
          <cell r="A3979">
            <v>790518</v>
          </cell>
          <cell r="B3979" t="str">
            <v>Лантан (Lantanum, nails; La) (ногти) до 6 р.д.</v>
          </cell>
          <cell r="C3979">
            <v>890</v>
          </cell>
          <cell r="D3979">
            <v>800</v>
          </cell>
          <cell r="E3979">
            <v>800</v>
          </cell>
          <cell r="F3979">
            <v>303</v>
          </cell>
          <cell r="G3979">
            <v>290</v>
          </cell>
          <cell r="H3979">
            <v>170</v>
          </cell>
          <cell r="I3979">
            <v>224</v>
          </cell>
          <cell r="J3979">
            <v>790</v>
          </cell>
        </row>
        <row r="3980">
          <cell r="A3980">
            <v>790519</v>
          </cell>
          <cell r="B3980" t="str">
            <v>Литий (Lithium, nails; Li) (ногти) до 6 р.д.</v>
          </cell>
          <cell r="C3980">
            <v>890</v>
          </cell>
          <cell r="D3980">
            <v>800</v>
          </cell>
          <cell r="E3980">
            <v>800</v>
          </cell>
          <cell r="F3980">
            <v>303</v>
          </cell>
          <cell r="G3980">
            <v>290</v>
          </cell>
          <cell r="H3980">
            <v>170</v>
          </cell>
          <cell r="I3980">
            <v>224</v>
          </cell>
          <cell r="J3980">
            <v>790</v>
          </cell>
        </row>
        <row r="3981">
          <cell r="A3981">
            <v>790520</v>
          </cell>
          <cell r="B3981" t="str">
            <v>Магний (Magnesium, nails; Mg) (ногти) до 6 р.д.</v>
          </cell>
          <cell r="C3981">
            <v>890</v>
          </cell>
          <cell r="D3981">
            <v>800</v>
          </cell>
          <cell r="E3981">
            <v>800</v>
          </cell>
          <cell r="F3981">
            <v>303</v>
          </cell>
          <cell r="G3981">
            <v>290</v>
          </cell>
          <cell r="H3981">
            <v>170</v>
          </cell>
          <cell r="I3981">
            <v>224</v>
          </cell>
          <cell r="J3981">
            <v>790</v>
          </cell>
        </row>
        <row r="3982">
          <cell r="A3982">
            <v>790521</v>
          </cell>
          <cell r="B3982" t="str">
            <v>Марганец (Manganese, nails; Mn) (ногти) до 6 р.д.</v>
          </cell>
          <cell r="C3982">
            <v>890</v>
          </cell>
          <cell r="D3982">
            <v>800</v>
          </cell>
          <cell r="E3982">
            <v>800</v>
          </cell>
          <cell r="F3982">
            <v>303</v>
          </cell>
          <cell r="G3982">
            <v>290</v>
          </cell>
          <cell r="H3982">
            <v>170</v>
          </cell>
          <cell r="I3982">
            <v>224</v>
          </cell>
          <cell r="J3982">
            <v>790</v>
          </cell>
        </row>
        <row r="3983">
          <cell r="A3983">
            <v>790522</v>
          </cell>
          <cell r="B3983" t="str">
            <v>Медь (Copper, nails; Cu) (ногти) до 6 р.д.</v>
          </cell>
          <cell r="C3983">
            <v>890</v>
          </cell>
          <cell r="D3983">
            <v>800</v>
          </cell>
          <cell r="E3983">
            <v>800</v>
          </cell>
          <cell r="F3983">
            <v>303</v>
          </cell>
          <cell r="G3983">
            <v>290</v>
          </cell>
          <cell r="H3983">
            <v>170</v>
          </cell>
          <cell r="I3983">
            <v>224</v>
          </cell>
          <cell r="J3983">
            <v>790</v>
          </cell>
        </row>
        <row r="3984">
          <cell r="A3984">
            <v>790523</v>
          </cell>
          <cell r="B3984" t="str">
            <v>Молибден (Molybdenum, nails; Mo) (ногти) до 6 р.д.</v>
          </cell>
          <cell r="C3984">
            <v>890</v>
          </cell>
          <cell r="D3984">
            <v>800</v>
          </cell>
          <cell r="E3984">
            <v>800</v>
          </cell>
          <cell r="F3984">
            <v>303</v>
          </cell>
          <cell r="G3984">
            <v>290</v>
          </cell>
          <cell r="H3984">
            <v>170</v>
          </cell>
          <cell r="I3984">
            <v>224</v>
          </cell>
          <cell r="J3984">
            <v>790</v>
          </cell>
        </row>
        <row r="3985">
          <cell r="A3985">
            <v>790524</v>
          </cell>
          <cell r="B3985" t="str">
            <v>Мышьяк (Arsenic, nails; As) (ногти) до 6 р.д.</v>
          </cell>
          <cell r="C3985">
            <v>890</v>
          </cell>
          <cell r="D3985">
            <v>800</v>
          </cell>
          <cell r="E3985">
            <v>800</v>
          </cell>
          <cell r="F3985">
            <v>303</v>
          </cell>
          <cell r="G3985">
            <v>290</v>
          </cell>
          <cell r="H3985">
            <v>170</v>
          </cell>
          <cell r="I3985">
            <v>224</v>
          </cell>
          <cell r="J3985">
            <v>790</v>
          </cell>
        </row>
        <row r="3986">
          <cell r="A3986">
            <v>790525</v>
          </cell>
          <cell r="B3986" t="str">
            <v>Натрий (Sodium, nails; Na) (ногти) до 6 р.д.</v>
          </cell>
          <cell r="C3986">
            <v>890</v>
          </cell>
          <cell r="D3986">
            <v>800</v>
          </cell>
          <cell r="E3986">
            <v>800</v>
          </cell>
          <cell r="F3986">
            <v>303</v>
          </cell>
          <cell r="G3986">
            <v>290</v>
          </cell>
          <cell r="H3986">
            <v>170</v>
          </cell>
          <cell r="I3986">
            <v>224</v>
          </cell>
          <cell r="J3986">
            <v>790</v>
          </cell>
        </row>
        <row r="3987">
          <cell r="A3987">
            <v>790526</v>
          </cell>
          <cell r="B3987" t="str">
            <v>Никель (Nickel, nails; Ni) (ногти) до 6 р.д.</v>
          </cell>
          <cell r="C3987">
            <v>890</v>
          </cell>
          <cell r="D3987">
            <v>800</v>
          </cell>
          <cell r="E3987">
            <v>800</v>
          </cell>
          <cell r="F3987">
            <v>303</v>
          </cell>
          <cell r="G3987">
            <v>290</v>
          </cell>
          <cell r="H3987">
            <v>170</v>
          </cell>
          <cell r="I3987">
            <v>224</v>
          </cell>
          <cell r="J3987">
            <v>790</v>
          </cell>
        </row>
        <row r="3988">
          <cell r="A3988">
            <v>790527</v>
          </cell>
          <cell r="B3988" t="str">
            <v>Олово (Tin, nails; Sn) (ногти) до 6 р.д.</v>
          </cell>
          <cell r="C3988">
            <v>890</v>
          </cell>
          <cell r="D3988">
            <v>800</v>
          </cell>
          <cell r="E3988">
            <v>800</v>
          </cell>
          <cell r="F3988">
            <v>303</v>
          </cell>
          <cell r="G3988">
            <v>290</v>
          </cell>
          <cell r="H3988">
            <v>170</v>
          </cell>
          <cell r="I3988">
            <v>224</v>
          </cell>
          <cell r="J3988">
            <v>790</v>
          </cell>
        </row>
        <row r="3989">
          <cell r="A3989">
            <v>790528</v>
          </cell>
          <cell r="B3989" t="str">
            <v>Платина (Platinum, nails; Pt) (ногти) до 6 р.д.</v>
          </cell>
          <cell r="C3989">
            <v>890</v>
          </cell>
          <cell r="D3989">
            <v>800</v>
          </cell>
          <cell r="E3989">
            <v>800</v>
          </cell>
          <cell r="F3989">
            <v>303</v>
          </cell>
          <cell r="G3989">
            <v>290</v>
          </cell>
          <cell r="H3989">
            <v>170</v>
          </cell>
          <cell r="I3989">
            <v>224</v>
          </cell>
          <cell r="J3989">
            <v>790</v>
          </cell>
        </row>
        <row r="3990">
          <cell r="A3990">
            <v>790529</v>
          </cell>
          <cell r="B3990" t="str">
            <v>Ртуть (Mercury, nails; Hg) (ногти) до 6 р.д.</v>
          </cell>
          <cell r="C3990">
            <v>890</v>
          </cell>
          <cell r="D3990">
            <v>800</v>
          </cell>
          <cell r="E3990">
            <v>800</v>
          </cell>
          <cell r="F3990">
            <v>303</v>
          </cell>
          <cell r="G3990">
            <v>290</v>
          </cell>
          <cell r="H3990">
            <v>170</v>
          </cell>
          <cell r="I3990">
            <v>224</v>
          </cell>
          <cell r="J3990">
            <v>790</v>
          </cell>
        </row>
        <row r="3991">
          <cell r="A3991">
            <v>790530</v>
          </cell>
          <cell r="B3991" t="str">
            <v>Рубидий (Rubidium, nails; Rb) (ногти) до 6 р.д.</v>
          </cell>
          <cell r="C3991">
            <v>890</v>
          </cell>
          <cell r="D3991">
            <v>800</v>
          </cell>
          <cell r="E3991">
            <v>800</v>
          </cell>
          <cell r="F3991">
            <v>303</v>
          </cell>
          <cell r="G3991">
            <v>290</v>
          </cell>
          <cell r="H3991">
            <v>170</v>
          </cell>
          <cell r="I3991">
            <v>224</v>
          </cell>
          <cell r="J3991">
            <v>790</v>
          </cell>
        </row>
        <row r="3992">
          <cell r="A3992">
            <v>790531</v>
          </cell>
          <cell r="B3992" t="str">
            <v>Свинец (Lead, nails; Pb) (ногти) до 6 р.д.</v>
          </cell>
          <cell r="C3992">
            <v>890</v>
          </cell>
          <cell r="D3992">
            <v>800</v>
          </cell>
          <cell r="E3992">
            <v>800</v>
          </cell>
          <cell r="F3992">
            <v>303</v>
          </cell>
          <cell r="G3992">
            <v>290</v>
          </cell>
          <cell r="H3992">
            <v>170</v>
          </cell>
          <cell r="I3992">
            <v>224</v>
          </cell>
          <cell r="J3992">
            <v>790</v>
          </cell>
        </row>
        <row r="3993">
          <cell r="A3993">
            <v>790532</v>
          </cell>
          <cell r="B3993" t="str">
            <v>Селен (Selenium, nails; Se) (ногти) до 6 р.д.</v>
          </cell>
          <cell r="C3993">
            <v>890</v>
          </cell>
          <cell r="D3993">
            <v>800</v>
          </cell>
          <cell r="E3993">
            <v>800</v>
          </cell>
          <cell r="F3993">
            <v>303</v>
          </cell>
          <cell r="G3993">
            <v>290</v>
          </cell>
          <cell r="H3993">
            <v>170</v>
          </cell>
          <cell r="I3993">
            <v>224</v>
          </cell>
          <cell r="J3993">
            <v>790</v>
          </cell>
        </row>
        <row r="3994">
          <cell r="A3994">
            <v>790533</v>
          </cell>
          <cell r="B3994" t="str">
            <v>Серебро (Silver, nails; Ag) (ногти) до 6 р.д.</v>
          </cell>
          <cell r="C3994">
            <v>890</v>
          </cell>
          <cell r="D3994">
            <v>800</v>
          </cell>
          <cell r="E3994">
            <v>800</v>
          </cell>
          <cell r="F3994">
            <v>303</v>
          </cell>
          <cell r="G3994">
            <v>290</v>
          </cell>
          <cell r="H3994">
            <v>170</v>
          </cell>
          <cell r="I3994">
            <v>224</v>
          </cell>
          <cell r="J3994">
            <v>790</v>
          </cell>
        </row>
        <row r="3995">
          <cell r="A3995">
            <v>790534</v>
          </cell>
          <cell r="B3995" t="str">
            <v>Стронций (Strontium, nails; Sr) (ногти) до 6 р.д.</v>
          </cell>
          <cell r="C3995">
            <v>890</v>
          </cell>
          <cell r="D3995">
            <v>800</v>
          </cell>
          <cell r="E3995">
            <v>800</v>
          </cell>
          <cell r="F3995">
            <v>303</v>
          </cell>
          <cell r="G3995">
            <v>290</v>
          </cell>
          <cell r="H3995">
            <v>170</v>
          </cell>
          <cell r="I3995">
            <v>224</v>
          </cell>
          <cell r="J3995">
            <v>790</v>
          </cell>
        </row>
        <row r="3996">
          <cell r="A3996">
            <v>790535</v>
          </cell>
          <cell r="B3996" t="str">
            <v>Сурьма (Antimony, nails; Sb) (ногти) до 6 р.д.</v>
          </cell>
          <cell r="C3996">
            <v>890</v>
          </cell>
          <cell r="D3996">
            <v>800</v>
          </cell>
          <cell r="E3996">
            <v>800</v>
          </cell>
          <cell r="F3996">
            <v>303</v>
          </cell>
          <cell r="G3996">
            <v>290</v>
          </cell>
          <cell r="H3996">
            <v>170</v>
          </cell>
          <cell r="I3996">
            <v>224</v>
          </cell>
          <cell r="J3996">
            <v>790</v>
          </cell>
        </row>
        <row r="3997">
          <cell r="A3997">
            <v>790536</v>
          </cell>
          <cell r="B3997" t="str">
            <v>Таллий (Thallium, nails; Tl) (ногти) до 6 р.д.</v>
          </cell>
          <cell r="C3997">
            <v>890</v>
          </cell>
          <cell r="D3997">
            <v>800</v>
          </cell>
          <cell r="E3997">
            <v>800</v>
          </cell>
          <cell r="F3997">
            <v>303</v>
          </cell>
          <cell r="G3997">
            <v>290</v>
          </cell>
          <cell r="H3997">
            <v>170</v>
          </cell>
          <cell r="I3997">
            <v>224</v>
          </cell>
          <cell r="J3997">
            <v>790</v>
          </cell>
        </row>
        <row r="3998">
          <cell r="A3998">
            <v>790537</v>
          </cell>
          <cell r="B3998" t="str">
            <v>Фосфор (Phosphorus, nails; P) (ногти) до 6 р.д.</v>
          </cell>
          <cell r="C3998">
            <v>890</v>
          </cell>
          <cell r="D3998">
            <v>800</v>
          </cell>
          <cell r="E3998">
            <v>800</v>
          </cell>
          <cell r="F3998">
            <v>303</v>
          </cell>
          <cell r="G3998">
            <v>290</v>
          </cell>
          <cell r="H3998">
            <v>170</v>
          </cell>
          <cell r="I3998">
            <v>224</v>
          </cell>
          <cell r="J3998">
            <v>790</v>
          </cell>
        </row>
        <row r="3999">
          <cell r="A3999">
            <v>790538</v>
          </cell>
          <cell r="B3999" t="str">
            <v>Хром (Chromium, nails; Cr) (ногти) до 6 р.д.</v>
          </cell>
          <cell r="C3999">
            <v>890</v>
          </cell>
          <cell r="D3999">
            <v>800</v>
          </cell>
          <cell r="E3999">
            <v>800</v>
          </cell>
          <cell r="F3999">
            <v>303</v>
          </cell>
          <cell r="G3999">
            <v>290</v>
          </cell>
          <cell r="H3999">
            <v>170</v>
          </cell>
          <cell r="I3999">
            <v>224</v>
          </cell>
          <cell r="J3999">
            <v>790</v>
          </cell>
        </row>
        <row r="4000">
          <cell r="A4000">
            <v>790539</v>
          </cell>
          <cell r="B4000" t="str">
            <v>Цинк (Zinc, nails; Zn) (ногти) до 6 р.д.</v>
          </cell>
          <cell r="C4000">
            <v>890</v>
          </cell>
          <cell r="D4000">
            <v>800</v>
          </cell>
          <cell r="E4000">
            <v>800</v>
          </cell>
          <cell r="F4000">
            <v>303</v>
          </cell>
          <cell r="G4000">
            <v>290</v>
          </cell>
          <cell r="H4000">
            <v>170</v>
          </cell>
          <cell r="I4000">
            <v>224</v>
          </cell>
          <cell r="J4000">
            <v>790</v>
          </cell>
        </row>
        <row r="4001">
          <cell r="A4001">
            <v>790540</v>
          </cell>
          <cell r="B4001" t="str">
            <v>Цирконий (Zirconium, nails; Zr) (ногти) до 6 р.д.</v>
          </cell>
          <cell r="C4001">
            <v>890</v>
          </cell>
          <cell r="D4001">
            <v>800</v>
          </cell>
          <cell r="E4001">
            <v>800</v>
          </cell>
          <cell r="F4001">
            <v>303</v>
          </cell>
          <cell r="G4001">
            <v>290</v>
          </cell>
          <cell r="H4001">
            <v>170</v>
          </cell>
          <cell r="I4001">
            <v>224</v>
          </cell>
          <cell r="J4001">
            <v>790</v>
          </cell>
        </row>
        <row r="4002">
          <cell r="A4002">
            <v>790541</v>
          </cell>
          <cell r="B4002" t="str">
            <v>Токсичные микроэлементы в ногтях (Алюминий (Al), литий (Li), кадмий (Cd), мышьяк (As), ртуть (Hg), свинец (Pb), таллий (Tl))</v>
          </cell>
          <cell r="C4002">
            <v>2020</v>
          </cell>
          <cell r="D4002">
            <v>1800</v>
          </cell>
          <cell r="E4002">
            <v>1800</v>
          </cell>
          <cell r="F4002">
            <v>1222</v>
          </cell>
          <cell r="G4002">
            <v>1189</v>
          </cell>
          <cell r="H4002">
            <v>920</v>
          </cell>
          <cell r="I4002">
            <v>1211</v>
          </cell>
          <cell r="J4002">
            <v>1800</v>
          </cell>
        </row>
        <row r="4003">
          <cell r="A4003">
            <v>790542</v>
          </cell>
          <cell r="B4003" t="str">
            <v>Токсичные и эссенциальные микроэлементы в ногтях (Мышьяк (As), кобальт (Co), свинец (Pb), литий (Li), марганец (Mn), ртуть (Hg), никель (Ni), таллий (Tl),  алюминий (Al), ванадий (V), хром</v>
          </cell>
          <cell r="C4003">
            <v>3970</v>
          </cell>
          <cell r="D4003">
            <v>3500</v>
          </cell>
          <cell r="E4003">
            <v>3500</v>
          </cell>
          <cell r="F4003">
            <v>2224</v>
          </cell>
          <cell r="G4003">
            <v>2154</v>
          </cell>
          <cell r="H4003">
            <v>1630</v>
          </cell>
          <cell r="I4003">
            <v>2146</v>
          </cell>
          <cell r="J4003">
            <v>3500</v>
          </cell>
        </row>
        <row r="4004">
          <cell r="A4004" t="str">
            <v/>
          </cell>
          <cell r="B4004" t="str">
            <v>(Cr), селен (Se), цинк (Zn), медь (Cu), молибден (Mo), серебро (Ag</v>
          </cell>
          <cell r="C4004" t="str">
            <v/>
          </cell>
          <cell r="D4004" t="str">
            <v/>
          </cell>
          <cell r="E4004" t="str">
            <v/>
          </cell>
          <cell r="F4004" t="str">
            <v/>
          </cell>
          <cell r="G4004" t="str">
            <v/>
          </cell>
          <cell r="H4004" t="str">
            <v/>
          </cell>
          <cell r="I4004" t="str">
            <v/>
          </cell>
          <cell r="J4004" t="str">
            <v/>
          </cell>
        </row>
        <row r="4005">
          <cell r="A4005">
            <v>790543</v>
          </cell>
          <cell r="B4005" t="str">
            <v>Большой скрининг элементного состава ногтей (Алюминий (Al), барий (Ba), бериллий (Be), бор (B), ванадий (V), висмут (Bi), вольфрам (W), галлий (Ga), германий (Ge), железо (Fe), золото</v>
          </cell>
          <cell r="C4005">
            <v>7070</v>
          </cell>
          <cell r="D4005">
            <v>6300</v>
          </cell>
          <cell r="E4005">
            <v>6300</v>
          </cell>
          <cell r="F4005">
            <v>3558</v>
          </cell>
          <cell r="G4005">
            <v>3443</v>
          </cell>
          <cell r="H4005">
            <v>2500</v>
          </cell>
          <cell r="I4005">
            <v>3292</v>
          </cell>
          <cell r="J4005">
            <v>6300</v>
          </cell>
        </row>
        <row r="4006">
          <cell r="A4006" t="str">
            <v/>
          </cell>
          <cell r="B4006" t="str">
            <v>(Au), йод (I), кадмий (Cd), калий (K), кальций (Ca), кобальт (Co), крем</v>
          </cell>
          <cell r="C4006" t="str">
            <v/>
          </cell>
          <cell r="D4006" t="str">
            <v/>
          </cell>
          <cell r="E4006" t="str">
            <v/>
          </cell>
          <cell r="F4006" t="str">
            <v/>
          </cell>
          <cell r="G4006" t="str">
            <v/>
          </cell>
          <cell r="H4006" t="str">
            <v/>
          </cell>
          <cell r="I4006" t="str">
            <v/>
          </cell>
          <cell r="J4006" t="str">
            <v/>
          </cell>
        </row>
        <row r="4007">
          <cell r="A4007">
            <v>800001</v>
          </cell>
          <cell r="B4007" t="str">
            <v>Дисбактериоз кишечника (кал) до 6 р.д.</v>
          </cell>
          <cell r="C4007">
            <v>1680</v>
          </cell>
          <cell r="D4007">
            <v>1680</v>
          </cell>
          <cell r="E4007">
            <v>1680</v>
          </cell>
          <cell r="F4007">
            <v>1161</v>
          </cell>
          <cell r="G4007">
            <v>1161</v>
          </cell>
          <cell r="H4007">
            <v>910</v>
          </cell>
          <cell r="I4007">
            <v>1198</v>
          </cell>
          <cell r="J4007">
            <v>1680</v>
          </cell>
        </row>
        <row r="4008">
          <cell r="A4008">
            <v>800002</v>
          </cell>
          <cell r="B4008" t="str">
            <v>Дисбактериоз кишечника с определением чувствительности к бактериофагам (кал) до 6 р.д.</v>
          </cell>
          <cell r="C4008">
            <v>1970</v>
          </cell>
          <cell r="D4008">
            <v>1970</v>
          </cell>
          <cell r="E4008">
            <v>1970</v>
          </cell>
          <cell r="F4008">
            <v>1485</v>
          </cell>
          <cell r="G4008">
            <v>1485</v>
          </cell>
          <cell r="H4008">
            <v>1190</v>
          </cell>
          <cell r="I4008">
            <v>1567</v>
          </cell>
          <cell r="J4008">
            <v>2070</v>
          </cell>
        </row>
        <row r="4009">
          <cell r="A4009">
            <v>800003</v>
          </cell>
          <cell r="B4009" t="str">
            <v>Исследование на биоценоз влагалища и определение чувствительности к антимикробным и антигрибковым препаратам (с микроскопией препарата, окрашенного по Граму) (Vaginal Culture, Routine, quantitative)* (отделяемое половых органов) до 6 р.д.</v>
          </cell>
          <cell r="C4009">
            <v>1790</v>
          </cell>
          <cell r="D4009">
            <v>1600</v>
          </cell>
          <cell r="E4009">
            <v>1600</v>
          </cell>
          <cell r="F4009">
            <v>961</v>
          </cell>
          <cell r="G4009">
            <v>932</v>
          </cell>
          <cell r="H4009">
            <v>700</v>
          </cell>
          <cell r="I4009">
            <v>913</v>
          </cell>
          <cell r="J4009">
            <v>1580</v>
          </cell>
        </row>
        <row r="4010">
          <cell r="A4010">
            <v>800008</v>
          </cell>
          <cell r="B4010" t="str">
            <v>Микроскопическое (бактериоскопическое) исследование мазка, окрашенного по Граму (Gram Stain. Bacterioscopic examination of different smears (vaginal, cervical, urethral, sputum, wound, etc) (отделяемое влагалища, отделяемое уретры, мазок с задней</v>
          </cell>
          <cell r="C4010">
            <v>790</v>
          </cell>
          <cell r="D4010">
            <v>600</v>
          </cell>
          <cell r="E4010">
            <v>600</v>
          </cell>
          <cell r="F4010">
            <v>399</v>
          </cell>
          <cell r="G4010">
            <v>371</v>
          </cell>
          <cell r="H4010">
            <v>290</v>
          </cell>
          <cell r="I4010">
            <v>370</v>
          </cell>
          <cell r="J4010">
            <v>530</v>
          </cell>
        </row>
        <row r="4011">
          <cell r="A4011" t="str">
            <v/>
          </cell>
          <cell r="B4011" t="str">
            <v>стенки г</v>
          </cell>
          <cell r="C4011" t="str">
            <v/>
          </cell>
          <cell r="D4011" t="str">
            <v/>
          </cell>
          <cell r="E4011" t="str">
            <v/>
          </cell>
          <cell r="F4011" t="str">
            <v/>
          </cell>
          <cell r="G4011" t="str">
            <v/>
          </cell>
          <cell r="H4011" t="str">
            <v/>
          </cell>
          <cell r="I4011" t="str">
            <v/>
          </cell>
          <cell r="J4011" t="str">
            <v/>
          </cell>
        </row>
        <row r="4012">
          <cell r="A4012">
            <v>800009</v>
          </cell>
          <cell r="B4012" t="str">
            <v>Посев отделяемого ротоглотки на бордетеллы (Bordetella pertussis, коклюш). (Bordetella pertussis, Nasopharyngeal Culture. Bacteria Identification) до 5 р.д.</v>
          </cell>
          <cell r="C4012">
            <v>1500</v>
          </cell>
          <cell r="D4012">
            <v>1500</v>
          </cell>
          <cell r="E4012">
            <v>1500</v>
          </cell>
          <cell r="F4012">
            <v>1124</v>
          </cell>
          <cell r="G4012">
            <v>1124</v>
          </cell>
          <cell r="H4012">
            <v>900</v>
          </cell>
          <cell r="I4012">
            <v>1185</v>
          </cell>
          <cell r="J4012">
            <v>1580</v>
          </cell>
        </row>
        <row r="4013">
          <cell r="A4013">
            <v>800010</v>
          </cell>
          <cell r="B4013" t="str">
            <v>Посев на грибы рода кандида (Candida, кандидоз) и определение чувствительности к антимикотическим препаратам. (Yeast Culture, Candida Culture. Bacteria Identification and Susceptibility) (моча, кал, мокрота, отделяемое половых органов)</v>
          </cell>
          <cell r="C4013">
            <v>1190</v>
          </cell>
          <cell r="D4013">
            <v>800</v>
          </cell>
          <cell r="E4013">
            <v>800</v>
          </cell>
          <cell r="F4013">
            <v>521</v>
          </cell>
          <cell r="G4013">
            <v>463</v>
          </cell>
          <cell r="H4013">
            <v>350</v>
          </cell>
          <cell r="I4013">
            <v>452</v>
          </cell>
          <cell r="J4013">
            <v>800</v>
          </cell>
        </row>
        <row r="4014">
          <cell r="A4014">
            <v>800011</v>
          </cell>
          <cell r="B4014" t="str">
            <v>Посев на клостридии (Clostridium difficile, псевдомембранозный колит). (Clostridium difficile Culture. Bacteria Identification and Susceptibility ) (кал, желчь) до 6 р.д.</v>
          </cell>
          <cell r="C4014">
            <v>1270</v>
          </cell>
          <cell r="D4014">
            <v>1270</v>
          </cell>
          <cell r="E4014">
            <v>1270</v>
          </cell>
          <cell r="F4014">
            <v>1010</v>
          </cell>
          <cell r="G4014">
            <v>1010</v>
          </cell>
          <cell r="H4014">
            <v>820</v>
          </cell>
          <cell r="I4014">
            <v>1080</v>
          </cell>
          <cell r="J4014">
            <v>1270</v>
          </cell>
        </row>
        <row r="4015">
          <cell r="A4015">
            <v>800012</v>
          </cell>
          <cell r="B4015" t="str">
            <v>Исследование на E. coli O157:H7, диарейный синдром, антигенный тест (One step rapid immunосhromotographic assay) (кал)</v>
          </cell>
          <cell r="C4015">
            <v>1090</v>
          </cell>
          <cell r="D4015">
            <v>960</v>
          </cell>
          <cell r="E4015">
            <v>960</v>
          </cell>
          <cell r="F4015">
            <v>734</v>
          </cell>
          <cell r="G4015">
            <v>715</v>
          </cell>
          <cell r="H4015">
            <v>580</v>
          </cell>
          <cell r="I4015">
            <v>752</v>
          </cell>
          <cell r="J4015">
            <v>960</v>
          </cell>
        </row>
        <row r="4016">
          <cell r="A4016">
            <v>800013</v>
          </cell>
          <cell r="B4016" t="str">
            <v>Посев на кишечную палочку (E.Coli O157:H7, эшерихиоз) и определение чувствительности к антимикробным препаратам (кал) до 5 р.д.</v>
          </cell>
          <cell r="C4016">
            <v>890</v>
          </cell>
          <cell r="D4016">
            <v>800</v>
          </cell>
          <cell r="E4016">
            <v>800</v>
          </cell>
          <cell r="F4016">
            <v>563</v>
          </cell>
          <cell r="G4016">
            <v>550</v>
          </cell>
          <cell r="H4016">
            <v>430</v>
          </cell>
          <cell r="I4016">
            <v>566</v>
          </cell>
          <cell r="J4016">
            <v>790</v>
          </cell>
        </row>
        <row r="4017">
          <cell r="A4017">
            <v>800014</v>
          </cell>
          <cell r="B4017" t="str">
            <v>Посев на кишечную палочку (E.Coli O157:H7, эшерихиоз) и определение чувствительности к антимикробным препаратам и бактериофагам (кал) до 5 р.д.</v>
          </cell>
          <cell r="C4017">
            <v>990</v>
          </cell>
          <cell r="D4017">
            <v>900</v>
          </cell>
          <cell r="E4017">
            <v>900</v>
          </cell>
          <cell r="F4017">
            <v>628</v>
          </cell>
          <cell r="G4017">
            <v>615</v>
          </cell>
          <cell r="H4017">
            <v>480</v>
          </cell>
          <cell r="I4017">
            <v>632</v>
          </cell>
          <cell r="J4017">
            <v>870</v>
          </cell>
        </row>
        <row r="4018">
          <cell r="A4018">
            <v>800015</v>
          </cell>
          <cell r="B4018" t="str">
            <v>Посев на условно - патогенные возбудители кишечных инфекций</v>
          </cell>
          <cell r="C4018">
            <v>1355</v>
          </cell>
          <cell r="D4018">
            <v>1090</v>
          </cell>
          <cell r="E4018">
            <v>1090</v>
          </cell>
          <cell r="F4018">
            <v>764</v>
          </cell>
          <cell r="G4018">
            <v>724</v>
          </cell>
          <cell r="H4018">
            <v>570</v>
          </cell>
          <cell r="I4018">
            <v>740</v>
          </cell>
          <cell r="J4018">
            <v>610</v>
          </cell>
        </row>
        <row r="4019">
          <cell r="A4019">
            <v>800016</v>
          </cell>
          <cell r="B4019" t="str">
            <v>Посев на микоплазмы и определение чувствительности к антимикробным препаратам (Mycoplasma hominis Culture, quantitative. Bacteria Identification and Susceptibility) (отделяемое половых органов, моча (у мужчин, при невозможности собрать</v>
          </cell>
          <cell r="C4019">
            <v>1220</v>
          </cell>
          <cell r="D4019">
            <v>1100</v>
          </cell>
          <cell r="E4019">
            <v>1100</v>
          </cell>
          <cell r="F4019">
            <v>786</v>
          </cell>
          <cell r="G4019">
            <v>768</v>
          </cell>
          <cell r="H4019">
            <v>610</v>
          </cell>
          <cell r="I4019">
            <v>794</v>
          </cell>
          <cell r="J4019">
            <v>1080</v>
          </cell>
        </row>
        <row r="4020">
          <cell r="A4020" t="str">
            <v/>
          </cell>
          <cell r="B4020" t="str">
            <v>отделяемое)) до 5 р</v>
          </cell>
          <cell r="C4020" t="str">
            <v/>
          </cell>
          <cell r="D4020" t="str">
            <v/>
          </cell>
          <cell r="E4020" t="str">
            <v/>
          </cell>
          <cell r="F4020" t="str">
            <v/>
          </cell>
          <cell r="G4020" t="str">
            <v/>
          </cell>
          <cell r="H4020" t="str">
            <v/>
          </cell>
          <cell r="I4020" t="str">
            <v/>
          </cell>
          <cell r="J4020" t="str">
            <v/>
          </cell>
        </row>
        <row r="4021">
          <cell r="A4021">
            <v>800017</v>
          </cell>
          <cell r="B4021" t="str">
            <v>Посев на менингококк и определение чувствительности к антибиотикам (Neisseria meningitidis Culture. Bacteria Identification and Susceptibility) (отделяемое носоглотки) до 6 р.д.</v>
          </cell>
          <cell r="C4021">
            <v>690</v>
          </cell>
          <cell r="D4021">
            <v>960</v>
          </cell>
          <cell r="E4021">
            <v>960</v>
          </cell>
          <cell r="F4021">
            <v>382</v>
          </cell>
          <cell r="G4021" t="str">
            <v/>
          </cell>
          <cell r="H4021" t="str">
            <v/>
          </cell>
          <cell r="I4021">
            <v>816</v>
          </cell>
          <cell r="J4021">
            <v>610</v>
          </cell>
        </row>
        <row r="4022">
          <cell r="A4022">
            <v>800018</v>
          </cell>
          <cell r="B4022" t="str">
            <v>Посев на уреаплазмы (Ureaplasma urealyticum/Ureaplasma parvum и определение чувствительности к антимикробным препаратам (Ureaplasma spp. Culture, quantitative. Bacteria Identification and Susceptibility) (отделяемое ЖПО, отделяемое уретры)</v>
          </cell>
          <cell r="C4022">
            <v>1210</v>
          </cell>
          <cell r="D4022">
            <v>1100</v>
          </cell>
          <cell r="E4022">
            <v>1100</v>
          </cell>
          <cell r="F4022">
            <v>786</v>
          </cell>
          <cell r="G4022">
            <v>770</v>
          </cell>
          <cell r="H4022">
            <v>610</v>
          </cell>
          <cell r="I4022">
            <v>797</v>
          </cell>
          <cell r="J4022">
            <v>1070</v>
          </cell>
        </row>
        <row r="4023">
          <cell r="A4023">
            <v>800019</v>
          </cell>
          <cell r="B4023" t="str">
            <v>Посев на M.hominis и Ureaplasma spp и чувствительность к антибиотикам (отделяемое половых органов, моча (у мужчин, при невозможности собрать отделяемое)) до 5 р.д.</v>
          </cell>
          <cell r="C4023">
            <v>1790</v>
          </cell>
          <cell r="D4023">
            <v>1790</v>
          </cell>
          <cell r="E4023">
            <v>1790</v>
          </cell>
          <cell r="F4023">
            <v>1266</v>
          </cell>
          <cell r="G4023">
            <v>1266</v>
          </cell>
          <cell r="H4023">
            <v>1000</v>
          </cell>
          <cell r="I4023">
            <v>1314</v>
          </cell>
          <cell r="J4023">
            <v>1800</v>
          </cell>
        </row>
        <row r="4024">
          <cell r="A4024">
            <v>800020</v>
          </cell>
          <cell r="B4024" t="str">
            <v>Посев на анаэробную микрофору и определение чувствительности к антибиотикам (Anaerobic culture, Routine. Bacteria Identification and Susceptibility) (отделяемое половых органов, раневое отделяемое, гной, пункционная жидкость) до 8 р.д.</v>
          </cell>
          <cell r="C4024">
            <v>1090</v>
          </cell>
          <cell r="D4024">
            <v>1440</v>
          </cell>
          <cell r="E4024">
            <v>1440</v>
          </cell>
          <cell r="F4024">
            <v>382</v>
          </cell>
          <cell r="G4024" t="str">
            <v/>
          </cell>
          <cell r="H4024" t="str">
            <v/>
          </cell>
          <cell r="I4024">
            <v>1225</v>
          </cell>
          <cell r="J4024">
            <v>960</v>
          </cell>
        </row>
        <row r="4025">
          <cell r="A4025">
            <v>800021</v>
          </cell>
          <cell r="B4025" t="str">
            <v>Посев на гонококк (N. gonorrhoeae, гонорея) и определение чувствительности к антибиотикам (GC, Neisseria gonorrhoeae) Culture. Bacteria Identification and Susceptibility) (отделяемое половых органов, глаза, пункционная жидкость) до 6 р.д.</v>
          </cell>
          <cell r="C4025">
            <v>890</v>
          </cell>
          <cell r="D4025">
            <v>800</v>
          </cell>
          <cell r="E4025">
            <v>800</v>
          </cell>
          <cell r="F4025">
            <v>656</v>
          </cell>
          <cell r="G4025">
            <v>643</v>
          </cell>
          <cell r="H4025">
            <v>530</v>
          </cell>
          <cell r="I4025">
            <v>689</v>
          </cell>
          <cell r="J4025">
            <v>790</v>
          </cell>
        </row>
        <row r="4026">
          <cell r="A4026">
            <v>800022</v>
          </cell>
          <cell r="B4026" t="str">
            <v>Посев на патогенную кишечную флору (шигеллы, сальмонеллы) (перед госпитализацией, при медицинском профилактическом обследовании по показаниям) (кал) до 4 р.д.</v>
          </cell>
          <cell r="C4026">
            <v>890</v>
          </cell>
          <cell r="D4026">
            <v>800</v>
          </cell>
          <cell r="E4026">
            <v>800</v>
          </cell>
          <cell r="F4026">
            <v>458</v>
          </cell>
          <cell r="G4026">
            <v>445</v>
          </cell>
          <cell r="H4026">
            <v>330</v>
          </cell>
          <cell r="I4026">
            <v>428</v>
          </cell>
          <cell r="J4026">
            <v>740</v>
          </cell>
        </row>
        <row r="4027">
          <cell r="A4027">
            <v>800023</v>
          </cell>
          <cell r="B4027" t="str">
            <v>Посев на патогенную кишечную флору (шигеллы, сальмонеллы) и определение чувствительности к антимикробным препаратам (кал) до 5 р.д.</v>
          </cell>
          <cell r="C4027">
            <v>1030</v>
          </cell>
          <cell r="D4027">
            <v>1000</v>
          </cell>
          <cell r="E4027">
            <v>1000</v>
          </cell>
          <cell r="F4027">
            <v>776</v>
          </cell>
          <cell r="G4027">
            <v>772</v>
          </cell>
          <cell r="H4027">
            <v>630</v>
          </cell>
          <cell r="I4027">
            <v>819</v>
          </cell>
          <cell r="J4027">
            <v>920</v>
          </cell>
        </row>
        <row r="4028">
          <cell r="A4028">
            <v>800024</v>
          </cell>
          <cell r="B4028" t="str">
            <v>Посев на патогенную кишечную флору, и определение чувствительности к антимикробным препаратам и бактериофагам (кал) до 5 р.д.</v>
          </cell>
          <cell r="C4028">
            <v>1590</v>
          </cell>
          <cell r="D4028">
            <v>1100</v>
          </cell>
          <cell r="E4028">
            <v>1100</v>
          </cell>
          <cell r="F4028">
            <v>589</v>
          </cell>
          <cell r="G4028">
            <v>516</v>
          </cell>
          <cell r="H4028">
            <v>360</v>
          </cell>
          <cell r="I4028">
            <v>462</v>
          </cell>
          <cell r="J4028">
            <v>1050</v>
          </cell>
        </row>
        <row r="4029">
          <cell r="A4029">
            <v>800025</v>
          </cell>
          <cell r="B4029" t="str">
            <v>Посев на дифтерию (Corynebacterium Diphtheriae Culture) (отделяемое ротоглотки, полости носа) до 5 р.д.</v>
          </cell>
          <cell r="C4029">
            <v>890</v>
          </cell>
          <cell r="D4029">
            <v>890</v>
          </cell>
          <cell r="E4029">
            <v>890</v>
          </cell>
          <cell r="F4029">
            <v>587</v>
          </cell>
          <cell r="G4029">
            <v>587</v>
          </cell>
          <cell r="H4029">
            <v>460</v>
          </cell>
          <cell r="I4029">
            <v>598</v>
          </cell>
          <cell r="J4029">
            <v>900</v>
          </cell>
        </row>
        <row r="4030">
          <cell r="A4030">
            <v>800026</v>
          </cell>
          <cell r="B4030" t="str">
            <v>Посев на золотистый стафилококк МРЗС (S.aureus, MRSA) (перед госпитализацией, при медицинском профилактическом обследовании по показаниям) (отделяемое верхних дыхательных путей) до 4 р.д.</v>
          </cell>
          <cell r="C4030">
            <v>890</v>
          </cell>
          <cell r="D4030">
            <v>800</v>
          </cell>
          <cell r="E4030">
            <v>800</v>
          </cell>
          <cell r="F4030">
            <v>475</v>
          </cell>
          <cell r="G4030">
            <v>462</v>
          </cell>
          <cell r="H4030">
            <v>350</v>
          </cell>
          <cell r="I4030">
            <v>450</v>
          </cell>
          <cell r="J4030">
            <v>800</v>
          </cell>
        </row>
        <row r="4031">
          <cell r="A4031">
            <v>800027</v>
          </cell>
          <cell r="B4031" t="str">
            <v>Посев на золотистый стафилококк МРЗС (S.aureus, MRSA) и определение чувствительности к антимикробным препаратам (отделяемое верхних дыхательных путей) до 6 р.д.</v>
          </cell>
          <cell r="C4031">
            <v>890</v>
          </cell>
          <cell r="D4031">
            <v>800</v>
          </cell>
          <cell r="E4031">
            <v>800</v>
          </cell>
          <cell r="F4031">
            <v>647</v>
          </cell>
          <cell r="G4031">
            <v>634</v>
          </cell>
          <cell r="H4031">
            <v>520</v>
          </cell>
          <cell r="I4031">
            <v>677</v>
          </cell>
          <cell r="J4031">
            <v>790</v>
          </cell>
        </row>
        <row r="4032">
          <cell r="A4032">
            <v>800028</v>
          </cell>
          <cell r="B4032" t="str">
            <v>Посев на золотистый стафилококк МРЗС (S.aureus, MRSA) и определение чувствительности к расширенному спектру антимикробных препаратов (отделяемое верхних дыхательных путей) до 6 р.д.</v>
          </cell>
          <cell r="C4032">
            <v>1890</v>
          </cell>
          <cell r="D4032">
            <v>1700</v>
          </cell>
          <cell r="E4032">
            <v>1700</v>
          </cell>
          <cell r="F4032">
            <v>833</v>
          </cell>
          <cell r="G4032">
            <v>804</v>
          </cell>
          <cell r="H4032">
            <v>550</v>
          </cell>
          <cell r="I4032">
            <v>724</v>
          </cell>
          <cell r="J4032">
            <v>1670</v>
          </cell>
        </row>
        <row r="4033">
          <cell r="A4033">
            <v>800029</v>
          </cell>
          <cell r="B4033" t="str">
            <v>Посев на золотистый стафилококк МРЗС (S.aureus, MRSA), определение чувствительности к антимикробным препаратам и бактериофагам (отделяемое верхних дыхательных путей) до 6 р.д.</v>
          </cell>
          <cell r="C4033">
            <v>1190</v>
          </cell>
          <cell r="D4033">
            <v>1000</v>
          </cell>
          <cell r="E4033">
            <v>1000</v>
          </cell>
          <cell r="F4033">
            <v>558</v>
          </cell>
          <cell r="G4033">
            <v>530</v>
          </cell>
          <cell r="H4033">
            <v>380</v>
          </cell>
          <cell r="I4033">
            <v>500</v>
          </cell>
          <cell r="J4033">
            <v>1000</v>
          </cell>
        </row>
        <row r="4034">
          <cell r="A4034">
            <v>800030</v>
          </cell>
          <cell r="B4034" t="str">
            <v>Посев на золотистый стафилококк (при медицинском профилактическом обследовании по показаниям) (отделяемое верхних дыхательных путей) до 4 р.д.</v>
          </cell>
          <cell r="C4034">
            <v>690</v>
          </cell>
          <cell r="D4034">
            <v>610</v>
          </cell>
          <cell r="E4034">
            <v>610</v>
          </cell>
          <cell r="F4034">
            <v>425</v>
          </cell>
          <cell r="G4034">
            <v>413</v>
          </cell>
          <cell r="H4034">
            <v>330</v>
          </cell>
          <cell r="I4034">
            <v>424</v>
          </cell>
          <cell r="J4034">
            <v>610</v>
          </cell>
        </row>
        <row r="4035">
          <cell r="A4035">
            <v>800031</v>
          </cell>
          <cell r="B4035" t="str">
            <v>Посев на золотистый стафилококк (S. aureus) и определение чувствительности к антимикробным препаратам (отделяемое верхних дыхательных путей, кал, грудное молоко, раневое отделяемое, гной) до 6 р.д.</v>
          </cell>
          <cell r="C4035">
            <v>990</v>
          </cell>
          <cell r="D4035">
            <v>900</v>
          </cell>
          <cell r="E4035">
            <v>900</v>
          </cell>
          <cell r="F4035">
            <v>491</v>
          </cell>
          <cell r="G4035">
            <v>478</v>
          </cell>
          <cell r="H4035">
            <v>350</v>
          </cell>
          <cell r="I4035">
            <v>452</v>
          </cell>
          <cell r="J4035">
            <v>870</v>
          </cell>
        </row>
        <row r="4036">
          <cell r="A4036">
            <v>800032</v>
          </cell>
          <cell r="B4036" t="str">
            <v>Посев на золотистый стафилококк (S. aureus) и определение чувствительности к расширенному спектру антимикробных препаратов (отделяемое верхних дыхательных путей, кал, грудное молоко, раневое отделяемое, гной) до 6 р.д.</v>
          </cell>
          <cell r="C4036">
            <v>1790</v>
          </cell>
          <cell r="D4036">
            <v>1600</v>
          </cell>
          <cell r="E4036">
            <v>1600</v>
          </cell>
          <cell r="F4036">
            <v>898</v>
          </cell>
          <cell r="G4036">
            <v>869</v>
          </cell>
          <cell r="H4036">
            <v>630</v>
          </cell>
          <cell r="I4036">
            <v>830</v>
          </cell>
          <cell r="J4036">
            <v>1580</v>
          </cell>
        </row>
        <row r="4037">
          <cell r="A4037">
            <v>800033</v>
          </cell>
          <cell r="B4037" t="str">
            <v>Посев на золотистый стафилококк (S. aureus), определение чувствительности к антимикробным препаратам и бактериофагам (отделяемое верхних дыхательных путей, кал, грудное молоко, раневое отделяемое, гной) до 6 р.д.</v>
          </cell>
          <cell r="C4037">
            <v>990</v>
          </cell>
          <cell r="D4037">
            <v>900</v>
          </cell>
          <cell r="E4037">
            <v>900</v>
          </cell>
          <cell r="F4037">
            <v>518</v>
          </cell>
          <cell r="G4037">
            <v>505</v>
          </cell>
          <cell r="H4037">
            <v>370</v>
          </cell>
          <cell r="I4037">
            <v>487</v>
          </cell>
          <cell r="J4037">
            <v>870</v>
          </cell>
        </row>
        <row r="4038">
          <cell r="A4038">
            <v>800034</v>
          </cell>
          <cell r="B4038" t="str">
            <v>Посев кала на иерсинии (Y.enterocolitica, иерсиниоз) и определение чувствительности к антибиотикам (Stool Culture, Yersinia enterocolitica. Bacteria Identification and Susceptibility) (кал) до 12 р.д.</v>
          </cell>
          <cell r="C4038">
            <v>1080</v>
          </cell>
          <cell r="D4038">
            <v>1080</v>
          </cell>
          <cell r="E4038">
            <v>1080</v>
          </cell>
          <cell r="F4038">
            <v>862</v>
          </cell>
          <cell r="G4038">
            <v>862</v>
          </cell>
          <cell r="H4038">
            <v>700</v>
          </cell>
          <cell r="I4038">
            <v>922</v>
          </cell>
          <cell r="J4038">
            <v>1340</v>
          </cell>
        </row>
        <row r="4039">
          <cell r="A4039">
            <v>800035</v>
          </cell>
          <cell r="B4039" t="str">
            <v>Посев кала на кампилобактер (Stool Culture, Campylobacter sp. Bacterial identification) (кал) до 5 р.д.</v>
          </cell>
          <cell r="C4039">
            <v>1490</v>
          </cell>
          <cell r="D4039">
            <v>1190</v>
          </cell>
          <cell r="E4039">
            <v>1190</v>
          </cell>
          <cell r="F4039">
            <v>883</v>
          </cell>
          <cell r="G4039">
            <v>838</v>
          </cell>
          <cell r="H4039">
            <v>660</v>
          </cell>
          <cell r="I4039">
            <v>869</v>
          </cell>
          <cell r="J4039">
            <v>700</v>
          </cell>
        </row>
        <row r="4040">
          <cell r="A4040">
            <v>800036</v>
          </cell>
          <cell r="B4040" t="str">
            <v>Посев гинекологического материала на листерии (Listeria monocytogenes, листериоз. (Listeria monocytogenes Culture. Bacteria Identification and Susceptibility)) (отделяемое половых органов) до 6 р.д.</v>
          </cell>
          <cell r="C4040">
            <v>790</v>
          </cell>
          <cell r="D4040">
            <v>700</v>
          </cell>
          <cell r="E4040">
            <v>700</v>
          </cell>
          <cell r="F4040">
            <v>602</v>
          </cell>
          <cell r="G4040">
            <v>589</v>
          </cell>
          <cell r="H4040">
            <v>490</v>
          </cell>
          <cell r="I4040">
            <v>637</v>
          </cell>
          <cell r="J4040">
            <v>700</v>
          </cell>
        </row>
        <row r="4041">
          <cell r="A4041">
            <v>800037</v>
          </cell>
          <cell r="B4041" t="str">
            <v>Посев на микрофлору и определение чувствительности к антимикробным препаратам* (раневое отделяемое, отделяемое диабетических язв, абсцесс, спинномозговая жидкость, перитонеальная жидкость, грудное молоко) до 6 р.д.</v>
          </cell>
          <cell r="C4041">
            <v>1260</v>
          </cell>
          <cell r="D4041">
            <v>1200</v>
          </cell>
          <cell r="E4041">
            <v>1200</v>
          </cell>
          <cell r="F4041">
            <v>1028</v>
          </cell>
          <cell r="G4041">
            <v>1019</v>
          </cell>
          <cell r="H4041">
            <v>840</v>
          </cell>
          <cell r="I4041">
            <v>1105</v>
          </cell>
          <cell r="J4041">
            <v>1120</v>
          </cell>
        </row>
        <row r="4042">
          <cell r="A4042">
            <v>800038</v>
          </cell>
          <cell r="B4042" t="str">
            <v>Посев на микрофлору и определение чувствительности к расширенному спектру антимикробных препаратов* (гной, отделяемое ран, аспираты, ткани, катетеры) до 6 р.д.</v>
          </cell>
          <cell r="C4042">
            <v>1890</v>
          </cell>
          <cell r="D4042">
            <v>1700</v>
          </cell>
          <cell r="E4042">
            <v>1700</v>
          </cell>
          <cell r="F4042">
            <v>1148</v>
          </cell>
          <cell r="G4042">
            <v>1119</v>
          </cell>
          <cell r="H4042">
            <v>870</v>
          </cell>
          <cell r="I4042">
            <v>1139</v>
          </cell>
          <cell r="J4042">
            <v>1670</v>
          </cell>
        </row>
        <row r="4043">
          <cell r="A4043">
            <v>800039</v>
          </cell>
          <cell r="B4043" t="str">
            <v>Посев на микрофлору, определение чувствительности к антимикробным препаратам и бактериофагам* (раневое отделяемое, отделяемое диабетических язв, абсцесс, спинномозговая жидкость, перитонеальная жидкость, грудное молоко) до 6 р.д.</v>
          </cell>
          <cell r="C4043">
            <v>1310</v>
          </cell>
          <cell r="D4043">
            <v>1200</v>
          </cell>
          <cell r="E4043">
            <v>1200</v>
          </cell>
          <cell r="F4043">
            <v>1065</v>
          </cell>
          <cell r="G4043">
            <v>1049</v>
          </cell>
          <cell r="H4043">
            <v>870</v>
          </cell>
          <cell r="I4043">
            <v>1144</v>
          </cell>
          <cell r="J4043">
            <v>1160</v>
          </cell>
        </row>
        <row r="4044">
          <cell r="A4044">
            <v>800040</v>
          </cell>
          <cell r="B4044" t="str">
            <v>Посев грудного молока на микрофлору (грудное молоко) до 4 р.д.</v>
          </cell>
          <cell r="C4044">
            <v>690</v>
          </cell>
          <cell r="D4044">
            <v>610</v>
          </cell>
          <cell r="E4044">
            <v>610</v>
          </cell>
          <cell r="F4044">
            <v>475</v>
          </cell>
          <cell r="G4044">
            <v>463</v>
          </cell>
          <cell r="H4044">
            <v>380</v>
          </cell>
          <cell r="I4044">
            <v>490</v>
          </cell>
          <cell r="J4044">
            <v>610</v>
          </cell>
        </row>
        <row r="4045">
          <cell r="A4045">
            <v>800041</v>
          </cell>
          <cell r="B4045" t="str">
            <v>Посев на микрофлору и определение чувствительности к антимикробным препаратам* (грудное молоко) до 6 р.д.</v>
          </cell>
          <cell r="C4045">
            <v>790</v>
          </cell>
          <cell r="D4045">
            <v>700</v>
          </cell>
          <cell r="E4045">
            <v>700</v>
          </cell>
          <cell r="F4045">
            <v>423</v>
          </cell>
          <cell r="G4045" t="str">
            <v/>
          </cell>
          <cell r="H4045" t="str">
            <v/>
          </cell>
          <cell r="I4045">
            <v>1105</v>
          </cell>
          <cell r="J4045">
            <v>700</v>
          </cell>
        </row>
        <row r="4046">
          <cell r="A4046">
            <v>800042</v>
          </cell>
          <cell r="B4046" t="str">
            <v>Посев на микрофлору и определение чувствительности к расширенному спектру антимикробных препаратов* (грудное молоко) до 6 р.д.</v>
          </cell>
          <cell r="C4046">
            <v>1790</v>
          </cell>
          <cell r="D4046">
            <v>1600</v>
          </cell>
          <cell r="E4046">
            <v>1600</v>
          </cell>
          <cell r="F4046">
            <v>858</v>
          </cell>
          <cell r="G4046">
            <v>829</v>
          </cell>
          <cell r="H4046">
            <v>590</v>
          </cell>
          <cell r="I4046">
            <v>777</v>
          </cell>
          <cell r="J4046">
            <v>1580</v>
          </cell>
        </row>
        <row r="4047">
          <cell r="A4047">
            <v>800043</v>
          </cell>
          <cell r="B4047" t="str">
            <v>Посев на микрофлору, определение чувствительности к антимикробным препаратам и бактериофагам* (грудное молоко) до 6 р.д.</v>
          </cell>
          <cell r="C4047">
            <v>890</v>
          </cell>
          <cell r="D4047">
            <v>800</v>
          </cell>
          <cell r="E4047">
            <v>800</v>
          </cell>
          <cell r="F4047">
            <v>538</v>
          </cell>
          <cell r="G4047" t="str">
            <v/>
          </cell>
          <cell r="H4047" t="str">
            <v/>
          </cell>
          <cell r="I4047">
            <v>1144</v>
          </cell>
          <cell r="J4047">
            <v>790</v>
          </cell>
        </row>
        <row r="4048">
          <cell r="A4048">
            <v>800044</v>
          </cell>
          <cell r="B4048" t="str">
            <v>Посев на микрофлору и определение чувствительности к антимикробным препаратам* (желчь) до 6 р.д.</v>
          </cell>
          <cell r="C4048">
            <v>990</v>
          </cell>
          <cell r="D4048">
            <v>900</v>
          </cell>
          <cell r="E4048">
            <v>900</v>
          </cell>
          <cell r="F4048">
            <v>678</v>
          </cell>
          <cell r="G4048">
            <v>665</v>
          </cell>
          <cell r="H4048">
            <v>530</v>
          </cell>
          <cell r="I4048">
            <v>698</v>
          </cell>
          <cell r="J4048">
            <v>870</v>
          </cell>
        </row>
        <row r="4049">
          <cell r="A4049">
            <v>800045</v>
          </cell>
          <cell r="B4049" t="str">
            <v>Посев на микрофлору и определение чувствительности к расширенному спектру антимикробных препаратов* (желчь) до 6 р.д.</v>
          </cell>
          <cell r="C4049">
            <v>1890</v>
          </cell>
          <cell r="D4049">
            <v>1700</v>
          </cell>
          <cell r="E4049">
            <v>1700</v>
          </cell>
          <cell r="F4049">
            <v>1083</v>
          </cell>
          <cell r="G4049">
            <v>1054</v>
          </cell>
          <cell r="H4049">
            <v>800</v>
          </cell>
          <cell r="I4049">
            <v>1053</v>
          </cell>
          <cell r="J4049">
            <v>1670</v>
          </cell>
        </row>
        <row r="4050">
          <cell r="A4050">
            <v>800046</v>
          </cell>
          <cell r="B4050" t="str">
            <v>Посев на микрофлору и определение чувствительности к антимикробным препаратам* (отделяемое верхних дыхательных путей) до 6 р.д.</v>
          </cell>
          <cell r="C4050">
            <v>1080</v>
          </cell>
          <cell r="D4050">
            <v>1080</v>
          </cell>
          <cell r="E4050">
            <v>1080</v>
          </cell>
          <cell r="F4050">
            <v>715</v>
          </cell>
          <cell r="G4050">
            <v>715</v>
          </cell>
          <cell r="H4050">
            <v>560</v>
          </cell>
          <cell r="I4050">
            <v>728</v>
          </cell>
          <cell r="J4050">
            <v>1020</v>
          </cell>
        </row>
        <row r="4051">
          <cell r="A4051">
            <v>800047</v>
          </cell>
          <cell r="B4051" t="str">
            <v>Посев на микрофлору и определение чувствительности к расширенному спектру антимикробных препаратов* (отделяемое верхних дыхательных путей) до 6 р.д.</v>
          </cell>
          <cell r="C4051">
            <v>2070</v>
          </cell>
          <cell r="D4051">
            <v>1900</v>
          </cell>
          <cell r="E4051">
            <v>1900</v>
          </cell>
          <cell r="F4051">
            <v>1080</v>
          </cell>
          <cell r="G4051">
            <v>1054</v>
          </cell>
          <cell r="H4051">
            <v>770</v>
          </cell>
          <cell r="I4051">
            <v>1014</v>
          </cell>
          <cell r="J4051">
            <v>1830</v>
          </cell>
        </row>
        <row r="4052">
          <cell r="A4052">
            <v>800048</v>
          </cell>
          <cell r="B4052" t="str">
            <v>Посев на микрофлору, определение чувствительности к антимикробным препаратам и бактериофагам* (отделяемое верхних дыхательных путей) до 6 р.д.</v>
          </cell>
          <cell r="C4052">
            <v>990</v>
          </cell>
          <cell r="D4052">
            <v>900</v>
          </cell>
          <cell r="E4052">
            <v>900</v>
          </cell>
          <cell r="F4052">
            <v>700</v>
          </cell>
          <cell r="G4052">
            <v>687</v>
          </cell>
          <cell r="H4052">
            <v>560</v>
          </cell>
          <cell r="I4052">
            <v>727</v>
          </cell>
          <cell r="J4052">
            <v>870</v>
          </cell>
        </row>
        <row r="4053">
          <cell r="A4053">
            <v>800049</v>
          </cell>
          <cell r="B4053" t="str">
            <v>Стрептококк гр. А, антигенный тест (Streptococcus group A. One step rapid immunосhromotographic assay) (отделяемое (ротоглотка))</v>
          </cell>
          <cell r="C4053">
            <v>790</v>
          </cell>
          <cell r="D4053">
            <v>700</v>
          </cell>
          <cell r="E4053">
            <v>700</v>
          </cell>
          <cell r="F4053">
            <v>463</v>
          </cell>
          <cell r="G4053">
            <v>449</v>
          </cell>
          <cell r="H4053">
            <v>350</v>
          </cell>
          <cell r="I4053">
            <v>454</v>
          </cell>
          <cell r="J4053">
            <v>700</v>
          </cell>
        </row>
        <row r="4054">
          <cell r="A4054">
            <v>800050</v>
          </cell>
          <cell r="B4054" t="str">
            <v>Посев на микрофлору и определение чувствительности к антимикробным препаратам* (Моча) до 6 р.д.</v>
          </cell>
          <cell r="C4054">
            <v>990</v>
          </cell>
          <cell r="D4054">
            <v>940</v>
          </cell>
          <cell r="E4054">
            <v>940</v>
          </cell>
          <cell r="F4054">
            <v>671</v>
          </cell>
          <cell r="G4054">
            <v>664</v>
          </cell>
          <cell r="H4054">
            <v>530</v>
          </cell>
          <cell r="I4054">
            <v>689</v>
          </cell>
          <cell r="J4054">
            <v>940</v>
          </cell>
        </row>
        <row r="4055">
          <cell r="A4055">
            <v>800051</v>
          </cell>
          <cell r="B4055" t="str">
            <v>Посев на микрофлору и определение чувствительности к расширенному спектру антимикробных препаратов* (Моча) до 6 р.д.</v>
          </cell>
          <cell r="C4055">
            <v>1980</v>
          </cell>
          <cell r="D4055">
            <v>1800</v>
          </cell>
          <cell r="E4055">
            <v>1800</v>
          </cell>
          <cell r="F4055">
            <v>1016</v>
          </cell>
          <cell r="G4055">
            <v>989</v>
          </cell>
          <cell r="H4055">
            <v>720</v>
          </cell>
          <cell r="I4055">
            <v>948</v>
          </cell>
          <cell r="J4055">
            <v>1750</v>
          </cell>
        </row>
        <row r="4056">
          <cell r="A4056">
            <v>800052</v>
          </cell>
          <cell r="B4056" t="str">
            <v>Посев на микрофлору, определение чувствительности к антимикробным препаратам и бактериофагам* (Моча) до 6 р.д.</v>
          </cell>
          <cell r="C4056">
            <v>1080</v>
          </cell>
          <cell r="D4056">
            <v>1000</v>
          </cell>
          <cell r="E4056">
            <v>1000</v>
          </cell>
          <cell r="F4056">
            <v>818</v>
          </cell>
          <cell r="G4056">
            <v>806</v>
          </cell>
          <cell r="H4056">
            <v>660</v>
          </cell>
          <cell r="I4056">
            <v>864</v>
          </cell>
          <cell r="J4056">
            <v>960</v>
          </cell>
        </row>
        <row r="4057">
          <cell r="A4057">
            <v>800053</v>
          </cell>
          <cell r="B4057" t="str">
            <v>Посев на микрофлору и определение чувствительности к антимикробным препаратам* (отделяемое конъюнктивы, отделяемое век, соскоб с язв роговицы) до 6 р.д.</v>
          </cell>
          <cell r="C4057">
            <v>1320</v>
          </cell>
          <cell r="D4057">
            <v>1200</v>
          </cell>
          <cell r="E4057">
            <v>1200</v>
          </cell>
          <cell r="F4057">
            <v>1055</v>
          </cell>
          <cell r="G4057">
            <v>1037</v>
          </cell>
          <cell r="H4057">
            <v>860</v>
          </cell>
          <cell r="I4057">
            <v>1128</v>
          </cell>
          <cell r="J4057">
            <v>1170</v>
          </cell>
        </row>
        <row r="4058">
          <cell r="A4058">
            <v>800054</v>
          </cell>
          <cell r="B4058" t="str">
            <v>Посев на микрофлору и определение чувствительности к расширенному спектру антимикробных препаратов* (отделяемое глаза) до 6 р.д.</v>
          </cell>
          <cell r="C4058">
            <v>2260</v>
          </cell>
          <cell r="D4058">
            <v>2000</v>
          </cell>
          <cell r="E4058">
            <v>2000</v>
          </cell>
          <cell r="F4058">
            <v>1220</v>
          </cell>
          <cell r="G4058">
            <v>1181</v>
          </cell>
          <cell r="H4058">
            <v>890</v>
          </cell>
          <cell r="I4058">
            <v>1161</v>
          </cell>
          <cell r="J4058">
            <v>2000</v>
          </cell>
        </row>
        <row r="4059">
          <cell r="A4059">
            <v>800055</v>
          </cell>
          <cell r="B4059" t="str">
            <v>Посев на микрофлору, определение чувствительности к антимикробным препаратам и бактериофагам* (отделяемое глаза) до 6 р.д.</v>
          </cell>
          <cell r="C4059">
            <v>1430</v>
          </cell>
          <cell r="D4059">
            <v>1300</v>
          </cell>
          <cell r="E4059">
            <v>1300</v>
          </cell>
          <cell r="F4059">
            <v>751</v>
          </cell>
          <cell r="G4059">
            <v>732</v>
          </cell>
          <cell r="H4059">
            <v>540</v>
          </cell>
          <cell r="I4059">
            <v>707</v>
          </cell>
          <cell r="J4059">
            <v>1270</v>
          </cell>
        </row>
        <row r="4060">
          <cell r="A4060">
            <v>800056</v>
          </cell>
          <cell r="B4060" t="str">
            <v>Посев на микрофлору и определение чувствительности к антимикробным препаратам* (отделяемое половых органов) до 6 р.д.</v>
          </cell>
          <cell r="C4060">
            <v>1180</v>
          </cell>
          <cell r="D4060">
            <v>1100</v>
          </cell>
          <cell r="E4060">
            <v>1100</v>
          </cell>
          <cell r="F4060">
            <v>737</v>
          </cell>
          <cell r="G4060">
            <v>725</v>
          </cell>
          <cell r="H4060">
            <v>560</v>
          </cell>
          <cell r="I4060">
            <v>737</v>
          </cell>
          <cell r="J4060">
            <v>1050</v>
          </cell>
        </row>
        <row r="4061">
          <cell r="A4061">
            <v>800057</v>
          </cell>
          <cell r="B4061" t="str">
            <v>Посев на микрофлору и определение чувствительности к расширенному спектру антимикробных препаратов* (отделяемое половых органов) до 6 р.д.</v>
          </cell>
          <cell r="C4061">
            <v>2170</v>
          </cell>
          <cell r="D4061">
            <v>2000</v>
          </cell>
          <cell r="E4061">
            <v>2000</v>
          </cell>
          <cell r="F4061">
            <v>1215</v>
          </cell>
          <cell r="G4061">
            <v>1189</v>
          </cell>
          <cell r="H4061">
            <v>890</v>
          </cell>
          <cell r="I4061">
            <v>1172</v>
          </cell>
          <cell r="J4061">
            <v>1920</v>
          </cell>
        </row>
        <row r="4062">
          <cell r="A4062">
            <v>800058</v>
          </cell>
          <cell r="B4062" t="str">
            <v>Посев на микрофлору, определение чувствительности к антимикробным препаратам и бактериофагам* (отделяемое половых органов) до 6 р.д.</v>
          </cell>
          <cell r="C4062">
            <v>1350</v>
          </cell>
          <cell r="D4062">
            <v>1200</v>
          </cell>
          <cell r="E4062">
            <v>1200</v>
          </cell>
          <cell r="F4062">
            <v>1024</v>
          </cell>
          <cell r="G4062">
            <v>1002</v>
          </cell>
          <cell r="H4062">
            <v>830</v>
          </cell>
          <cell r="I4062">
            <v>1082</v>
          </cell>
          <cell r="J4062">
            <v>1200</v>
          </cell>
        </row>
        <row r="4063">
          <cell r="A4063">
            <v>800059</v>
          </cell>
          <cell r="B4063" t="str">
            <v>Исследование на бета-гемолитический стрептококк группы В (Streptococcus agalactiae), антигенный тест (отделяемое половых органов)</v>
          </cell>
          <cell r="C4063">
            <v>930</v>
          </cell>
          <cell r="D4063">
            <v>900</v>
          </cell>
          <cell r="E4063">
            <v>900</v>
          </cell>
          <cell r="F4063">
            <v>593</v>
          </cell>
          <cell r="G4063">
            <v>589</v>
          </cell>
          <cell r="H4063">
            <v>460</v>
          </cell>
          <cell r="I4063">
            <v>598</v>
          </cell>
          <cell r="J4063">
            <v>830</v>
          </cell>
        </row>
        <row r="4064">
          <cell r="A4064">
            <v>800060</v>
          </cell>
          <cell r="B4064" t="str">
            <v>Посев на микрофлору и определение чувствительности к антимикробным препаратам* (отделяемое уха) до 6 р.д.</v>
          </cell>
          <cell r="C4064">
            <v>1420</v>
          </cell>
          <cell r="D4064">
            <v>1300</v>
          </cell>
          <cell r="E4064">
            <v>1300</v>
          </cell>
          <cell r="F4064">
            <v>650</v>
          </cell>
          <cell r="G4064" t="str">
            <v/>
          </cell>
          <cell r="H4064" t="str">
            <v/>
          </cell>
          <cell r="I4064" t="str">
            <v/>
          </cell>
          <cell r="J4064">
            <v>1260</v>
          </cell>
        </row>
        <row r="4065">
          <cell r="A4065">
            <v>800061</v>
          </cell>
          <cell r="B4065" t="str">
            <v>Посев на микрофлору и определение чувствительности к расширенному спектру антимикробных препаратов* (отделяемое уха) до 6 р.д.</v>
          </cell>
          <cell r="C4065">
            <v>2190</v>
          </cell>
          <cell r="D4065">
            <v>2000</v>
          </cell>
          <cell r="E4065">
            <v>2000</v>
          </cell>
          <cell r="F4065">
            <v>1416</v>
          </cell>
          <cell r="G4065" t="str">
            <v/>
          </cell>
          <cell r="H4065" t="str">
            <v/>
          </cell>
          <cell r="I4065" t="str">
            <v/>
          </cell>
          <cell r="J4065">
            <v>1930</v>
          </cell>
        </row>
        <row r="4066">
          <cell r="A4066">
            <v>800062</v>
          </cell>
          <cell r="B4066" t="str">
            <v>Посев на микрофлору, определение чувствительности к антимикробным препаратам и бактериофагам* (отделяемое уха) до 6 р.д.</v>
          </cell>
          <cell r="C4066">
            <v>1390</v>
          </cell>
          <cell r="D4066">
            <v>1300</v>
          </cell>
          <cell r="E4066">
            <v>1300</v>
          </cell>
          <cell r="F4066">
            <v>1121</v>
          </cell>
          <cell r="G4066">
            <v>1108</v>
          </cell>
          <cell r="H4066">
            <v>920</v>
          </cell>
          <cell r="I4066">
            <v>1202</v>
          </cell>
          <cell r="J4066">
            <v>1230</v>
          </cell>
        </row>
        <row r="4067">
          <cell r="A4067">
            <v>800063</v>
          </cell>
          <cell r="B4067" t="str">
            <v>Посев на микрофлору и определение чувствител*ьности к антимикробным препаратам (пункционная жидкость) до 6 р.д.</v>
          </cell>
          <cell r="C4067">
            <v>1280</v>
          </cell>
          <cell r="D4067">
            <v>1200</v>
          </cell>
          <cell r="E4067">
            <v>1200</v>
          </cell>
          <cell r="F4067">
            <v>1031</v>
          </cell>
          <cell r="G4067">
            <v>1019</v>
          </cell>
          <cell r="H4067">
            <v>840</v>
          </cell>
          <cell r="I4067">
            <v>1105</v>
          </cell>
          <cell r="J4067">
            <v>1140</v>
          </cell>
        </row>
        <row r="4068">
          <cell r="A4068">
            <v>800064</v>
          </cell>
          <cell r="B4068" t="str">
            <v>Посев на микрофлору и определение чувствительности к расширенному спектру антимикробных препаратов* (пункционная жидкость) до 6 р.д.</v>
          </cell>
          <cell r="C4068">
            <v>1990</v>
          </cell>
          <cell r="D4068">
            <v>1800</v>
          </cell>
          <cell r="E4068">
            <v>1800</v>
          </cell>
          <cell r="F4068">
            <v>1163</v>
          </cell>
          <cell r="G4068">
            <v>1134</v>
          </cell>
          <cell r="H4068">
            <v>870</v>
          </cell>
          <cell r="I4068">
            <v>1139</v>
          </cell>
          <cell r="J4068">
            <v>1750</v>
          </cell>
        </row>
        <row r="4069">
          <cell r="A4069">
            <v>800065</v>
          </cell>
          <cell r="B4069" t="str">
            <v>Посев на микрофлору с определением чувствительности к антимикробным препаратам и микроскопией мазка* (мокрота, трахеобронхиальные смывы) до 6 р.д.</v>
          </cell>
          <cell r="C4069">
            <v>1190</v>
          </cell>
          <cell r="D4069">
            <v>1100</v>
          </cell>
          <cell r="E4069">
            <v>1100</v>
          </cell>
          <cell r="F4069">
            <v>1017</v>
          </cell>
          <cell r="G4069">
            <v>1004</v>
          </cell>
          <cell r="H4069">
            <v>840</v>
          </cell>
          <cell r="I4069">
            <v>1105</v>
          </cell>
          <cell r="J4069">
            <v>1050</v>
          </cell>
        </row>
        <row r="4070">
          <cell r="A4070">
            <v>800066</v>
          </cell>
          <cell r="B4070" t="str">
            <v>Посев на микрофлору с определением чувствительности к расширенному спектру антимикробных препаратов и микроскопией мазка* (мокрота, трахеобронхиальные смывы) до 6 р.д.</v>
          </cell>
          <cell r="C4070">
            <v>2090</v>
          </cell>
          <cell r="D4070">
            <v>1900</v>
          </cell>
          <cell r="E4070">
            <v>1900</v>
          </cell>
          <cell r="F4070">
            <v>1173</v>
          </cell>
          <cell r="G4070">
            <v>1144</v>
          </cell>
          <cell r="H4070">
            <v>860</v>
          </cell>
          <cell r="I4070">
            <v>1132</v>
          </cell>
          <cell r="J4070">
            <v>1840</v>
          </cell>
        </row>
        <row r="4071">
          <cell r="A4071">
            <v>800067</v>
          </cell>
          <cell r="B4071" t="str">
            <v>Исследование на ротавирус (Rotavirus), антигенный тест (кал)</v>
          </cell>
          <cell r="C4071">
            <v>1690</v>
          </cell>
          <cell r="D4071">
            <v>1500</v>
          </cell>
          <cell r="E4071">
            <v>1500</v>
          </cell>
          <cell r="F4071">
            <v>705</v>
          </cell>
          <cell r="G4071">
            <v>676</v>
          </cell>
          <cell r="H4071">
            <v>460</v>
          </cell>
          <cell r="I4071">
            <v>595</v>
          </cell>
          <cell r="J4071">
            <v>1500</v>
          </cell>
        </row>
        <row r="4072">
          <cell r="A4072">
            <v>800068</v>
          </cell>
          <cell r="B4072" t="str">
            <v>Исследование на аденовирус (Adenovirus), антигенный тест (кал)</v>
          </cell>
          <cell r="C4072">
            <v>890</v>
          </cell>
          <cell r="D4072">
            <v>800</v>
          </cell>
          <cell r="E4072">
            <v>800</v>
          </cell>
          <cell r="F4072">
            <v>656</v>
          </cell>
          <cell r="G4072">
            <v>643</v>
          </cell>
          <cell r="H4072">
            <v>530</v>
          </cell>
          <cell r="I4072">
            <v>689</v>
          </cell>
          <cell r="J4072">
            <v>790</v>
          </cell>
        </row>
        <row r="4073">
          <cell r="A4073">
            <v>800069</v>
          </cell>
          <cell r="B4073" t="str">
            <v>Исследование на лямблии (Giardia lamblia), антигенный тест (кал)</v>
          </cell>
          <cell r="C4073">
            <v>1105</v>
          </cell>
          <cell r="D4073">
            <v>950</v>
          </cell>
          <cell r="E4073">
            <v>950</v>
          </cell>
          <cell r="F4073">
            <v>777</v>
          </cell>
          <cell r="G4073">
            <v>754</v>
          </cell>
          <cell r="H4073">
            <v>620</v>
          </cell>
          <cell r="I4073">
            <v>806</v>
          </cell>
          <cell r="J4073">
            <v>870</v>
          </cell>
        </row>
        <row r="4074">
          <cell r="A4074">
            <v>800070</v>
          </cell>
          <cell r="B4074" t="str">
            <v>Посев на бета-гемолитический стрептококк группы В (S.agalactiae) (отделяемое половых органов) до 4 р.д.</v>
          </cell>
          <cell r="C4074">
            <v>590</v>
          </cell>
          <cell r="D4074">
            <v>740</v>
          </cell>
          <cell r="E4074">
            <v>740</v>
          </cell>
          <cell r="F4074">
            <v>498</v>
          </cell>
          <cell r="G4074" t="str">
            <v/>
          </cell>
          <cell r="H4074" t="str">
            <v/>
          </cell>
          <cell r="I4074">
            <v>632</v>
          </cell>
          <cell r="J4074">
            <v>520</v>
          </cell>
        </row>
        <row r="4075">
          <cell r="A4075">
            <v>800071</v>
          </cell>
          <cell r="B4075" t="str">
            <v>Посев на бета-гемолитический стрептококк группы В (S.agalactiae) и определение чувствительности к антимикробным препаратам (отделяемое половых органов) до 6 р.д.</v>
          </cell>
          <cell r="C4075">
            <v>790</v>
          </cell>
          <cell r="D4075">
            <v>700</v>
          </cell>
          <cell r="E4075">
            <v>700</v>
          </cell>
          <cell r="F4075">
            <v>621</v>
          </cell>
          <cell r="G4075">
            <v>608</v>
          </cell>
          <cell r="H4075">
            <v>510</v>
          </cell>
          <cell r="I4075">
            <v>662</v>
          </cell>
          <cell r="J4075">
            <v>700</v>
          </cell>
        </row>
        <row r="4076">
          <cell r="A4076">
            <v>800072</v>
          </cell>
          <cell r="B4076" t="str">
            <v>Посев на бета-гемолитический стрептококк группы А (Streptococcusgroup A, S.pyogenes) (отделяемое верхних дыхательных путей) до 4 р.д.</v>
          </cell>
          <cell r="C4076">
            <v>590</v>
          </cell>
          <cell r="D4076">
            <v>780</v>
          </cell>
          <cell r="E4076">
            <v>780</v>
          </cell>
          <cell r="F4076">
            <v>451</v>
          </cell>
          <cell r="G4076" t="str">
            <v/>
          </cell>
          <cell r="H4076" t="str">
            <v/>
          </cell>
          <cell r="I4076">
            <v>661</v>
          </cell>
          <cell r="J4076">
            <v>520</v>
          </cell>
        </row>
        <row r="4077">
          <cell r="A4077">
            <v>800074</v>
          </cell>
          <cell r="B4077" t="str">
            <v>Посев на бета-гемолитический стрептококк группы А (Streptococcusgroup A, S.pyogenes) и определение чувствительности к антимикробным препаратам (отделяемое верхних дыхательных путей) до 6 р.д.</v>
          </cell>
          <cell r="C4077">
            <v>890</v>
          </cell>
          <cell r="D4077">
            <v>800</v>
          </cell>
          <cell r="E4077">
            <v>800</v>
          </cell>
          <cell r="F4077">
            <v>635</v>
          </cell>
          <cell r="G4077">
            <v>622</v>
          </cell>
          <cell r="H4077">
            <v>510</v>
          </cell>
          <cell r="I4077">
            <v>661</v>
          </cell>
          <cell r="J4077">
            <v>790</v>
          </cell>
        </row>
        <row r="4078">
          <cell r="A4078">
            <v>800075</v>
          </cell>
          <cell r="B4078" t="str">
            <v>Криптоспоридии парвум (Cryptosporidium parvum), диарейный синдром, антигенный тест (кал)</v>
          </cell>
          <cell r="C4078">
            <v>1000</v>
          </cell>
          <cell r="D4078">
            <v>1000</v>
          </cell>
          <cell r="E4078">
            <v>1000</v>
          </cell>
          <cell r="F4078">
            <v>780</v>
          </cell>
          <cell r="G4078">
            <v>780</v>
          </cell>
          <cell r="H4078">
            <v>630</v>
          </cell>
          <cell r="I4078">
            <v>830</v>
          </cell>
          <cell r="J4078">
            <v>1000</v>
          </cell>
        </row>
        <row r="4079">
          <cell r="A4079">
            <v>800076</v>
          </cell>
          <cell r="B4079" t="str">
            <v>Хеликобактер пилори (Helicobacter pylori), антигенный тест (кал)</v>
          </cell>
          <cell r="C4079">
            <v>990</v>
          </cell>
          <cell r="D4079">
            <v>990</v>
          </cell>
          <cell r="E4079">
            <v>990</v>
          </cell>
          <cell r="F4079">
            <v>968</v>
          </cell>
          <cell r="G4079">
            <v>968</v>
          </cell>
          <cell r="H4079">
            <v>820</v>
          </cell>
          <cell r="I4079">
            <v>1079</v>
          </cell>
          <cell r="J4079">
            <v>1080</v>
          </cell>
        </row>
        <row r="4080">
          <cell r="A4080">
            <v>800077</v>
          </cell>
          <cell r="B4080" t="str">
            <v>Toxin A Clostridium difficile, псевдомембранозный колит, антигенный тест (кал)</v>
          </cell>
          <cell r="C4080">
            <v>1390</v>
          </cell>
          <cell r="D4080">
            <v>1300</v>
          </cell>
          <cell r="E4080">
            <v>1300</v>
          </cell>
          <cell r="F4080">
            <v>480</v>
          </cell>
          <cell r="G4080" t="str">
            <v/>
          </cell>
          <cell r="H4080" t="str">
            <v/>
          </cell>
          <cell r="I4080" t="str">
            <v/>
          </cell>
          <cell r="J4080">
            <v>1230</v>
          </cell>
        </row>
        <row r="4081">
          <cell r="A4081">
            <v>800079</v>
          </cell>
          <cell r="B4081" t="str">
            <v>Инфлюенца А+Б (Influenza A+B, грипп), антигенный тест</v>
          </cell>
          <cell r="C4081">
            <v>2090</v>
          </cell>
          <cell r="D4081">
            <v>1900</v>
          </cell>
          <cell r="E4081">
            <v>1900</v>
          </cell>
          <cell r="F4081">
            <v>1064</v>
          </cell>
          <cell r="G4081">
            <v>1035</v>
          </cell>
          <cell r="H4081">
            <v>760</v>
          </cell>
          <cell r="I4081">
            <v>989</v>
          </cell>
          <cell r="J4081">
            <v>1840</v>
          </cell>
        </row>
        <row r="4082">
          <cell r="A4082">
            <v>800084</v>
          </cell>
          <cell r="B4082" t="str">
            <v>Посев на тифо-паратифозную группу (Salmonella typhi, Salmonella paratyphi A, Salmonella paratyphi B)</v>
          </cell>
          <cell r="C4082">
            <v>390</v>
          </cell>
          <cell r="D4082">
            <v>500</v>
          </cell>
          <cell r="E4082">
            <v>500</v>
          </cell>
          <cell r="F4082" t="str">
            <v/>
          </cell>
          <cell r="G4082" t="str">
            <v/>
          </cell>
          <cell r="H4082" t="str">
            <v/>
          </cell>
          <cell r="I4082">
            <v>428</v>
          </cell>
          <cell r="J4082">
            <v>340</v>
          </cell>
        </row>
        <row r="4083">
          <cell r="A4083">
            <v>800086</v>
          </cell>
          <cell r="B4083" t="str">
            <v>Посев на патогенную и условнопатогенную микрофлору кишечника с определением чувствительности к антимикробным препаратам (Stool Culture, Pathogenic Intestinal and Conditionally Pathogenic Microflora. Bacteria Identification and Antibiotic</v>
          </cell>
          <cell r="C4083">
            <v>1400</v>
          </cell>
          <cell r="D4083">
            <v>1400</v>
          </cell>
          <cell r="E4083">
            <v>1400</v>
          </cell>
          <cell r="F4083">
            <v>770</v>
          </cell>
          <cell r="G4083">
            <v>770</v>
          </cell>
          <cell r="H4083">
            <v>560</v>
          </cell>
          <cell r="I4083">
            <v>737</v>
          </cell>
          <cell r="J4083">
            <v>1400</v>
          </cell>
        </row>
        <row r="4084">
          <cell r="A4084" t="str">
            <v/>
          </cell>
          <cell r="B4084" t="str">
            <v>Susceptibility T</v>
          </cell>
          <cell r="C4084" t="str">
            <v/>
          </cell>
          <cell r="D4084" t="str">
            <v/>
          </cell>
          <cell r="E4084" t="str">
            <v/>
          </cell>
          <cell r="F4084" t="str">
            <v/>
          </cell>
          <cell r="G4084" t="str">
            <v/>
          </cell>
          <cell r="H4084" t="str">
            <v/>
          </cell>
          <cell r="I4084" t="str">
            <v/>
          </cell>
          <cell r="J4084" t="str">
            <v/>
          </cell>
        </row>
        <row r="4085">
          <cell r="A4085">
            <v>800087</v>
          </cell>
          <cell r="B4085" t="str">
            <v>Посев на патогенную и условно-патогенную микрофлору кишечника с определением чувствительности к антимикробным препаратам  и бактериофагам  (Stool Culture with Bacteria Identification and Antibiotic+Bacteriophage Susceptibility Testing)</v>
          </cell>
          <cell r="C4085">
            <v>1500</v>
          </cell>
          <cell r="D4085">
            <v>1500</v>
          </cell>
          <cell r="E4085">
            <v>1500</v>
          </cell>
          <cell r="F4085">
            <v>820</v>
          </cell>
          <cell r="G4085">
            <v>820</v>
          </cell>
          <cell r="H4085">
            <v>600</v>
          </cell>
          <cell r="I4085">
            <v>785</v>
          </cell>
          <cell r="J4085">
            <v>1500</v>
          </cell>
        </row>
        <row r="4086">
          <cell r="A4086">
            <v>800088</v>
          </cell>
          <cell r="B4086" t="str">
            <v>Кампилобактер, диарейный синдром, выявление антигена в кале, иммунохроматография (Campylobacter spp., One step rapid immunосhromotographic assay, antigen, stool)</v>
          </cell>
          <cell r="C4086">
            <v>1100</v>
          </cell>
          <cell r="D4086">
            <v>1100</v>
          </cell>
          <cell r="E4086">
            <v>1100</v>
          </cell>
          <cell r="F4086">
            <v>780</v>
          </cell>
          <cell r="G4086">
            <v>780</v>
          </cell>
          <cell r="H4086">
            <v>620</v>
          </cell>
          <cell r="I4086">
            <v>810</v>
          </cell>
          <cell r="J4086">
            <v>1100</v>
          </cell>
        </row>
        <row r="4087">
          <cell r="A4087">
            <v>800089</v>
          </cell>
          <cell r="B4087" t="str">
            <v>Гонорея, выявление антигена, иммунохроматография (Neisseria gonorrhoeae test, One step rapid immunосhromotographic assay)(отделяемое половых органов; отделяемое ротоглотки)</v>
          </cell>
          <cell r="C4087">
            <v>1100</v>
          </cell>
          <cell r="D4087">
            <v>1100</v>
          </cell>
          <cell r="E4087">
            <v>1100</v>
          </cell>
          <cell r="F4087">
            <v>871</v>
          </cell>
          <cell r="G4087">
            <v>871</v>
          </cell>
          <cell r="H4087">
            <v>710</v>
          </cell>
          <cell r="I4087">
            <v>930</v>
          </cell>
          <cell r="J4087">
            <v>1100</v>
          </cell>
        </row>
        <row r="4088">
          <cell r="A4088">
            <v>800090</v>
          </cell>
          <cell r="B4088" t="str">
            <v>Аденовирус респираторный, выявление антигена в респираторном тракте, иммунохроматография (Adenovirus, respiratory infection, One step rapid immunосhromotographic assay, antigen)(мазок из носоглотки; мазок из зева)</v>
          </cell>
          <cell r="C4088">
            <v>900</v>
          </cell>
          <cell r="D4088">
            <v>900</v>
          </cell>
          <cell r="E4088">
            <v>900</v>
          </cell>
          <cell r="F4088">
            <v>650</v>
          </cell>
          <cell r="G4088">
            <v>650</v>
          </cell>
          <cell r="H4088">
            <v>520</v>
          </cell>
          <cell r="I4088">
            <v>678</v>
          </cell>
          <cell r="J4088">
            <v>900</v>
          </cell>
        </row>
        <row r="4089">
          <cell r="A4089">
            <v>800091</v>
          </cell>
          <cell r="B4089" t="str">
            <v>Пневмококк, выявление антигена в моче, иммунохроматография (Streptococcus pneumoniae, One step rapid immunосhromotographic assay, antigen, urinae)</v>
          </cell>
          <cell r="C4089">
            <v>1700</v>
          </cell>
          <cell r="D4089">
            <v>1700</v>
          </cell>
          <cell r="E4089">
            <v>1700</v>
          </cell>
          <cell r="F4089">
            <v>1164</v>
          </cell>
          <cell r="G4089">
            <v>1164</v>
          </cell>
          <cell r="H4089">
            <v>910</v>
          </cell>
          <cell r="I4089">
            <v>1198</v>
          </cell>
          <cell r="J4089">
            <v>1700</v>
          </cell>
        </row>
        <row r="4090">
          <cell r="A4090">
            <v>800092</v>
          </cell>
          <cell r="B4090" t="str">
            <v>Энтеровирус, выявление антигена в кале, иммунохроматография (Enterovirus, One step rapid immunосhromotographic assay, antigen, stool)</v>
          </cell>
          <cell r="C4090">
            <v>1200</v>
          </cell>
          <cell r="D4090">
            <v>1200</v>
          </cell>
          <cell r="E4090">
            <v>1200</v>
          </cell>
          <cell r="F4090">
            <v>858</v>
          </cell>
          <cell r="G4090">
            <v>858</v>
          </cell>
          <cell r="H4090">
            <v>680</v>
          </cell>
          <cell r="I4090">
            <v>893</v>
          </cell>
          <cell r="J4090">
            <v>1200</v>
          </cell>
        </row>
        <row r="4091">
          <cell r="A4091">
            <v>800093</v>
          </cell>
          <cell r="B4091" t="str">
            <v>Респираторно-синцитиальный вирус (РС-инфекция), выявление антигена, иммунохроматография (Respiratory Syncytial Virus, RSV, One step rapid immunосhromotographic assay, antigen) (Мазок слизи или смывы из носовых ходов, носоглотки)</v>
          </cell>
          <cell r="C4091">
            <v>1000</v>
          </cell>
          <cell r="D4091">
            <v>1000</v>
          </cell>
          <cell r="E4091">
            <v>1000</v>
          </cell>
          <cell r="F4091">
            <v>618</v>
          </cell>
          <cell r="G4091">
            <v>618</v>
          </cell>
          <cell r="H4091">
            <v>470</v>
          </cell>
          <cell r="I4091">
            <v>616</v>
          </cell>
          <cell r="J4091">
            <v>1000</v>
          </cell>
        </row>
        <row r="4092">
          <cell r="A4092">
            <v>800094</v>
          </cell>
          <cell r="B4092" t="str">
            <v>Раздельное определение токсина А и токсина В Clostridium difficile в кале, антигенный тест (Toxin A and B Clostridium difficile. One step rapid immunосhromotographic assay)</v>
          </cell>
          <cell r="C4092">
            <v>1500</v>
          </cell>
          <cell r="D4092">
            <v>1500</v>
          </cell>
          <cell r="E4092">
            <v>1500</v>
          </cell>
          <cell r="F4092">
            <v>1202</v>
          </cell>
          <cell r="G4092">
            <v>1202</v>
          </cell>
          <cell r="H4092">
            <v>980</v>
          </cell>
          <cell r="I4092">
            <v>1288</v>
          </cell>
          <cell r="J4092">
            <v>1500</v>
          </cell>
        </row>
        <row r="4093">
          <cell r="A4093">
            <v>800095</v>
          </cell>
          <cell r="B4093" t="str">
            <v>Посев крови и биожидкостей на аэробную и анаэробную микрофлору, определение чувствительности к антимикробным препаратам (Blood Culture, Biofluids Culture. Bacteria Identification and Antibiotic Susceptibility Testing)</v>
          </cell>
          <cell r="C4093">
            <v>3400</v>
          </cell>
          <cell r="D4093">
            <v>3400</v>
          </cell>
          <cell r="E4093">
            <v>3400</v>
          </cell>
          <cell r="F4093">
            <v>2675</v>
          </cell>
          <cell r="G4093">
            <v>2675</v>
          </cell>
          <cell r="H4093">
            <v>2170</v>
          </cell>
          <cell r="I4093">
            <v>2852</v>
          </cell>
          <cell r="J4093">
            <v>3400</v>
          </cell>
        </row>
        <row r="4094">
          <cell r="A4094">
            <v>800096</v>
          </cell>
          <cell r="B4094" t="str">
            <v>Посев крови и биожидкостей на аэробную и анаэробную микрофлору, определение чувствительности к расширенному спектру антимикробных препаратов (Blood Culture, Biofluids Culture. Bacteria Identification and Antibiotic Susceptibility Testing)</v>
          </cell>
          <cell r="C4094">
            <v>3500</v>
          </cell>
          <cell r="D4094">
            <v>3500</v>
          </cell>
          <cell r="E4094">
            <v>3500</v>
          </cell>
          <cell r="F4094">
            <v>2787</v>
          </cell>
          <cell r="G4094">
            <v>2787</v>
          </cell>
          <cell r="H4094">
            <v>2270</v>
          </cell>
          <cell r="I4094">
            <v>2980</v>
          </cell>
          <cell r="J4094">
            <v>3500</v>
          </cell>
        </row>
        <row r="4095">
          <cell r="A4095">
            <v>800097</v>
          </cell>
          <cell r="B4095" t="str">
            <v>Легионелла, выявление антигена в моче, иммунохроматография (legionella pneumophila, One step rapid immunochromotographic asay, antigen, urinae)</v>
          </cell>
          <cell r="C4095">
            <v>1600</v>
          </cell>
          <cell r="D4095">
            <v>3010</v>
          </cell>
          <cell r="E4095">
            <v>3010</v>
          </cell>
          <cell r="F4095">
            <v>1427</v>
          </cell>
          <cell r="G4095">
            <v>1494</v>
          </cell>
          <cell r="H4095">
            <v>1050</v>
          </cell>
          <cell r="I4095">
            <v>1375</v>
          </cell>
          <cell r="J4095">
            <v>1760</v>
          </cell>
        </row>
        <row r="4096">
          <cell r="A4096">
            <v>810001</v>
          </cell>
          <cell r="B4096" t="str">
            <v>Исследование кариотипа (количественные и структурные аномалии хромосом) (Karyotype) (кровь (гепарин)) до 23 р.д.</v>
          </cell>
          <cell r="C4096">
            <v>8130</v>
          </cell>
          <cell r="D4096">
            <v>8130</v>
          </cell>
          <cell r="E4096">
            <v>8130</v>
          </cell>
          <cell r="F4096">
            <v>6497</v>
          </cell>
          <cell r="G4096">
            <v>6497</v>
          </cell>
          <cell r="H4096">
            <v>5280</v>
          </cell>
          <cell r="I4096">
            <v>6953</v>
          </cell>
          <cell r="J4096">
            <v>8130</v>
          </cell>
        </row>
        <row r="4097">
          <cell r="A4097">
            <v>810112</v>
          </cell>
          <cell r="B4097" t="str">
            <v>Подготовка к операции 
(гены MTHFR, MTRR, MTR, F2, F5) (кровь (ЭДТА)) до 11 р.д.</v>
          </cell>
          <cell r="C4097">
            <v>7590</v>
          </cell>
          <cell r="D4097">
            <v>8650</v>
          </cell>
          <cell r="E4097">
            <v>8650</v>
          </cell>
          <cell r="F4097">
            <v>7100</v>
          </cell>
          <cell r="G4097">
            <v>6915</v>
          </cell>
          <cell r="H4097">
            <v>5620</v>
          </cell>
          <cell r="I4097">
            <v>7400</v>
          </cell>
          <cell r="J4097">
            <v>6700</v>
          </cell>
        </row>
        <row r="4098">
          <cell r="A4098">
            <v>810113</v>
          </cell>
          <cell r="B4098" t="str">
            <v>Подготовка к операции 
(гены MTHFR, MTRR, MTR, F2, F5) (без заключения врача-генетика) (кровь (ЭДТА)) до 8 р.д.</v>
          </cell>
          <cell r="C4098">
            <v>6790</v>
          </cell>
          <cell r="D4098">
            <v>7830</v>
          </cell>
          <cell r="E4098">
            <v>7830</v>
          </cell>
          <cell r="F4098">
            <v>6405</v>
          </cell>
          <cell r="G4098">
            <v>6262</v>
          </cell>
          <cell r="H4098">
            <v>5090</v>
          </cell>
          <cell r="I4098">
            <v>6702</v>
          </cell>
          <cell r="J4098">
            <v>6000</v>
          </cell>
        </row>
        <row r="4099">
          <cell r="A4099">
            <v>810125</v>
          </cell>
          <cell r="B4099" t="str">
            <v>Генетическая диагностика клеточного старения (измерение длины теломер)</v>
          </cell>
          <cell r="C4099">
            <v>9975</v>
          </cell>
          <cell r="D4099" t="str">
            <v/>
          </cell>
          <cell r="E4099" t="str">
            <v/>
          </cell>
          <cell r="F4099">
            <v>4035</v>
          </cell>
          <cell r="G4099" t="str">
            <v/>
          </cell>
          <cell r="H4099">
            <v>2550</v>
          </cell>
          <cell r="I4099">
            <v>3347</v>
          </cell>
          <cell r="J4099" t="str">
            <v/>
          </cell>
        </row>
        <row r="4100">
          <cell r="A4100">
            <v>810201</v>
          </cell>
          <cell r="B4100" t="str">
            <v>Женское бесплодие и осложнение беременности (гены F2, F5, MTHFR, MTRR, MTR, ACE, AGT, RHD, HLA II; кариотип) (кровь (ЭДТА)) до 23 р.д.</v>
          </cell>
          <cell r="C4100">
            <v>24690</v>
          </cell>
          <cell r="D4100">
            <v>21800</v>
          </cell>
          <cell r="E4100">
            <v>21800</v>
          </cell>
          <cell r="F4100">
            <v>17835</v>
          </cell>
          <cell r="G4100">
            <v>17402</v>
          </cell>
          <cell r="H4100">
            <v>14140</v>
          </cell>
          <cell r="I4100">
            <v>18619</v>
          </cell>
          <cell r="J4100">
            <v>21800</v>
          </cell>
        </row>
        <row r="4101">
          <cell r="A4101">
            <v>810202</v>
          </cell>
          <cell r="B4101" t="str">
            <v>Хочу стать мамой: осложнения беременности (гены F2, F5, MTHFR, MTRR, MTR, ACE, AGT, RHD) (кровь (ЭДТА)) до 18 р.д.</v>
          </cell>
          <cell r="C4101">
            <v>14390</v>
          </cell>
          <cell r="D4101">
            <v>12700</v>
          </cell>
          <cell r="E4101">
            <v>12700</v>
          </cell>
          <cell r="F4101">
            <v>10744</v>
          </cell>
          <cell r="G4101">
            <v>10491</v>
          </cell>
          <cell r="H4101">
            <v>8590</v>
          </cell>
          <cell r="I4101">
            <v>11311</v>
          </cell>
          <cell r="J4101">
            <v>12700</v>
          </cell>
        </row>
        <row r="4102">
          <cell r="A4102">
            <v>810203</v>
          </cell>
          <cell r="B4102" t="str">
            <v>Хочу стать мамой: осложнения беременности (гены F2, F5, MTHFR, MTRR, MTR, ACE, AGT, RHD) (без заключения врача-генетика) (кровь (ЭДТА)) до 15 р.д.</v>
          </cell>
          <cell r="C4102">
            <v>12390</v>
          </cell>
          <cell r="D4102">
            <v>11000</v>
          </cell>
          <cell r="E4102">
            <v>11000</v>
          </cell>
          <cell r="F4102">
            <v>8854</v>
          </cell>
          <cell r="G4102">
            <v>8646</v>
          </cell>
          <cell r="H4102">
            <v>7000</v>
          </cell>
          <cell r="I4102">
            <v>9217</v>
          </cell>
          <cell r="J4102">
            <v>10900</v>
          </cell>
        </row>
        <row r="4103">
          <cell r="A4103">
            <v>810204</v>
          </cell>
          <cell r="B4103" t="str">
            <v>Склонность к тромбозам при беременности – минимальная панель (гены F2, F5) (кровь (ЭДТА)) до 11 р.д.</v>
          </cell>
          <cell r="C4103">
            <v>2590</v>
          </cell>
          <cell r="D4103">
            <v>2990</v>
          </cell>
          <cell r="E4103">
            <v>2990</v>
          </cell>
          <cell r="F4103">
            <v>2416</v>
          </cell>
          <cell r="G4103">
            <v>2387</v>
          </cell>
          <cell r="H4103">
            <v>1940</v>
          </cell>
          <cell r="I4103">
            <v>2555</v>
          </cell>
          <cell r="J4103">
            <v>2300</v>
          </cell>
        </row>
        <row r="4104">
          <cell r="A4104">
            <v>810205</v>
          </cell>
          <cell r="B4104" t="str">
            <v>Склонность к тромбозам при беременности – минимальная панель (гены F2, F5) (без заключения врача-генетика) (кровь (ЭДТА)) до 8 р.д.</v>
          </cell>
          <cell r="C4104">
            <v>2290</v>
          </cell>
          <cell r="D4104">
            <v>2680</v>
          </cell>
          <cell r="E4104">
            <v>2680</v>
          </cell>
          <cell r="F4104">
            <v>2141</v>
          </cell>
          <cell r="G4104">
            <v>2141</v>
          </cell>
          <cell r="H4104">
            <v>1740</v>
          </cell>
          <cell r="I4104">
            <v>2291</v>
          </cell>
          <cell r="J4104">
            <v>2020</v>
          </cell>
        </row>
        <row r="4105">
          <cell r="A4105">
            <v>810206</v>
          </cell>
          <cell r="B4105" t="str">
            <v>Гестозы и фетоплацентарная недостаточность (гены ACE, AGT, MTHFR, MTRR, MTR, F2, F5) (кровь (ЭДТА)) до 18 р.д.</v>
          </cell>
          <cell r="C4105">
            <v>10090</v>
          </cell>
          <cell r="D4105">
            <v>11170</v>
          </cell>
          <cell r="E4105">
            <v>11170</v>
          </cell>
          <cell r="F4105">
            <v>9197</v>
          </cell>
          <cell r="G4105">
            <v>8931</v>
          </cell>
          <cell r="H4105">
            <v>7260</v>
          </cell>
          <cell r="I4105">
            <v>9558</v>
          </cell>
          <cell r="J4105">
            <v>8900</v>
          </cell>
        </row>
        <row r="4106">
          <cell r="A4106">
            <v>810207</v>
          </cell>
          <cell r="B4106" t="str">
            <v>Гестозы и фетоплацентарная недостаточность (гены ACE, AGT, MTHFR, MTRR, MTR, F2, F5) (без заключения врача-генетика) (кровь (ЭДТА)) до 15 р.д.</v>
          </cell>
          <cell r="C4106">
            <v>8890</v>
          </cell>
          <cell r="D4106">
            <v>10060</v>
          </cell>
          <cell r="E4106">
            <v>10060</v>
          </cell>
          <cell r="F4106">
            <v>8320</v>
          </cell>
          <cell r="G4106">
            <v>8047</v>
          </cell>
          <cell r="H4106">
            <v>6550</v>
          </cell>
          <cell r="I4106">
            <v>8613</v>
          </cell>
          <cell r="J4106">
            <v>7900</v>
          </cell>
        </row>
        <row r="4107">
          <cell r="A4107">
            <v>810208</v>
          </cell>
          <cell r="B4107" t="str">
            <v>Привычное невынашивание беременности (в т.ч. склонность к тромбозам при беременности: расширенная панель) (гены MTHFR, MTRR, MTR, F2, F5) (кровь (ЭДТА)) до 11 р.д.</v>
          </cell>
          <cell r="C4107">
            <v>7590</v>
          </cell>
          <cell r="D4107">
            <v>8650</v>
          </cell>
          <cell r="E4107">
            <v>8650</v>
          </cell>
          <cell r="F4107">
            <v>7100</v>
          </cell>
          <cell r="G4107">
            <v>6915</v>
          </cell>
          <cell r="H4107">
            <v>5620</v>
          </cell>
          <cell r="I4107">
            <v>7400</v>
          </cell>
          <cell r="J4107">
            <v>6700</v>
          </cell>
        </row>
        <row r="4108">
          <cell r="A4108">
            <v>810209</v>
          </cell>
          <cell r="B4108" t="str">
            <v>Привычное невынашивание беременности (в т.ч. склонность к тромбозам при беременности: расширенная панель) (гены MTHFR, MTRR, MTR, F2, F5) (без заключения врача-генетика) (кровь (ЭДТА)) до 8 р.д.</v>
          </cell>
          <cell r="C4108">
            <v>6790</v>
          </cell>
          <cell r="D4108">
            <v>7830</v>
          </cell>
          <cell r="E4108">
            <v>7830</v>
          </cell>
          <cell r="F4108">
            <v>6405</v>
          </cell>
          <cell r="G4108">
            <v>6262</v>
          </cell>
          <cell r="H4108">
            <v>5090</v>
          </cell>
          <cell r="I4108">
            <v>6702</v>
          </cell>
          <cell r="J4108">
            <v>6000</v>
          </cell>
        </row>
        <row r="4109">
          <cell r="A4109">
            <v>810210</v>
          </cell>
          <cell r="B4109" t="str">
            <v>Возникновение изолированных пороков развития у плода 
(гены MTHFR, MTRR, MTR) (кровь (ЭДТА)) до 11 р.д.</v>
          </cell>
          <cell r="C4109">
            <v>4990</v>
          </cell>
          <cell r="D4109">
            <v>5710</v>
          </cell>
          <cell r="E4109">
            <v>5710</v>
          </cell>
          <cell r="F4109">
            <v>4565</v>
          </cell>
          <cell r="G4109">
            <v>4565</v>
          </cell>
          <cell r="H4109">
            <v>3710</v>
          </cell>
          <cell r="I4109">
            <v>4885</v>
          </cell>
          <cell r="J4109">
            <v>4400</v>
          </cell>
        </row>
        <row r="4110">
          <cell r="A4110">
            <v>810211</v>
          </cell>
          <cell r="B4110" t="str">
            <v>Возникновение изолированных пороков развития у плода 
(гены MTHFR, MTRR, MTR) (без заключения врача-генетика) (кровь (ЭДТА)) до 8 р.д.</v>
          </cell>
          <cell r="C4110">
            <v>4490</v>
          </cell>
          <cell r="D4110">
            <v>5190</v>
          </cell>
          <cell r="E4110">
            <v>5190</v>
          </cell>
          <cell r="F4110">
            <v>4147</v>
          </cell>
          <cell r="G4110">
            <v>4147</v>
          </cell>
          <cell r="H4110">
            <v>3370</v>
          </cell>
          <cell r="I4110">
            <v>4438</v>
          </cell>
          <cell r="J4110">
            <v>4000</v>
          </cell>
        </row>
        <row r="4111">
          <cell r="A4111">
            <v>810212</v>
          </cell>
          <cell r="B4111" t="str">
            <v>Тромботические осложнения при стимуляции овуляции (гены F2, F5) (кровь (ЭДТА)) до 11 р.д.</v>
          </cell>
          <cell r="C4111">
            <v>2590</v>
          </cell>
          <cell r="D4111">
            <v>2990</v>
          </cell>
          <cell r="E4111">
            <v>2990</v>
          </cell>
          <cell r="F4111">
            <v>2416</v>
          </cell>
          <cell r="G4111">
            <v>2387</v>
          </cell>
          <cell r="H4111">
            <v>1940</v>
          </cell>
          <cell r="I4111">
            <v>2555</v>
          </cell>
          <cell r="J4111">
            <v>2300</v>
          </cell>
        </row>
        <row r="4112">
          <cell r="A4112">
            <v>810213</v>
          </cell>
          <cell r="B4112" t="str">
            <v>Тромботические осложнения при стимуляции овуляции (гены F2, F5) (без заключения врача-генетика) (кровь (ЭДТА)) до 8 р.д.</v>
          </cell>
          <cell r="C4112">
            <v>2290</v>
          </cell>
          <cell r="D4112">
            <v>2680</v>
          </cell>
          <cell r="E4112">
            <v>2680</v>
          </cell>
          <cell r="F4112">
            <v>2150</v>
          </cell>
          <cell r="G4112">
            <v>2141</v>
          </cell>
          <cell r="H4112">
            <v>1740</v>
          </cell>
          <cell r="I4112">
            <v>2291</v>
          </cell>
          <cell r="J4112">
            <v>2020</v>
          </cell>
        </row>
        <row r="4113">
          <cell r="A4113">
            <v>810214</v>
          </cell>
          <cell r="B4113" t="str">
            <v>Адреногенитальный синдром, ген CYP21OHB, 9 ч.м. (кровь (ЭДТА)) до 23 р.д.</v>
          </cell>
          <cell r="C4113">
            <v>14290</v>
          </cell>
          <cell r="D4113">
            <v>12600</v>
          </cell>
          <cell r="E4113">
            <v>12600</v>
          </cell>
          <cell r="F4113">
            <v>8602</v>
          </cell>
          <cell r="G4113">
            <v>8349</v>
          </cell>
          <cell r="H4113">
            <v>6470</v>
          </cell>
          <cell r="I4113">
            <v>8510</v>
          </cell>
          <cell r="J4113">
            <v>12600</v>
          </cell>
        </row>
        <row r="4114">
          <cell r="A4114">
            <v>810215</v>
          </cell>
          <cell r="B4114" t="str">
            <v>Опасность при приёме оральных контрацептивов 
(гены F2, F5) (кровь (ЭДТА)) до 11 р.д.</v>
          </cell>
          <cell r="C4114">
            <v>2590</v>
          </cell>
          <cell r="D4114">
            <v>2990</v>
          </cell>
          <cell r="E4114">
            <v>2990</v>
          </cell>
          <cell r="F4114">
            <v>2416</v>
          </cell>
          <cell r="G4114">
            <v>2387</v>
          </cell>
          <cell r="H4114">
            <v>1940</v>
          </cell>
          <cell r="I4114">
            <v>2555</v>
          </cell>
          <cell r="J4114">
            <v>2300</v>
          </cell>
        </row>
        <row r="4115">
          <cell r="A4115">
            <v>810216</v>
          </cell>
          <cell r="B4115" t="str">
            <v>Опасность при приёме оральных контрацептивов 
(гены F2, F5) (без заключения врача-генетика) (кровь (ЭДТА)) до 8 р.д.</v>
          </cell>
          <cell r="C4115">
            <v>2290</v>
          </cell>
          <cell r="D4115">
            <v>2680</v>
          </cell>
          <cell r="E4115">
            <v>2680</v>
          </cell>
          <cell r="F4115">
            <v>2156</v>
          </cell>
          <cell r="G4115">
            <v>2141</v>
          </cell>
          <cell r="H4115">
            <v>1740</v>
          </cell>
          <cell r="I4115">
            <v>2291</v>
          </cell>
          <cell r="J4115">
            <v>2020</v>
          </cell>
        </row>
        <row r="4116">
          <cell r="A4116">
            <v>810219</v>
          </cell>
          <cell r="B4116" t="str">
            <v>Наследственные случаи рака молочной железы и/или яичников, 2 гена (гены BRCA1, BRCA2) (кровь (ЭДТА)) до 14 р.д.</v>
          </cell>
          <cell r="C4116">
            <v>4730</v>
          </cell>
          <cell r="D4116">
            <v>4730</v>
          </cell>
          <cell r="E4116">
            <v>4730</v>
          </cell>
          <cell r="F4116">
            <v>3778</v>
          </cell>
          <cell r="G4116">
            <v>3778</v>
          </cell>
          <cell r="H4116">
            <v>3070</v>
          </cell>
          <cell r="I4116">
            <v>4042</v>
          </cell>
          <cell r="J4116">
            <v>4730</v>
          </cell>
        </row>
        <row r="4117">
          <cell r="A4117">
            <v>810220</v>
          </cell>
          <cell r="B4117" t="str">
            <v>Наследственные случаи рака молочной железы и/или яичников, 2 гена (гены BRCA1, BRCA2) (без заключения врача-генетика) (кровь (ЭДТА)) до 11 р.д.</v>
          </cell>
          <cell r="C4117">
            <v>4280</v>
          </cell>
          <cell r="D4117">
            <v>4280</v>
          </cell>
          <cell r="E4117">
            <v>4280</v>
          </cell>
          <cell r="F4117">
            <v>3421</v>
          </cell>
          <cell r="G4117">
            <v>3421</v>
          </cell>
          <cell r="H4117">
            <v>2780</v>
          </cell>
          <cell r="I4117">
            <v>3661</v>
          </cell>
          <cell r="J4117">
            <v>4280</v>
          </cell>
        </row>
        <row r="4118">
          <cell r="A4118">
            <v>810221</v>
          </cell>
          <cell r="B4118" t="str">
            <v>Наследственные случаи рака молочной железы и/или яичников, 4 гена (гены BRCA1, BRCA2, CHEK2, NBS1) (кровь (ЭДТА)) до 18 р.д.</v>
          </cell>
          <cell r="C4118">
            <v>9270</v>
          </cell>
          <cell r="D4118">
            <v>8200</v>
          </cell>
          <cell r="E4118">
            <v>8200</v>
          </cell>
          <cell r="F4118">
            <v>5717</v>
          </cell>
          <cell r="G4118">
            <v>5557</v>
          </cell>
          <cell r="H4118">
            <v>4330</v>
          </cell>
          <cell r="I4118">
            <v>5702</v>
          </cell>
          <cell r="J4118">
            <v>8200</v>
          </cell>
        </row>
        <row r="4119">
          <cell r="A4119">
            <v>810222</v>
          </cell>
          <cell r="B4119" t="str">
            <v>Мужское бесплодие (+кариотип) 
(AR, CFTR; AZF?регион; кариотип) (кровь (ЭДТА)) до 23 р.д.</v>
          </cell>
          <cell r="C4119">
            <v>19090</v>
          </cell>
          <cell r="D4119">
            <v>22220</v>
          </cell>
          <cell r="E4119">
            <v>22220</v>
          </cell>
          <cell r="F4119">
            <v>17775</v>
          </cell>
          <cell r="G4119">
            <v>17775</v>
          </cell>
          <cell r="H4119">
            <v>14450</v>
          </cell>
          <cell r="I4119">
            <v>19027</v>
          </cell>
          <cell r="J4119">
            <v>16800</v>
          </cell>
        </row>
        <row r="4120">
          <cell r="A4120">
            <v>810223</v>
          </cell>
          <cell r="B4120" t="str">
            <v>Генетические факторы мужского бесплодия (AR, CFTR; AZF?регион) (кровь (ЭДТА)) до 18 р.д.</v>
          </cell>
          <cell r="C4120">
            <v>13490</v>
          </cell>
          <cell r="D4120">
            <v>13810</v>
          </cell>
          <cell r="E4120">
            <v>13810</v>
          </cell>
          <cell r="F4120">
            <v>11781</v>
          </cell>
          <cell r="G4120" t="str">
            <v/>
          </cell>
          <cell r="H4120" t="str">
            <v/>
          </cell>
          <cell r="I4120">
            <v>11825</v>
          </cell>
          <cell r="J4120">
            <v>11900</v>
          </cell>
        </row>
        <row r="4121">
          <cell r="A4121">
            <v>810224</v>
          </cell>
          <cell r="B4121" t="str">
            <v>Нарушения сперматогенеза: полная панель (AZF-регион). 
Тест включает (7205 и 7206) (кровь (ЭДТА)) до 18 р.д.</v>
          </cell>
          <cell r="C4121">
            <v>8290</v>
          </cell>
          <cell r="D4121">
            <v>9170</v>
          </cell>
          <cell r="E4121">
            <v>9170</v>
          </cell>
          <cell r="F4121">
            <v>7650</v>
          </cell>
          <cell r="G4121">
            <v>7332</v>
          </cell>
          <cell r="H4121">
            <v>5960</v>
          </cell>
          <cell r="I4121">
            <v>7848</v>
          </cell>
          <cell r="J4121">
            <v>7300</v>
          </cell>
        </row>
        <row r="4122">
          <cell r="A4122">
            <v>810225</v>
          </cell>
          <cell r="B4122" t="str">
            <v>Нарушения сперматогенеза: полная панель (AZF-регион). 
Тест включает (7205 и 7206) (без заключения врача-генетика) (кровь (ЭДТА)) до 15 р.д.</v>
          </cell>
          <cell r="C4122">
            <v>7490</v>
          </cell>
          <cell r="D4122">
            <v>6600</v>
          </cell>
          <cell r="E4122">
            <v>6600</v>
          </cell>
          <cell r="F4122">
            <v>4981</v>
          </cell>
          <cell r="G4122">
            <v>4848</v>
          </cell>
          <cell r="H4122">
            <v>3860</v>
          </cell>
          <cell r="I4122">
            <v>5083</v>
          </cell>
          <cell r="J4122">
            <v>6600</v>
          </cell>
        </row>
        <row r="4123">
          <cell r="A4123">
            <v>810230</v>
          </cell>
          <cell r="B4123" t="str">
            <v>Генетические причины нарушений сперматогенеза (6 микроделеций AZF)</v>
          </cell>
          <cell r="C4123">
            <v>5040</v>
          </cell>
          <cell r="D4123">
            <v>4500</v>
          </cell>
          <cell r="E4123">
            <v>4500</v>
          </cell>
          <cell r="F4123">
            <v>1924</v>
          </cell>
          <cell r="G4123">
            <v>1843</v>
          </cell>
          <cell r="H4123">
            <v>1170</v>
          </cell>
          <cell r="I4123">
            <v>1541</v>
          </cell>
          <cell r="J4123">
            <v>4440</v>
          </cell>
        </row>
        <row r="4124">
          <cell r="A4124">
            <v>810231</v>
          </cell>
          <cell r="B4124" t="str">
            <v>Генетические причины нарушений сперматогенеза (6 микроделеций AZF), без описания врачом-генетиком</v>
          </cell>
          <cell r="C4124">
            <v>4075</v>
          </cell>
          <cell r="D4124">
            <v>3600</v>
          </cell>
          <cell r="E4124">
            <v>3600</v>
          </cell>
          <cell r="F4124">
            <v>1645</v>
          </cell>
          <cell r="G4124">
            <v>1574</v>
          </cell>
          <cell r="H4124">
            <v>1040</v>
          </cell>
          <cell r="I4124">
            <v>1363</v>
          </cell>
          <cell r="J4124">
            <v>3600</v>
          </cell>
        </row>
        <row r="4125">
          <cell r="A4125">
            <v>810301</v>
          </cell>
          <cell r="B4125" t="str">
            <v>Определение резус-фактора (кровь (ЭДТА)) до 18 р.д.</v>
          </cell>
          <cell r="C4125">
            <v>4390</v>
          </cell>
          <cell r="D4125">
            <v>3900</v>
          </cell>
          <cell r="E4125">
            <v>3900</v>
          </cell>
          <cell r="F4125">
            <v>2827</v>
          </cell>
          <cell r="G4125">
            <v>2754</v>
          </cell>
          <cell r="H4125">
            <v>2170</v>
          </cell>
          <cell r="I4125">
            <v>2857</v>
          </cell>
          <cell r="J4125">
            <v>3900</v>
          </cell>
        </row>
        <row r="4126">
          <cell r="A4126">
            <v>810302</v>
          </cell>
          <cell r="B4126" t="str">
            <v>Определение генотипа резус-фактора (кровь (ЭДТА)) до 18 р.д.</v>
          </cell>
          <cell r="C4126">
            <v>9390</v>
          </cell>
          <cell r="D4126">
            <v>9890</v>
          </cell>
          <cell r="E4126">
            <v>9890</v>
          </cell>
          <cell r="F4126">
            <v>8582</v>
          </cell>
          <cell r="G4126">
            <v>7910</v>
          </cell>
          <cell r="H4126">
            <v>6430</v>
          </cell>
          <cell r="I4126">
            <v>8467</v>
          </cell>
          <cell r="J4126">
            <v>8300</v>
          </cell>
        </row>
        <row r="4127">
          <cell r="A4127">
            <v>810303</v>
          </cell>
          <cell r="B4127" t="str">
            <v>Определение генотипа резус-фактора (без заключения врача-генетика) (кровь (ЭДТА)) до 15 р.д.</v>
          </cell>
          <cell r="C4127">
            <v>8390</v>
          </cell>
          <cell r="D4127">
            <v>7400</v>
          </cell>
          <cell r="E4127">
            <v>7400</v>
          </cell>
          <cell r="F4127">
            <v>5586</v>
          </cell>
          <cell r="G4127">
            <v>5437</v>
          </cell>
          <cell r="H4127">
            <v>4330</v>
          </cell>
          <cell r="I4127">
            <v>5702</v>
          </cell>
          <cell r="J4127">
            <v>7400</v>
          </cell>
        </row>
        <row r="4128">
          <cell r="A4128">
            <v>810304</v>
          </cell>
          <cell r="B4128" t="str">
            <v>Молекулярно-генетическое исследование HLA-B27 (кровь (ЭДТА)) до 7 р.д.</v>
          </cell>
          <cell r="C4128">
            <v>1950</v>
          </cell>
          <cell r="D4128">
            <v>1950</v>
          </cell>
          <cell r="E4128">
            <v>1950</v>
          </cell>
          <cell r="F4128">
            <v>1442</v>
          </cell>
          <cell r="G4128">
            <v>1442</v>
          </cell>
          <cell r="H4128">
            <v>1150</v>
          </cell>
          <cell r="I4128">
            <v>1514</v>
          </cell>
          <cell r="J4128">
            <v>2050</v>
          </cell>
        </row>
        <row r="4129">
          <cell r="A4129">
            <v>810305</v>
          </cell>
          <cell r="B4129" t="str">
            <v>Типирование генов системы HLA II класса (DRB1, DQA1, DQB1) (кровь (ЭДТА)) до 9 р.д.</v>
          </cell>
          <cell r="C4129">
            <v>6890</v>
          </cell>
          <cell r="D4129">
            <v>6100</v>
          </cell>
          <cell r="E4129">
            <v>6100</v>
          </cell>
          <cell r="F4129">
            <v>4811</v>
          </cell>
          <cell r="G4129">
            <v>4693</v>
          </cell>
          <cell r="H4129">
            <v>3780</v>
          </cell>
          <cell r="I4129">
            <v>4977</v>
          </cell>
          <cell r="J4129">
            <v>6100</v>
          </cell>
        </row>
        <row r="4130">
          <cell r="A4130">
            <v>810401</v>
          </cell>
          <cell r="B4130" t="str">
            <v>Тромбозы: расширенная панель 
(гены F2, F5, MTHFR, MTRR, MTR) (кровь (ЭДТА)) до 11 р.д.</v>
          </cell>
          <cell r="C4130">
            <v>7590</v>
          </cell>
          <cell r="D4130">
            <v>8650</v>
          </cell>
          <cell r="E4130">
            <v>8650</v>
          </cell>
          <cell r="F4130">
            <v>7100</v>
          </cell>
          <cell r="G4130">
            <v>6915</v>
          </cell>
          <cell r="H4130">
            <v>5620</v>
          </cell>
          <cell r="I4130">
            <v>7400</v>
          </cell>
          <cell r="J4130">
            <v>6700</v>
          </cell>
        </row>
        <row r="4131">
          <cell r="A4131">
            <v>810402</v>
          </cell>
          <cell r="B4131" t="str">
            <v>Тромбозы: расширенная панель 
(гены F2, F5, MTHFR, MTRR, MTR) (без заключения врача-генетика) (кровь (ЭДТА)) до 8 р.д.</v>
          </cell>
          <cell r="C4131">
            <v>6790</v>
          </cell>
          <cell r="D4131">
            <v>7830</v>
          </cell>
          <cell r="E4131">
            <v>7830</v>
          </cell>
          <cell r="F4131">
            <v>6422</v>
          </cell>
          <cell r="G4131">
            <v>6262</v>
          </cell>
          <cell r="H4131">
            <v>5090</v>
          </cell>
          <cell r="I4131">
            <v>6702</v>
          </cell>
          <cell r="J4131">
            <v>6000</v>
          </cell>
        </row>
        <row r="4132">
          <cell r="A4132">
            <v>810403</v>
          </cell>
          <cell r="B4132" t="str">
            <v>Расширенное исследование генов системы гемостаза: F2, F5, MTHFR, MTR, MTRR, F13, FGB, ITGA2, ITGВ3, F7, PAI-1 (кровь (ЭДТА)) до 17 р.д.</v>
          </cell>
          <cell r="C4132">
            <v>14900</v>
          </cell>
          <cell r="D4132">
            <v>14900</v>
          </cell>
          <cell r="E4132">
            <v>14900</v>
          </cell>
          <cell r="F4132">
            <v>11900</v>
          </cell>
          <cell r="G4132">
            <v>11900</v>
          </cell>
          <cell r="H4132">
            <v>9670</v>
          </cell>
          <cell r="I4132">
            <v>12733</v>
          </cell>
          <cell r="J4132">
            <v>14900</v>
          </cell>
        </row>
        <row r="4133">
          <cell r="A4133">
            <v>810404</v>
          </cell>
          <cell r="B4133" t="str">
            <v>Расширенное исследование генов системы гемостаза: F2, F5, MTHFR, MTR, MTRR, F13, FGB, ITGA2, ITGВ3, F7, PAI-1 (без заключения) (кровь (ЭДТА)) до 7 р.д.</v>
          </cell>
          <cell r="C4133">
            <v>8990</v>
          </cell>
          <cell r="D4133">
            <v>10310</v>
          </cell>
          <cell r="E4133">
            <v>10310</v>
          </cell>
          <cell r="F4133">
            <v>8345</v>
          </cell>
          <cell r="G4133">
            <v>8243</v>
          </cell>
          <cell r="H4133">
            <v>6700</v>
          </cell>
          <cell r="I4133">
            <v>8822</v>
          </cell>
          <cell r="J4133">
            <v>8000</v>
          </cell>
        </row>
        <row r="4134">
          <cell r="A4134">
            <v>810405</v>
          </cell>
          <cell r="B4134" t="str">
            <v>Тромбозы: сокращённая панель (гены F2, F5) (кровь (ЭДТА)) до 11 р.д.</v>
          </cell>
          <cell r="C4134">
            <v>2990</v>
          </cell>
          <cell r="D4134">
            <v>2990</v>
          </cell>
          <cell r="E4134">
            <v>2990</v>
          </cell>
          <cell r="F4134">
            <v>2387</v>
          </cell>
          <cell r="G4134">
            <v>2387</v>
          </cell>
          <cell r="H4134">
            <v>1940</v>
          </cell>
          <cell r="I4134">
            <v>2555</v>
          </cell>
          <cell r="J4134">
            <v>2990</v>
          </cell>
        </row>
        <row r="4135">
          <cell r="A4135">
            <v>810406</v>
          </cell>
          <cell r="B4135" t="str">
            <v>Тромбозы: сокращённая панель 
(гены F2, F5) (без заключения врача-генетика) (кровь (ЭДТА)) до 8 р.д.</v>
          </cell>
          <cell r="C4135">
            <v>2290</v>
          </cell>
          <cell r="D4135">
            <v>2680</v>
          </cell>
          <cell r="E4135">
            <v>2680</v>
          </cell>
          <cell r="F4135">
            <v>2228</v>
          </cell>
          <cell r="G4135">
            <v>2141</v>
          </cell>
          <cell r="H4135">
            <v>1740</v>
          </cell>
          <cell r="I4135">
            <v>2291</v>
          </cell>
          <cell r="J4135">
            <v>2020</v>
          </cell>
        </row>
        <row r="4136">
          <cell r="A4136">
            <v>810407</v>
          </cell>
          <cell r="B4136" t="str">
            <v>Фибриноген - ген FGB (кровь (ЭДТА)) до 18 р.д.</v>
          </cell>
          <cell r="C4136">
            <v>2590</v>
          </cell>
          <cell r="D4136">
            <v>2300</v>
          </cell>
          <cell r="E4136">
            <v>2300</v>
          </cell>
          <cell r="F4136">
            <v>1588</v>
          </cell>
          <cell r="G4136">
            <v>1544</v>
          </cell>
          <cell r="H4136">
            <v>1200</v>
          </cell>
          <cell r="I4136">
            <v>1580</v>
          </cell>
          <cell r="J4136">
            <v>2300</v>
          </cell>
        </row>
        <row r="4137">
          <cell r="A4137">
            <v>810408</v>
          </cell>
          <cell r="B4137" t="str">
            <v>Фибриноген - ген FGB (без заключения врача-генетика) (кровь (ЭДТА)) до 15 р.д.</v>
          </cell>
          <cell r="C4137">
            <v>2290</v>
          </cell>
          <cell r="D4137">
            <v>2100</v>
          </cell>
          <cell r="E4137">
            <v>2100</v>
          </cell>
          <cell r="F4137">
            <v>1543</v>
          </cell>
          <cell r="G4137">
            <v>1514</v>
          </cell>
          <cell r="H4137">
            <v>1200</v>
          </cell>
          <cell r="I4137">
            <v>1580</v>
          </cell>
          <cell r="J4137">
            <v>2020</v>
          </cell>
        </row>
        <row r="4138">
          <cell r="A4138">
            <v>810409</v>
          </cell>
          <cell r="B4138" t="str">
            <v>Гипергомоцистеинемия (гены MTHFR, MTRR, MTR) (кровь (ЭДТА)) до 11 р.д.</v>
          </cell>
          <cell r="C4138">
            <v>4990</v>
          </cell>
          <cell r="D4138">
            <v>5710</v>
          </cell>
          <cell r="E4138">
            <v>5710</v>
          </cell>
          <cell r="F4138">
            <v>4565</v>
          </cell>
          <cell r="G4138">
            <v>4565</v>
          </cell>
          <cell r="H4138">
            <v>3710</v>
          </cell>
          <cell r="I4138">
            <v>4885</v>
          </cell>
          <cell r="J4138">
            <v>4400</v>
          </cell>
        </row>
        <row r="4139">
          <cell r="A4139">
            <v>810410</v>
          </cell>
          <cell r="B4139" t="str">
            <v>Гипергомоцистеинемия (гены MTHFR, MTRR, MTR) (без заключения врача-генетика) (кровь (ЭДТА)) до 8 р.д.</v>
          </cell>
          <cell r="C4139">
            <v>4490</v>
          </cell>
          <cell r="D4139">
            <v>5190</v>
          </cell>
          <cell r="E4139">
            <v>5190</v>
          </cell>
          <cell r="F4139">
            <v>4147</v>
          </cell>
          <cell r="G4139">
            <v>4147</v>
          </cell>
          <cell r="H4139">
            <v>3370</v>
          </cell>
          <cell r="I4139">
            <v>4438</v>
          </cell>
          <cell r="J4139">
            <v>4000</v>
          </cell>
        </row>
        <row r="4140">
          <cell r="A4140">
            <v>810411</v>
          </cell>
          <cell r="B4140" t="str">
            <v>Гиперагрегация тромбоцитов 
(гены ITGA2, GP1BA) (кровь (ЭДТА)) до 18 р.д.</v>
          </cell>
          <cell r="C4140">
            <v>2590</v>
          </cell>
          <cell r="D4140">
            <v>2300</v>
          </cell>
          <cell r="E4140">
            <v>2300</v>
          </cell>
          <cell r="F4140">
            <v>1588</v>
          </cell>
          <cell r="G4140">
            <v>1544</v>
          </cell>
          <cell r="H4140">
            <v>1200</v>
          </cell>
          <cell r="I4140">
            <v>1580</v>
          </cell>
          <cell r="J4140">
            <v>2300</v>
          </cell>
        </row>
        <row r="4141">
          <cell r="A4141">
            <v>810412</v>
          </cell>
          <cell r="B4141" t="str">
            <v>Гиперагрегация тромбоцитов 
(гены ITGA2, GP1BA) (без заключения врача-генетика) (кровь (ЭДТА)) до 15 р.д.</v>
          </cell>
          <cell r="C4141">
            <v>2290</v>
          </cell>
          <cell r="D4141">
            <v>2100</v>
          </cell>
          <cell r="E4141">
            <v>2100</v>
          </cell>
          <cell r="F4141">
            <v>1543</v>
          </cell>
          <cell r="G4141">
            <v>1514</v>
          </cell>
          <cell r="H4141">
            <v>1200</v>
          </cell>
          <cell r="I4141">
            <v>1580</v>
          </cell>
          <cell r="J4141">
            <v>2020</v>
          </cell>
        </row>
        <row r="4142">
          <cell r="A4142">
            <v>810413</v>
          </cell>
          <cell r="B4142" t="str">
            <v>Тромбоцитарный рецептор фибриногена (ген ITGB3) (кровь (ЭДТА)) до 18 р.д.</v>
          </cell>
          <cell r="C4142">
            <v>1290</v>
          </cell>
          <cell r="D4142">
            <v>1200</v>
          </cell>
          <cell r="E4142">
            <v>1200</v>
          </cell>
          <cell r="F4142">
            <v>913</v>
          </cell>
          <cell r="G4142">
            <v>900</v>
          </cell>
          <cell r="H4142">
            <v>720</v>
          </cell>
          <cell r="I4142">
            <v>948</v>
          </cell>
          <cell r="J4142">
            <v>1140</v>
          </cell>
        </row>
        <row r="4143">
          <cell r="A4143">
            <v>810414</v>
          </cell>
          <cell r="B4143" t="str">
            <v>Тромбоцитарный рецептор фибриногена (ген ITGB3) (без заключения врача-генетика) (кровь (ЭДТА)) до 15 р.д.</v>
          </cell>
          <cell r="C4143">
            <v>1190</v>
          </cell>
          <cell r="D4143">
            <v>1100</v>
          </cell>
          <cell r="E4143">
            <v>1100</v>
          </cell>
          <cell r="F4143">
            <v>798</v>
          </cell>
          <cell r="G4143">
            <v>785</v>
          </cell>
          <cell r="H4143">
            <v>620</v>
          </cell>
          <cell r="I4143">
            <v>816</v>
          </cell>
          <cell r="J4143">
            <v>1050</v>
          </cell>
        </row>
        <row r="4144">
          <cell r="A4144">
            <v>810501</v>
          </cell>
          <cell r="B4144" t="str">
            <v>Сердечно-сосудистые заболевания 
(гены ACE, AGT, F2, F5, ApoE, MTHFR, MTRR, MTR, NOS3, ITGB3, ITGA2, GP1BA, FGB) до 18 р.д.</v>
          </cell>
          <cell r="C4144">
            <v>18290</v>
          </cell>
          <cell r="D4144">
            <v>16100</v>
          </cell>
          <cell r="E4144">
            <v>16100</v>
          </cell>
          <cell r="F4144">
            <v>3937</v>
          </cell>
          <cell r="G4144">
            <v>3609</v>
          </cell>
          <cell r="H4144">
            <v>1200</v>
          </cell>
          <cell r="I4144">
            <v>1580</v>
          </cell>
          <cell r="J4144">
            <v>16100</v>
          </cell>
        </row>
        <row r="4145">
          <cell r="A4145">
            <v>810502</v>
          </cell>
          <cell r="B4145" t="str">
            <v>Артериальная гипертензия (полная панель) (гены ACE, AGT, NOS3) до 18 р.д.</v>
          </cell>
          <cell r="C4145">
            <v>3890</v>
          </cell>
          <cell r="D4145">
            <v>3500</v>
          </cell>
          <cell r="E4145">
            <v>3500</v>
          </cell>
          <cell r="F4145">
            <v>2402</v>
          </cell>
          <cell r="G4145">
            <v>2344</v>
          </cell>
          <cell r="H4145">
            <v>1820</v>
          </cell>
          <cell r="I4145">
            <v>2397</v>
          </cell>
          <cell r="J4145">
            <v>3430</v>
          </cell>
        </row>
        <row r="4146">
          <cell r="A4146">
            <v>810503</v>
          </cell>
          <cell r="B4146" t="str">
            <v>Артериальная гипертензия (полная панель) (гены ACE, AGT, NOS3) (без заключения врача-генетика) до 15 р.д.</v>
          </cell>
          <cell r="C4146">
            <v>3490</v>
          </cell>
          <cell r="D4146">
            <v>3100</v>
          </cell>
          <cell r="E4146">
            <v>3100</v>
          </cell>
          <cell r="F4146">
            <v>2342</v>
          </cell>
          <cell r="G4146">
            <v>2284</v>
          </cell>
          <cell r="H4146">
            <v>1820</v>
          </cell>
          <cell r="I4146">
            <v>2397</v>
          </cell>
          <cell r="J4146">
            <v>3100</v>
          </cell>
        </row>
        <row r="4147">
          <cell r="A4147">
            <v>810504</v>
          </cell>
          <cell r="B4147" t="str">
            <v>Артериальная гипертензия, связанная с нарушениями в ренинангиотензиновой системе (гены ACE, AGT) до 18 р.д.</v>
          </cell>
          <cell r="C4147">
            <v>2590</v>
          </cell>
          <cell r="D4147">
            <v>2300</v>
          </cell>
          <cell r="E4147">
            <v>2300</v>
          </cell>
          <cell r="F4147">
            <v>1588</v>
          </cell>
          <cell r="G4147">
            <v>1544</v>
          </cell>
          <cell r="H4147">
            <v>1200</v>
          </cell>
          <cell r="I4147">
            <v>1580</v>
          </cell>
          <cell r="J4147">
            <v>2300</v>
          </cell>
        </row>
        <row r="4148">
          <cell r="A4148">
            <v>810505</v>
          </cell>
          <cell r="B4148" t="str">
            <v>Артериальная гипертензия, связанная с нарушениями в ренинангиотензиновой системе 
(гены ACE, AGT) (без заключения врача-генетика) до 15 р.д.</v>
          </cell>
          <cell r="C4148">
            <v>2290</v>
          </cell>
          <cell r="D4148">
            <v>2100</v>
          </cell>
          <cell r="E4148">
            <v>2100</v>
          </cell>
          <cell r="F4148">
            <v>1543</v>
          </cell>
          <cell r="G4148">
            <v>1514</v>
          </cell>
          <cell r="H4148">
            <v>1200</v>
          </cell>
          <cell r="I4148">
            <v>1580</v>
          </cell>
          <cell r="J4148">
            <v>2020</v>
          </cell>
        </row>
        <row r="4149">
          <cell r="A4149">
            <v>810506</v>
          </cell>
          <cell r="B4149" t="str">
            <v>Артериальная гипертензия, связанная с нарушениями в работе эндотелиальной NO-синтазы (ген NOS3) до 18 р.д.</v>
          </cell>
          <cell r="C4149">
            <v>1290</v>
          </cell>
          <cell r="D4149">
            <v>1470</v>
          </cell>
          <cell r="E4149">
            <v>1470</v>
          </cell>
          <cell r="F4149">
            <v>1176</v>
          </cell>
          <cell r="G4149">
            <v>1175</v>
          </cell>
          <cell r="H4149">
            <v>960</v>
          </cell>
          <cell r="I4149">
            <v>1258</v>
          </cell>
          <cell r="J4149">
            <v>1140</v>
          </cell>
        </row>
        <row r="4150">
          <cell r="A4150">
            <v>810507</v>
          </cell>
          <cell r="B4150" t="str">
            <v>Артериальная гипертензия, связанная с нарушениями в работе эндотелиальной NO-синтазы (ген NOS3) (без заключения врача-генетика) до 15 р.д.</v>
          </cell>
          <cell r="C4150">
            <v>1190</v>
          </cell>
          <cell r="D4150">
            <v>1100</v>
          </cell>
          <cell r="E4150">
            <v>1100</v>
          </cell>
          <cell r="F4150">
            <v>798</v>
          </cell>
          <cell r="G4150">
            <v>785</v>
          </cell>
          <cell r="H4150">
            <v>620</v>
          </cell>
          <cell r="I4150">
            <v>816</v>
          </cell>
          <cell r="J4150">
            <v>1050</v>
          </cell>
        </row>
        <row r="4151">
          <cell r="A4151">
            <v>810508</v>
          </cell>
          <cell r="B4151" t="str">
            <v>ИБС, инфаркт миокарда (гены ITGA2, GP1BA, ACE, AGT, NOS3, ApoE) до 18 р.д.</v>
          </cell>
          <cell r="C4151">
            <v>8590</v>
          </cell>
          <cell r="D4151">
            <v>7600</v>
          </cell>
          <cell r="E4151">
            <v>7600</v>
          </cell>
          <cell r="F4151">
            <v>2241</v>
          </cell>
          <cell r="G4151">
            <v>2092</v>
          </cell>
          <cell r="H4151">
            <v>960</v>
          </cell>
          <cell r="I4151">
            <v>1258</v>
          </cell>
          <cell r="J4151">
            <v>7600</v>
          </cell>
        </row>
        <row r="4152">
          <cell r="A4152">
            <v>810509</v>
          </cell>
          <cell r="B4152" t="str">
            <v>ИБС, инфаркт миокарда 
(гены ITGA2, GP1BA, ACE, AGT, NOS3, ApoE) (без заключения врача-генетика) до 15 р.д.</v>
          </cell>
          <cell r="C4152">
            <v>8190</v>
          </cell>
          <cell r="D4152">
            <v>7300</v>
          </cell>
          <cell r="E4152">
            <v>7300</v>
          </cell>
          <cell r="F4152">
            <v>1846</v>
          </cell>
          <cell r="G4152">
            <v>1712</v>
          </cell>
          <cell r="H4152">
            <v>620</v>
          </cell>
          <cell r="I4152">
            <v>816</v>
          </cell>
          <cell r="J4152">
            <v>7300</v>
          </cell>
        </row>
        <row r="4153">
          <cell r="A4153">
            <v>810510</v>
          </cell>
          <cell r="B4153" t="str">
            <v>Ишемический инсульт (гены ITGB3, ITGA2, GP1BA, FGB) до 18 р.д.</v>
          </cell>
          <cell r="C4153">
            <v>6490</v>
          </cell>
          <cell r="D4153">
            <v>5800</v>
          </cell>
          <cell r="E4153">
            <v>5800</v>
          </cell>
          <cell r="F4153">
            <v>2171</v>
          </cell>
          <cell r="G4153">
            <v>2068</v>
          </cell>
          <cell r="H4153">
            <v>1200</v>
          </cell>
          <cell r="I4153">
            <v>1580</v>
          </cell>
          <cell r="J4153">
            <v>5710</v>
          </cell>
        </row>
        <row r="4154">
          <cell r="A4154">
            <v>810511</v>
          </cell>
          <cell r="B4154" t="str">
            <v>Ишемический инсульт (гены ITGB3, ITGA2, GP1BA, FGB) (без заключения врача-генетика) до 15 р.д.</v>
          </cell>
          <cell r="C4154">
            <v>5790</v>
          </cell>
          <cell r="D4154">
            <v>5100</v>
          </cell>
          <cell r="E4154">
            <v>5100</v>
          </cell>
          <cell r="F4154">
            <v>2067</v>
          </cell>
          <cell r="G4154">
            <v>1963</v>
          </cell>
          <cell r="H4154">
            <v>1200</v>
          </cell>
          <cell r="I4154">
            <v>1580</v>
          </cell>
          <cell r="J4154">
            <v>5100</v>
          </cell>
        </row>
        <row r="4155">
          <cell r="A4155">
            <v>810601</v>
          </cell>
          <cell r="B4155" t="str">
            <v>Болезнь Крона (гены DLG5, NOD2, OCTN1, OCTN2) до 18 р.д.</v>
          </cell>
          <cell r="C4155">
            <v>7690</v>
          </cell>
          <cell r="D4155">
            <v>6800</v>
          </cell>
          <cell r="E4155">
            <v>6800</v>
          </cell>
          <cell r="F4155">
            <v>4891</v>
          </cell>
          <cell r="G4155">
            <v>4758</v>
          </cell>
          <cell r="H4155">
            <v>3740</v>
          </cell>
          <cell r="I4155">
            <v>4925</v>
          </cell>
          <cell r="J4155">
            <v>6800</v>
          </cell>
        </row>
        <row r="4156">
          <cell r="A4156">
            <v>810701</v>
          </cell>
          <cell r="B4156" t="str">
            <v>Болезнь Альцгеймера (ген ApoE)</v>
          </cell>
          <cell r="C4156">
            <v>2390</v>
          </cell>
          <cell r="D4156">
            <v>2200</v>
          </cell>
          <cell r="E4156">
            <v>2200</v>
          </cell>
          <cell r="F4156">
            <v>1778</v>
          </cell>
          <cell r="G4156">
            <v>1749</v>
          </cell>
          <cell r="H4156">
            <v>1420</v>
          </cell>
          <cell r="I4156">
            <v>1870</v>
          </cell>
          <cell r="J4156">
            <v>2100</v>
          </cell>
        </row>
        <row r="4157">
          <cell r="A4157">
            <v>810801</v>
          </cell>
          <cell r="B4157" t="str">
            <v>Онкологические заболевания у женщин (гены MTHFR, MTRR, MTR, GSTT1, GSTM1, GSTP1, NAT2, BRCA1, BRCA2, CHEK2, NBS1) до 18 р.д.</v>
          </cell>
          <cell r="C4157">
            <v>23290</v>
          </cell>
          <cell r="D4157">
            <v>20500</v>
          </cell>
          <cell r="E4157">
            <v>20500</v>
          </cell>
          <cell r="F4157">
            <v>21526</v>
          </cell>
          <cell r="G4157" t="str">
            <v/>
          </cell>
          <cell r="H4157" t="str">
            <v/>
          </cell>
          <cell r="I4157" t="str">
            <v/>
          </cell>
          <cell r="J4157">
            <v>20500</v>
          </cell>
        </row>
        <row r="4158">
          <cell r="A4158">
            <v>810802</v>
          </cell>
          <cell r="B4158" t="str">
            <v>Онкологические заболевания у мужчин (гены MTHFR, MTRR, MTR, GSTT1, GSTM1, GSTP1, NAT2, AR) до 18 р.д.</v>
          </cell>
          <cell r="C4158">
            <v>27190</v>
          </cell>
          <cell r="D4158">
            <v>24000</v>
          </cell>
          <cell r="E4158">
            <v>24000</v>
          </cell>
          <cell r="F4158">
            <v>24684</v>
          </cell>
          <cell r="G4158" t="str">
            <v/>
          </cell>
          <cell r="H4158" t="str">
            <v/>
          </cell>
          <cell r="I4158" t="str">
            <v/>
          </cell>
          <cell r="J4158">
            <v>24000</v>
          </cell>
        </row>
        <row r="4159">
          <cell r="A4159">
            <v>810803</v>
          </cell>
          <cell r="B4159" t="str">
            <v>Онкологические заболевания, связанные с токсинами окружающей среды (гены GSTT1, GSTM1, GSTP1, NAT2) до 18 р.д.</v>
          </cell>
          <cell r="C4159">
            <v>10390</v>
          </cell>
          <cell r="D4159">
            <v>9200</v>
          </cell>
          <cell r="E4159">
            <v>9200</v>
          </cell>
          <cell r="F4159">
            <v>9426</v>
          </cell>
          <cell r="G4159" t="str">
            <v/>
          </cell>
          <cell r="H4159" t="str">
            <v/>
          </cell>
          <cell r="I4159" t="str">
            <v/>
          </cell>
          <cell r="J4159">
            <v>9200</v>
          </cell>
        </row>
        <row r="4160">
          <cell r="A4160">
            <v>810807</v>
          </cell>
          <cell r="B4160" t="str">
            <v>Семейный медуллярный рак щитовидной железы (экзоны 10,11,13, 14, 15 гена RET) до 24 р.д.</v>
          </cell>
          <cell r="C4160">
            <v>18490</v>
          </cell>
          <cell r="D4160">
            <v>16300</v>
          </cell>
          <cell r="E4160">
            <v>16300</v>
          </cell>
          <cell r="F4160">
            <v>13427</v>
          </cell>
          <cell r="G4160">
            <v>13099</v>
          </cell>
          <cell r="H4160">
            <v>10660</v>
          </cell>
          <cell r="I4160">
            <v>14037</v>
          </cell>
          <cell r="J4160">
            <v>16300</v>
          </cell>
        </row>
        <row r="4161">
          <cell r="A4161">
            <v>810808</v>
          </cell>
          <cell r="B4161" t="str">
            <v>Синдром множественной эндокринной неоплазии 2A типа
(экзоны 10, 11 гена RET при МЭН 2А) до 24 р.д.</v>
          </cell>
          <cell r="C4161">
            <v>8590</v>
          </cell>
          <cell r="D4161">
            <v>8880</v>
          </cell>
          <cell r="E4161">
            <v>8880</v>
          </cell>
          <cell r="F4161">
            <v>8057</v>
          </cell>
          <cell r="G4161">
            <v>7104</v>
          </cell>
          <cell r="H4161">
            <v>5780</v>
          </cell>
          <cell r="I4161">
            <v>7604</v>
          </cell>
          <cell r="J4161">
            <v>7600</v>
          </cell>
        </row>
        <row r="4162">
          <cell r="A4162">
            <v>810809</v>
          </cell>
          <cell r="B4162" t="str">
            <v>Синдром множественной эндокринной неоплазии 2B типа
(ген RET при МЭН2В) до 18 р.д.</v>
          </cell>
          <cell r="C4162">
            <v>4390</v>
          </cell>
          <cell r="D4162">
            <v>5290</v>
          </cell>
          <cell r="E4162">
            <v>5290</v>
          </cell>
          <cell r="F4162">
            <v>3512</v>
          </cell>
          <cell r="G4162" t="str">
            <v/>
          </cell>
          <cell r="H4162" t="str">
            <v/>
          </cell>
          <cell r="I4162">
            <v>4530</v>
          </cell>
          <cell r="J4162">
            <v>3900</v>
          </cell>
        </row>
        <row r="4163">
          <cell r="A4163">
            <v>810810</v>
          </cell>
          <cell r="B4163" t="str">
            <v>Наследственные случаи BRCA-ассоциированного рака у мужчин (рак грудной, поджелудочной, предстательной желез, рак яичек), 2 гена: BRCA1, BRCA2</v>
          </cell>
          <cell r="C4163">
            <v>4800</v>
          </cell>
          <cell r="D4163">
            <v>4800</v>
          </cell>
          <cell r="E4163">
            <v>4800</v>
          </cell>
          <cell r="F4163">
            <v>3788</v>
          </cell>
          <cell r="G4163">
            <v>3788</v>
          </cell>
          <cell r="H4163">
            <v>3070</v>
          </cell>
          <cell r="I4163">
            <v>4042</v>
          </cell>
          <cell r="J4163">
            <v>4800</v>
          </cell>
        </row>
        <row r="4164">
          <cell r="A4164">
            <v>810811</v>
          </cell>
          <cell r="B4164" t="str">
            <v>Наследственные случаи BRCA-ассоциированного рака у мужчин (рак грудной, поджелудочной, предстательной желез, рак яичек), 2 гена: BRCA1, BRCA2 (без заключения врача-генетика)</v>
          </cell>
          <cell r="C4164">
            <v>4430</v>
          </cell>
          <cell r="D4164">
            <v>4430</v>
          </cell>
          <cell r="E4164">
            <v>4430</v>
          </cell>
          <cell r="F4164">
            <v>3443</v>
          </cell>
          <cell r="G4164">
            <v>3443</v>
          </cell>
          <cell r="H4164">
            <v>2780</v>
          </cell>
          <cell r="I4164">
            <v>3661</v>
          </cell>
          <cell r="J4164">
            <v>4430</v>
          </cell>
        </row>
        <row r="4165">
          <cell r="A4165">
            <v>810901</v>
          </cell>
          <cell r="B4165" t="str">
            <v>Алкоголизм и наркомания – склонность к развитию: полная панель (гены DAT, OPRM1, ANKK1, ALDH2, ADH2) до 18 р.д.</v>
          </cell>
          <cell r="C4165">
            <v>6490</v>
          </cell>
          <cell r="D4165">
            <v>5800</v>
          </cell>
          <cell r="E4165">
            <v>5800</v>
          </cell>
          <cell r="F4165">
            <v>5637</v>
          </cell>
          <cell r="G4165" t="str">
            <v/>
          </cell>
          <cell r="H4165" t="str">
            <v/>
          </cell>
          <cell r="I4165" t="str">
            <v/>
          </cell>
          <cell r="J4165">
            <v>5710</v>
          </cell>
        </row>
        <row r="4166">
          <cell r="A4166">
            <v>810902</v>
          </cell>
          <cell r="B4166" t="str">
            <v>Алкоголизм и наркомания – склонность к развитию: полная панель (гены DAT, OPRM1, ANKK1, ALDH2, ADH2) (без заключения врача-генетика) до 15 р.д.</v>
          </cell>
          <cell r="C4166">
            <v>5790</v>
          </cell>
          <cell r="D4166">
            <v>5100</v>
          </cell>
          <cell r="E4166">
            <v>5100</v>
          </cell>
          <cell r="F4166">
            <v>5337</v>
          </cell>
          <cell r="G4166" t="str">
            <v/>
          </cell>
          <cell r="H4166" t="str">
            <v/>
          </cell>
          <cell r="I4166" t="str">
            <v/>
          </cell>
          <cell r="J4166">
            <v>5100</v>
          </cell>
        </row>
        <row r="4167">
          <cell r="A4167">
            <v>810903</v>
          </cell>
          <cell r="B4167" t="str">
            <v>Алкоголизм и наркомания: сокращённая панель (без генетики метаболизма алкоголя) (гены DAT, OPRM1, ANKK1) до 18 р.д.</v>
          </cell>
          <cell r="C4167">
            <v>3890</v>
          </cell>
          <cell r="D4167">
            <v>3500</v>
          </cell>
          <cell r="E4167">
            <v>3500</v>
          </cell>
          <cell r="F4167">
            <v>3385</v>
          </cell>
          <cell r="G4167" t="str">
            <v/>
          </cell>
          <cell r="H4167" t="str">
            <v/>
          </cell>
          <cell r="I4167" t="str">
            <v/>
          </cell>
          <cell r="J4167">
            <v>3430</v>
          </cell>
        </row>
        <row r="4168">
          <cell r="A4168">
            <v>810904</v>
          </cell>
          <cell r="B4168" t="str">
            <v>Алкоголизм и наркомания: сокращённая панель (без генетики метаболизма алкоголя) (гены DAT, OPRM1, ANKK1) (без заключения врача-генетика) до 15 р.д.</v>
          </cell>
          <cell r="C4168">
            <v>3490</v>
          </cell>
          <cell r="D4168">
            <v>3100</v>
          </cell>
          <cell r="E4168">
            <v>3100</v>
          </cell>
          <cell r="F4168">
            <v>3219</v>
          </cell>
          <cell r="G4168" t="str">
            <v/>
          </cell>
          <cell r="H4168" t="str">
            <v/>
          </cell>
          <cell r="I4168" t="str">
            <v/>
          </cell>
          <cell r="J4168">
            <v>3100</v>
          </cell>
        </row>
        <row r="4169">
          <cell r="A4169">
            <v>810905</v>
          </cell>
          <cell r="B4169" t="str">
            <v>Алкоголизм и наркомания: тяжесть физической зависимости (гены OPRM1, ANKK1) до 18 р.д.</v>
          </cell>
          <cell r="C4169">
            <v>2590</v>
          </cell>
          <cell r="D4169">
            <v>2300</v>
          </cell>
          <cell r="E4169">
            <v>2300</v>
          </cell>
          <cell r="F4169">
            <v>2264</v>
          </cell>
          <cell r="G4169" t="str">
            <v/>
          </cell>
          <cell r="H4169" t="str">
            <v/>
          </cell>
          <cell r="I4169" t="str">
            <v/>
          </cell>
          <cell r="J4169">
            <v>2300</v>
          </cell>
        </row>
        <row r="4170">
          <cell r="A4170">
            <v>810906</v>
          </cell>
          <cell r="B4170" t="str">
            <v>Алкоголизм и наркомания: тяжесть физической зависимости (гены OPRM1, ANKK1) (без заключения врача-генетика) до 15 р.д.</v>
          </cell>
          <cell r="C4170">
            <v>2290</v>
          </cell>
          <cell r="D4170">
            <v>2100</v>
          </cell>
          <cell r="E4170">
            <v>2100</v>
          </cell>
          <cell r="F4170">
            <v>2142</v>
          </cell>
          <cell r="G4170" t="str">
            <v/>
          </cell>
          <cell r="H4170" t="str">
            <v/>
          </cell>
          <cell r="I4170" t="str">
            <v/>
          </cell>
          <cell r="J4170">
            <v>2020</v>
          </cell>
        </row>
        <row r="4171">
          <cell r="A4171">
            <v>810907</v>
          </cell>
          <cell r="B4171" t="str">
            <v>Алкоголизм и наркомания: склонность к психологической зависимости от употребления алкоголя и наркотиков 
(ген DAT) до 18 р.д.</v>
          </cell>
          <cell r="C4171">
            <v>1290</v>
          </cell>
          <cell r="D4171">
            <v>1200</v>
          </cell>
          <cell r="E4171">
            <v>1200</v>
          </cell>
          <cell r="F4171">
            <v>1186</v>
          </cell>
          <cell r="G4171" t="str">
            <v/>
          </cell>
          <cell r="H4171" t="str">
            <v/>
          </cell>
          <cell r="I4171" t="str">
            <v/>
          </cell>
          <cell r="J4171">
            <v>1140</v>
          </cell>
        </row>
        <row r="4172">
          <cell r="A4172">
            <v>810908</v>
          </cell>
          <cell r="B4172" t="str">
            <v>Алкоголизм и наркомания: склонность к психологической зависимости от употребления алкоголя и наркотиков 
(ген DAT) (без заключения врача-генетика) до 15 р.д.</v>
          </cell>
          <cell r="C4172">
            <v>1190</v>
          </cell>
          <cell r="D4172">
            <v>1100</v>
          </cell>
          <cell r="E4172">
            <v>1100</v>
          </cell>
          <cell r="F4172">
            <v>1065</v>
          </cell>
          <cell r="G4172" t="str">
            <v/>
          </cell>
          <cell r="H4172" t="str">
            <v/>
          </cell>
          <cell r="I4172" t="str">
            <v/>
          </cell>
          <cell r="J4172">
            <v>1050</v>
          </cell>
        </row>
        <row r="4173">
          <cell r="A4173">
            <v>810910</v>
          </cell>
          <cell r="B4173" t="str">
            <v>Генетические факторы метаболизма алкоголя (гены ALDH2, ADH2) (без заключения врача-генетика) до 15 р.д.</v>
          </cell>
          <cell r="C4173">
            <v>2290</v>
          </cell>
          <cell r="D4173">
            <v>2100</v>
          </cell>
          <cell r="E4173">
            <v>2100</v>
          </cell>
          <cell r="F4173">
            <v>2142</v>
          </cell>
          <cell r="G4173" t="str">
            <v/>
          </cell>
          <cell r="H4173" t="str">
            <v/>
          </cell>
          <cell r="I4173" t="str">
            <v/>
          </cell>
          <cell r="J4173">
            <v>2020</v>
          </cell>
        </row>
        <row r="4174">
          <cell r="A4174">
            <v>811001</v>
          </cell>
          <cell r="B4174" t="str">
            <v>Наследственная предрасположенность к сахарному диабету I типа по трем локусам генов системы HLA II класса (DRB1, DQA1, DQB1) до 16 р.д.</v>
          </cell>
          <cell r="C4174">
            <v>4990</v>
          </cell>
          <cell r="D4174">
            <v>4400</v>
          </cell>
          <cell r="E4174">
            <v>4400</v>
          </cell>
          <cell r="F4174">
            <v>5397</v>
          </cell>
          <cell r="G4174" t="str">
            <v/>
          </cell>
          <cell r="H4174" t="str">
            <v/>
          </cell>
          <cell r="I4174" t="str">
            <v/>
          </cell>
          <cell r="J4174">
            <v>4400</v>
          </cell>
        </row>
        <row r="4175">
          <cell r="A4175">
            <v>811004</v>
          </cell>
          <cell r="B4175" t="str">
            <v>Синдром Жильбера, ген UGT1A1 до 10 р.д.</v>
          </cell>
          <cell r="C4175">
            <v>4890</v>
          </cell>
          <cell r="D4175">
            <v>3100</v>
          </cell>
          <cell r="E4175">
            <v>3100</v>
          </cell>
          <cell r="F4175">
            <v>2202</v>
          </cell>
          <cell r="G4175">
            <v>1934</v>
          </cell>
          <cell r="H4175">
            <v>1470</v>
          </cell>
          <cell r="I4175">
            <v>1936</v>
          </cell>
          <cell r="J4175">
            <v>3100</v>
          </cell>
        </row>
        <row r="4176">
          <cell r="A4176">
            <v>811005</v>
          </cell>
          <cell r="B4176" t="str">
            <v>Остеопороз: полная панель 
(гены CALCR, COL1A1, VDR) до 18 р.д.</v>
          </cell>
          <cell r="C4176">
            <v>4990</v>
          </cell>
          <cell r="D4176">
            <v>4400</v>
          </cell>
          <cell r="E4176">
            <v>4400</v>
          </cell>
          <cell r="F4176">
            <v>2567</v>
          </cell>
          <cell r="G4176">
            <v>2478</v>
          </cell>
          <cell r="H4176">
            <v>1820</v>
          </cell>
          <cell r="I4176">
            <v>2397</v>
          </cell>
          <cell r="J4176">
            <v>4400</v>
          </cell>
        </row>
        <row r="4177">
          <cell r="A4177">
            <v>811006</v>
          </cell>
          <cell r="B4177" t="str">
            <v>Остеопороз: полная панель 
(гены CALCR, COL1A1, VDR) (без заключения врача-генетика) до 15 р.д.</v>
          </cell>
          <cell r="C4177">
            <v>4490</v>
          </cell>
          <cell r="D4177">
            <v>4000</v>
          </cell>
          <cell r="E4177">
            <v>4000</v>
          </cell>
          <cell r="F4177">
            <v>2492</v>
          </cell>
          <cell r="G4177">
            <v>2419</v>
          </cell>
          <cell r="H4177">
            <v>1820</v>
          </cell>
          <cell r="I4177">
            <v>2397</v>
          </cell>
          <cell r="J4177">
            <v>4000</v>
          </cell>
        </row>
        <row r="4178">
          <cell r="A4178">
            <v>811007</v>
          </cell>
          <cell r="B4178" t="str">
            <v>Остеопороз: сокращённая панель 
(гены CALCR, COL1A1) до 18 р.д.</v>
          </cell>
          <cell r="C4178">
            <v>3790</v>
          </cell>
          <cell r="D4178">
            <v>3400</v>
          </cell>
          <cell r="E4178">
            <v>3400</v>
          </cell>
          <cell r="F4178">
            <v>1767</v>
          </cell>
          <cell r="G4178">
            <v>1709</v>
          </cell>
          <cell r="H4178">
            <v>1200</v>
          </cell>
          <cell r="I4178">
            <v>1580</v>
          </cell>
          <cell r="J4178">
            <v>3340</v>
          </cell>
        </row>
        <row r="4179">
          <cell r="A4179">
            <v>811008</v>
          </cell>
          <cell r="B4179" t="str">
            <v>Остеопороз: сокращённая панель 
(гены CALCR, COL1A1) (без заключения врача-генетика) до 15 р.д.</v>
          </cell>
          <cell r="C4179">
            <v>3390</v>
          </cell>
          <cell r="D4179">
            <v>3000</v>
          </cell>
          <cell r="E4179">
            <v>3000</v>
          </cell>
          <cell r="F4179">
            <v>1707</v>
          </cell>
          <cell r="G4179">
            <v>1649</v>
          </cell>
          <cell r="H4179">
            <v>1200</v>
          </cell>
          <cell r="I4179">
            <v>1580</v>
          </cell>
          <cell r="J4179">
            <v>3000</v>
          </cell>
        </row>
        <row r="4180">
          <cell r="A4180">
            <v>811009</v>
          </cell>
          <cell r="B4180" t="str">
            <v>Остеопороз: рецептор витамина D 
(ген VDR) до 18 р.д.</v>
          </cell>
          <cell r="C4180">
            <v>1440</v>
          </cell>
          <cell r="D4180">
            <v>1200</v>
          </cell>
          <cell r="E4180">
            <v>1200</v>
          </cell>
          <cell r="F4180">
            <v>1149</v>
          </cell>
          <cell r="G4180">
            <v>1149</v>
          </cell>
          <cell r="H4180">
            <v>940</v>
          </cell>
          <cell r="I4180">
            <v>1229</v>
          </cell>
          <cell r="J4180">
            <v>1140</v>
          </cell>
        </row>
        <row r="4181">
          <cell r="A4181">
            <v>811010</v>
          </cell>
          <cell r="B4181" t="str">
            <v>Остеопороз: рецептор витамина D 
(ген VDR) (без заключения врача-генетика) до 15 р.д.</v>
          </cell>
          <cell r="C4181">
            <v>1190</v>
          </cell>
          <cell r="D4181">
            <v>1100</v>
          </cell>
          <cell r="E4181">
            <v>1100</v>
          </cell>
          <cell r="F4181">
            <v>798</v>
          </cell>
          <cell r="G4181">
            <v>785</v>
          </cell>
          <cell r="H4181">
            <v>620</v>
          </cell>
          <cell r="I4181">
            <v>816</v>
          </cell>
          <cell r="J4181">
            <v>1050</v>
          </cell>
        </row>
        <row r="4182">
          <cell r="A4182">
            <v>811011</v>
          </cell>
          <cell r="B4182" t="str">
            <v>Обмен фолиевой кислоты (гены MTHFR, MTRR, MTR) до 11 р.д.</v>
          </cell>
          <cell r="C4182">
            <v>4990</v>
          </cell>
          <cell r="D4182">
            <v>5710</v>
          </cell>
          <cell r="E4182">
            <v>5710</v>
          </cell>
          <cell r="F4182">
            <v>4565</v>
          </cell>
          <cell r="G4182">
            <v>4565</v>
          </cell>
          <cell r="H4182">
            <v>3710</v>
          </cell>
          <cell r="I4182">
            <v>4885</v>
          </cell>
          <cell r="J4182">
            <v>4400</v>
          </cell>
        </row>
        <row r="4183">
          <cell r="A4183">
            <v>811012</v>
          </cell>
          <cell r="B4183" t="str">
            <v>Обмен фолиевой кислоты (гены MTHFR, MTRR, MTR) (без заключения врача-генетика) до 8 р.д.</v>
          </cell>
          <cell r="C4183">
            <v>4490</v>
          </cell>
          <cell r="D4183">
            <v>5190</v>
          </cell>
          <cell r="E4183">
            <v>5190</v>
          </cell>
          <cell r="F4183">
            <v>4275</v>
          </cell>
          <cell r="G4183">
            <v>4147</v>
          </cell>
          <cell r="H4183">
            <v>3370</v>
          </cell>
          <cell r="I4183">
            <v>4438</v>
          </cell>
          <cell r="J4183">
            <v>4000</v>
          </cell>
        </row>
        <row r="4184">
          <cell r="A4184">
            <v>811013</v>
          </cell>
          <cell r="B4184" t="str">
            <v>Лактазная недостаточность взрослых (ген LCT) до 18 р.д.</v>
          </cell>
          <cell r="C4184">
            <v>1310</v>
          </cell>
          <cell r="D4184">
            <v>1200</v>
          </cell>
          <cell r="E4184">
            <v>1200</v>
          </cell>
          <cell r="F4184">
            <v>616</v>
          </cell>
          <cell r="G4184">
            <v>600</v>
          </cell>
          <cell r="H4184">
            <v>420</v>
          </cell>
          <cell r="I4184">
            <v>553</v>
          </cell>
          <cell r="J4184">
            <v>1160</v>
          </cell>
        </row>
        <row r="4185">
          <cell r="A4185">
            <v>811014</v>
          </cell>
          <cell r="B4185" t="str">
            <v>Наследственный гемохроматоз, I тип (ген HFE) до 17 р.д.</v>
          </cell>
          <cell r="C4185">
            <v>2600</v>
          </cell>
          <cell r="D4185">
            <v>2300</v>
          </cell>
          <cell r="E4185">
            <v>2300</v>
          </cell>
          <cell r="F4185">
            <v>1099</v>
          </cell>
          <cell r="G4185">
            <v>1054</v>
          </cell>
          <cell r="H4185">
            <v>710</v>
          </cell>
          <cell r="I4185">
            <v>935</v>
          </cell>
          <cell r="J4185">
            <v>2300</v>
          </cell>
        </row>
        <row r="4186">
          <cell r="A4186">
            <v>811015</v>
          </cell>
          <cell r="B4186" t="str">
            <v>Диагностика диабета MODY2</v>
          </cell>
          <cell r="C4186">
            <v>17100</v>
          </cell>
          <cell r="D4186">
            <v>17100</v>
          </cell>
          <cell r="E4186">
            <v>17100</v>
          </cell>
          <cell r="F4186">
            <v>13632</v>
          </cell>
          <cell r="G4186">
            <v>13632</v>
          </cell>
          <cell r="H4186">
            <v>11080</v>
          </cell>
          <cell r="I4186">
            <v>14581</v>
          </cell>
          <cell r="J4186">
            <v>17100</v>
          </cell>
        </row>
        <row r="4187">
          <cell r="A4187">
            <v>811016</v>
          </cell>
          <cell r="B4187" t="str">
            <v>Диагностика диабета MODY3</v>
          </cell>
          <cell r="C4187">
            <v>17100</v>
          </cell>
          <cell r="D4187">
            <v>17100</v>
          </cell>
          <cell r="E4187">
            <v>17100</v>
          </cell>
          <cell r="F4187">
            <v>13632</v>
          </cell>
          <cell r="G4187">
            <v>13632</v>
          </cell>
          <cell r="H4187">
            <v>11080</v>
          </cell>
          <cell r="I4187">
            <v>14581</v>
          </cell>
          <cell r="J4187">
            <v>17100</v>
          </cell>
        </row>
        <row r="4188">
          <cell r="A4188">
            <v>811017</v>
          </cell>
          <cell r="B4188" t="str">
            <v>Наследственная предрасположенность к целиакии по локусам генов системы HLA II класса (DQA1, DQB1)</v>
          </cell>
          <cell r="C4188">
            <v>6500</v>
          </cell>
          <cell r="D4188">
            <v>6500</v>
          </cell>
          <cell r="E4188">
            <v>6500</v>
          </cell>
          <cell r="F4188">
            <v>4927</v>
          </cell>
          <cell r="G4188">
            <v>4927</v>
          </cell>
          <cell r="H4188">
            <v>3960</v>
          </cell>
          <cell r="I4188">
            <v>5206</v>
          </cell>
          <cell r="J4188">
            <v>6900</v>
          </cell>
        </row>
        <row r="4189">
          <cell r="A4189">
            <v>811101</v>
          </cell>
          <cell r="B4189" t="str">
            <v>Аспирин и плавикс.
Генетический маркёр резистентности к антиагрегантной терапии аспирином и плавиксом. Определение наличия полиморфизма в гене тромбоцитарного рецептора фибриногена (ITGB3) до 18 р.д.</v>
          </cell>
          <cell r="C4189">
            <v>1290</v>
          </cell>
          <cell r="D4189">
            <v>1200</v>
          </cell>
          <cell r="E4189">
            <v>1200</v>
          </cell>
          <cell r="F4189">
            <v>1132</v>
          </cell>
          <cell r="G4189" t="str">
            <v/>
          </cell>
          <cell r="H4189" t="str">
            <v/>
          </cell>
          <cell r="I4189" t="str">
            <v/>
          </cell>
          <cell r="J4189">
            <v>1140</v>
          </cell>
        </row>
        <row r="4190">
          <cell r="A4190">
            <v>811102</v>
          </cell>
          <cell r="B4190" t="str">
            <v>Варфарин: расширенная панель для подбора дозы 
(гены CYP2C9, VKORC1, CYP4F2, GGCX) до 24 р.д.</v>
          </cell>
          <cell r="C4190">
            <v>11790</v>
          </cell>
          <cell r="D4190">
            <v>10400</v>
          </cell>
          <cell r="E4190">
            <v>10400</v>
          </cell>
          <cell r="F4190">
            <v>10292</v>
          </cell>
          <cell r="G4190" t="str">
            <v/>
          </cell>
          <cell r="H4190" t="str">
            <v/>
          </cell>
          <cell r="I4190" t="str">
            <v/>
          </cell>
          <cell r="J4190">
            <v>10400</v>
          </cell>
        </row>
        <row r="4191">
          <cell r="A4191">
            <v>811103</v>
          </cell>
          <cell r="B4191" t="str">
            <v>Гидралазин и прокаинамид.
Генетические маркёры повышенного риска развития волчаночноподобного синдрома и гепатотоксичности при приёме кардиотропных препаратов: гидралазина и прокаинамида. Определение наличия полиморфизмов гена</v>
          </cell>
          <cell r="C4191">
            <v>4890</v>
          </cell>
          <cell r="D4191">
            <v>4400</v>
          </cell>
          <cell r="E4191">
            <v>4400</v>
          </cell>
          <cell r="F4191">
            <v>4286</v>
          </cell>
          <cell r="G4191" t="str">
            <v/>
          </cell>
          <cell r="H4191" t="str">
            <v/>
          </cell>
          <cell r="I4191" t="str">
            <v/>
          </cell>
          <cell r="J4191">
            <v>4300</v>
          </cell>
        </row>
        <row r="4192">
          <cell r="A4192" t="str">
            <v/>
          </cell>
          <cell r="B4192" t="str">
            <v>N-ацетилтрансферазы 2 (NAT2</v>
          </cell>
          <cell r="C4192" t="str">
            <v/>
          </cell>
          <cell r="D4192" t="str">
            <v/>
          </cell>
          <cell r="E4192" t="str">
            <v/>
          </cell>
          <cell r="F4192" t="str">
            <v/>
          </cell>
          <cell r="G4192" t="str">
            <v/>
          </cell>
          <cell r="H4192" t="str">
            <v/>
          </cell>
          <cell r="I4192" t="str">
            <v/>
          </cell>
          <cell r="J4192" t="str">
            <v/>
          </cell>
        </row>
        <row r="4193">
          <cell r="A4193">
            <v>811104</v>
          </cell>
          <cell r="B4193" t="str">
            <v>Изониазид.
Генетические маркёры повышенного риска развития полиневритов при приёме изониазида, связанных с нарушением его метаболизма. Определение наличия полиморфизмов гена N-ацетилтрансферазы 2 (NAT2) до 18 р.д.</v>
          </cell>
          <cell r="C4193">
            <v>4890</v>
          </cell>
          <cell r="D4193">
            <v>4400</v>
          </cell>
          <cell r="E4193">
            <v>4400</v>
          </cell>
          <cell r="F4193">
            <v>4490</v>
          </cell>
          <cell r="G4193" t="str">
            <v/>
          </cell>
          <cell r="H4193" t="str">
            <v/>
          </cell>
          <cell r="I4193" t="str">
            <v/>
          </cell>
          <cell r="J4193">
            <v>4300</v>
          </cell>
        </row>
        <row r="4194">
          <cell r="A4194">
            <v>811105</v>
          </cell>
          <cell r="B4194" t="str">
            <v>Ингибиторы АПФ, флувастатин, блокаторы рецепторов ATII.
Прогнозирование нефропротективного эффекта ингибиторов АПФ при недиабетических заболеваниях. Генетические маркёры эффективности атенолола при артериальной гипертензии с</v>
          </cell>
          <cell r="C4194">
            <v>2590</v>
          </cell>
          <cell r="D4194">
            <v>2300</v>
          </cell>
          <cell r="E4194">
            <v>2300</v>
          </cell>
          <cell r="F4194">
            <v>2372</v>
          </cell>
          <cell r="G4194" t="str">
            <v/>
          </cell>
          <cell r="H4194" t="str">
            <v/>
          </cell>
          <cell r="I4194" t="str">
            <v/>
          </cell>
          <cell r="J4194">
            <v>2300</v>
          </cell>
        </row>
        <row r="4195">
          <cell r="A4195" t="str">
            <v/>
          </cell>
          <cell r="B4195" t="str">
            <v>гипертрофией левого желудочка</v>
          </cell>
          <cell r="C4195" t="str">
            <v/>
          </cell>
          <cell r="D4195" t="str">
            <v/>
          </cell>
          <cell r="E4195" t="str">
            <v/>
          </cell>
          <cell r="F4195" t="str">
            <v/>
          </cell>
          <cell r="G4195" t="str">
            <v/>
          </cell>
          <cell r="H4195" t="str">
            <v/>
          </cell>
          <cell r="I4195" t="str">
            <v/>
          </cell>
          <cell r="J4195" t="str">
            <v/>
          </cell>
        </row>
        <row r="4196">
          <cell r="A4196">
            <v>811106</v>
          </cell>
          <cell r="B4196" t="str">
            <v>Метаболизм иринотекана
(ген UGT1A1) до 10 р.д.</v>
          </cell>
          <cell r="C4196">
            <v>4190</v>
          </cell>
          <cell r="D4196">
            <v>3700</v>
          </cell>
          <cell r="E4196">
            <v>3700</v>
          </cell>
          <cell r="F4196">
            <v>3679</v>
          </cell>
          <cell r="G4196" t="str">
            <v/>
          </cell>
          <cell r="H4196" t="str">
            <v/>
          </cell>
          <cell r="I4196" t="str">
            <v/>
          </cell>
          <cell r="J4196">
            <v>3700</v>
          </cell>
        </row>
        <row r="4197">
          <cell r="A4197">
            <v>811107</v>
          </cell>
          <cell r="B4197" t="str">
            <v>Лозартан/ирбесартан.
Генетический маркёр риска нарушений метаболизма блокаторов рецепторов ангиотензина II: лозартана и ирбесартана по типу ослабления и усиления их гипотензивного действия, соответственно. Определение наличия</v>
          </cell>
          <cell r="C4197">
            <v>2390</v>
          </cell>
          <cell r="D4197">
            <v>2200</v>
          </cell>
          <cell r="E4197">
            <v>2200</v>
          </cell>
          <cell r="F4197">
            <v>2251</v>
          </cell>
          <cell r="G4197" t="str">
            <v/>
          </cell>
          <cell r="H4197" t="str">
            <v/>
          </cell>
          <cell r="I4197" t="str">
            <v/>
          </cell>
          <cell r="J4197">
            <v>2100</v>
          </cell>
        </row>
        <row r="4198">
          <cell r="A4198" t="str">
            <v/>
          </cell>
          <cell r="B4198" t="str">
            <v>полиморфизмов гена цитохрома</v>
          </cell>
          <cell r="C4198" t="str">
            <v/>
          </cell>
          <cell r="D4198" t="str">
            <v/>
          </cell>
          <cell r="E4198" t="str">
            <v/>
          </cell>
          <cell r="F4198" t="str">
            <v/>
          </cell>
          <cell r="G4198" t="str">
            <v/>
          </cell>
          <cell r="H4198" t="str">
            <v/>
          </cell>
          <cell r="I4198" t="str">
            <v/>
          </cell>
          <cell r="J4198" t="str">
            <v/>
          </cell>
        </row>
        <row r="4199">
          <cell r="A4199">
            <v>811108</v>
          </cell>
          <cell r="B4199" t="str">
            <v>Метотрексат. Генетические маркёры повышенного риска развития побочных реакций при приёме метотрексата</v>
          </cell>
          <cell r="C4199">
            <v>5720</v>
          </cell>
          <cell r="D4199">
            <v>5720</v>
          </cell>
          <cell r="E4199">
            <v>5720</v>
          </cell>
          <cell r="F4199">
            <v>4566</v>
          </cell>
          <cell r="G4199">
            <v>4566</v>
          </cell>
          <cell r="H4199">
            <v>3710</v>
          </cell>
          <cell r="I4199">
            <v>4885</v>
          </cell>
          <cell r="J4199">
            <v>5720</v>
          </cell>
        </row>
        <row r="4200">
          <cell r="A4200">
            <v>811109</v>
          </cell>
          <cell r="B4200" t="str">
            <v>Нестероидные противовоспалительные препараты.
Генетический маркёр повышенного риска развития побочных реакций в форме желудочных кровотечений при приеме НПВП (ибупрофен, теноксикам, напроксен, но не диклофенак) по типу</v>
          </cell>
          <cell r="C4200">
            <v>2390</v>
          </cell>
          <cell r="D4200">
            <v>2200</v>
          </cell>
          <cell r="E4200">
            <v>2200</v>
          </cell>
          <cell r="F4200">
            <v>2251</v>
          </cell>
          <cell r="G4200" t="str">
            <v/>
          </cell>
          <cell r="H4200" t="str">
            <v/>
          </cell>
          <cell r="I4200" t="str">
            <v/>
          </cell>
          <cell r="J4200">
            <v>2110</v>
          </cell>
        </row>
        <row r="4201">
          <cell r="A4201" t="str">
            <v/>
          </cell>
          <cell r="B4201" t="str">
            <v>возникновения желудочных кровотечен</v>
          </cell>
          <cell r="C4201" t="str">
            <v/>
          </cell>
          <cell r="D4201" t="str">
            <v/>
          </cell>
          <cell r="E4201" t="str">
            <v/>
          </cell>
          <cell r="F4201" t="str">
            <v/>
          </cell>
          <cell r="G4201" t="str">
            <v/>
          </cell>
          <cell r="H4201" t="str">
            <v/>
          </cell>
          <cell r="I4201" t="str">
            <v/>
          </cell>
          <cell r="J4201" t="str">
            <v/>
          </cell>
        </row>
        <row r="4202">
          <cell r="A4202">
            <v>811110</v>
          </cell>
          <cell r="B4202" t="str">
            <v>Пеницилламин.
Генетические факторы усиления клинической эффективности при применении пеницилламина на фоне лечения ревматоидного артрита. Определение наличия полиморфизма в гене мю-1 глутатион-S-трансферазы (GSTM1) до 18 р.д.</v>
          </cell>
          <cell r="C4202">
            <v>4890</v>
          </cell>
          <cell r="D4202">
            <v>4400</v>
          </cell>
          <cell r="E4202">
            <v>4400</v>
          </cell>
          <cell r="F4202">
            <v>4286</v>
          </cell>
          <cell r="G4202" t="str">
            <v/>
          </cell>
          <cell r="H4202" t="str">
            <v/>
          </cell>
          <cell r="I4202" t="str">
            <v/>
          </cell>
          <cell r="J4202">
            <v>4300</v>
          </cell>
        </row>
        <row r="4203">
          <cell r="A4203">
            <v>811111</v>
          </cell>
          <cell r="B4203" t="str">
            <v>Статины.
Генетические факторы уменьшения или усиления клинической эффективности при применении статинов. Определение наличия полиморфизмов в гене аполипопротеина Е (ApoE) до 18 р.д.</v>
          </cell>
          <cell r="C4203">
            <v>2390</v>
          </cell>
          <cell r="D4203">
            <v>2200</v>
          </cell>
          <cell r="E4203">
            <v>2200</v>
          </cell>
          <cell r="F4203">
            <v>2251</v>
          </cell>
          <cell r="G4203" t="str">
            <v/>
          </cell>
          <cell r="H4203" t="str">
            <v/>
          </cell>
          <cell r="I4203" t="str">
            <v/>
          </cell>
          <cell r="J4203">
            <v>2100</v>
          </cell>
        </row>
        <row r="4204">
          <cell r="A4204">
            <v>811112</v>
          </cell>
          <cell r="B4204" t="str">
            <v>Сульфаниламиды (сульфасалазин).
Генетические маркёры повышенного риска развития побочных реакций в форме диспепсий и желудочных кровотечений при приёме сульфасалазина, связанных с нарушением его</v>
          </cell>
          <cell r="C4204">
            <v>4890</v>
          </cell>
          <cell r="D4204">
            <v>4400</v>
          </cell>
          <cell r="E4204">
            <v>4400</v>
          </cell>
          <cell r="F4204">
            <v>4490</v>
          </cell>
          <cell r="G4204" t="str">
            <v/>
          </cell>
          <cell r="H4204" t="str">
            <v/>
          </cell>
          <cell r="I4204" t="str">
            <v/>
          </cell>
          <cell r="J4204">
            <v>4300</v>
          </cell>
        </row>
        <row r="4205">
          <cell r="A4205" t="str">
            <v/>
          </cell>
          <cell r="B4205" t="str">
            <v>метаболизма. Определение наличия полиморфизмов гена N-ацети</v>
          </cell>
          <cell r="C4205" t="str">
            <v/>
          </cell>
          <cell r="D4205" t="str">
            <v/>
          </cell>
          <cell r="E4205" t="str">
            <v/>
          </cell>
          <cell r="F4205" t="str">
            <v/>
          </cell>
          <cell r="G4205" t="str">
            <v/>
          </cell>
          <cell r="H4205" t="str">
            <v/>
          </cell>
          <cell r="I4205" t="str">
            <v/>
          </cell>
          <cell r="J4205" t="str">
            <v/>
          </cell>
        </row>
        <row r="4206">
          <cell r="A4206">
            <v>811113</v>
          </cell>
          <cell r="B4206" t="str">
            <v>Сульфонилмочевина и её производные: хлорпропамид, толазамид, глибенкламид и толбутамид.
Генетический маркёр риска развития нежелательных лекарственных реакций по типу гипогликемии при приёме пероральных сахароснижающих средств, связанных с</v>
          </cell>
          <cell r="C4206">
            <v>2390</v>
          </cell>
          <cell r="D4206">
            <v>2200</v>
          </cell>
          <cell r="E4206">
            <v>2200</v>
          </cell>
          <cell r="F4206">
            <v>2251</v>
          </cell>
          <cell r="G4206" t="str">
            <v/>
          </cell>
          <cell r="H4206" t="str">
            <v/>
          </cell>
          <cell r="I4206" t="str">
            <v/>
          </cell>
          <cell r="J4206">
            <v>2100</v>
          </cell>
        </row>
        <row r="4207">
          <cell r="A4207" t="str">
            <v/>
          </cell>
          <cell r="B4207" t="str">
            <v>нарушением их</v>
          </cell>
          <cell r="C4207" t="str">
            <v/>
          </cell>
          <cell r="D4207" t="str">
            <v/>
          </cell>
          <cell r="E4207" t="str">
            <v/>
          </cell>
          <cell r="F4207" t="str">
            <v/>
          </cell>
          <cell r="G4207" t="str">
            <v/>
          </cell>
          <cell r="H4207" t="str">
            <v/>
          </cell>
          <cell r="I4207" t="str">
            <v/>
          </cell>
          <cell r="J4207" t="str">
            <v/>
          </cell>
        </row>
        <row r="4208">
          <cell r="A4208">
            <v>811114</v>
          </cell>
          <cell r="B4208" t="str">
            <v>Интерлейкин 28 бета — IL28B, генотипирование
(исследование генетических маркеров определяющих эффективность лечения хронического гепатита С интерфероном и рибавирином) до 5 р.д.</v>
          </cell>
          <cell r="C4208">
            <v>1190</v>
          </cell>
          <cell r="D4208">
            <v>1100</v>
          </cell>
          <cell r="E4208">
            <v>1100</v>
          </cell>
          <cell r="F4208">
            <v>521</v>
          </cell>
          <cell r="G4208" t="str">
            <v/>
          </cell>
          <cell r="H4208" t="str">
            <v/>
          </cell>
          <cell r="I4208" t="str">
            <v/>
          </cell>
          <cell r="J4208">
            <v>1050</v>
          </cell>
        </row>
        <row r="4209">
          <cell r="A4209">
            <v>811115</v>
          </cell>
          <cell r="B4209" t="str">
            <v>Бета-адреноблокаторы. Ген CYP2D6. Фармакогенетика до 18 р.д.</v>
          </cell>
          <cell r="C4209">
            <v>8890</v>
          </cell>
          <cell r="D4209">
            <v>7900</v>
          </cell>
          <cell r="E4209">
            <v>7900</v>
          </cell>
          <cell r="F4209">
            <v>7716</v>
          </cell>
          <cell r="G4209" t="str">
            <v/>
          </cell>
          <cell r="H4209" t="str">
            <v/>
          </cell>
          <cell r="I4209" t="str">
            <v/>
          </cell>
          <cell r="J4209">
            <v>7900</v>
          </cell>
        </row>
        <row r="4210">
          <cell r="A4210">
            <v>811201</v>
          </cell>
          <cell r="B4210" t="str">
            <v>Цитохром СYP2D6: ген СYP2D6 до 18 р.д.</v>
          </cell>
          <cell r="C4210">
            <v>8890</v>
          </cell>
          <cell r="D4210">
            <v>7900</v>
          </cell>
          <cell r="E4210">
            <v>7900</v>
          </cell>
          <cell r="F4210">
            <v>7716</v>
          </cell>
          <cell r="G4210" t="str">
            <v/>
          </cell>
          <cell r="H4210" t="str">
            <v/>
          </cell>
          <cell r="I4210" t="str">
            <v/>
          </cell>
          <cell r="J4210">
            <v>7900</v>
          </cell>
        </row>
        <row r="4211">
          <cell r="A4211">
            <v>811202</v>
          </cell>
          <cell r="B4211" t="str">
            <v>Цитохром CYP2C9: ген CYP2C9 до 18 р.д.</v>
          </cell>
          <cell r="C4211">
            <v>2390</v>
          </cell>
          <cell r="D4211">
            <v>2200</v>
          </cell>
          <cell r="E4211">
            <v>2200</v>
          </cell>
          <cell r="F4211">
            <v>2310</v>
          </cell>
          <cell r="G4211" t="str">
            <v/>
          </cell>
          <cell r="H4211" t="str">
            <v/>
          </cell>
          <cell r="I4211" t="str">
            <v/>
          </cell>
          <cell r="J4211">
            <v>2100</v>
          </cell>
        </row>
        <row r="4212">
          <cell r="A4212">
            <v>811203</v>
          </cell>
          <cell r="B4212" t="str">
            <v>Глутатионтрансферазы 
(гены GSTT1, GSTM1, GSTP) до 18 р.д.</v>
          </cell>
          <cell r="C4212">
            <v>4890</v>
          </cell>
          <cell r="D4212">
            <v>4400</v>
          </cell>
          <cell r="E4212">
            <v>4400</v>
          </cell>
          <cell r="F4212">
            <v>4286</v>
          </cell>
          <cell r="G4212" t="str">
            <v/>
          </cell>
          <cell r="H4212" t="str">
            <v/>
          </cell>
          <cell r="I4212" t="str">
            <v/>
          </cell>
          <cell r="J4212">
            <v>4300</v>
          </cell>
        </row>
        <row r="4213">
          <cell r="A4213">
            <v>811204</v>
          </cell>
          <cell r="B4213" t="str">
            <v>N-ацетилтрасфераза 2 (ген NAT2) до 18 р.д.</v>
          </cell>
          <cell r="C4213">
            <v>4890</v>
          </cell>
          <cell r="D4213">
            <v>4400</v>
          </cell>
          <cell r="E4213">
            <v>4400</v>
          </cell>
          <cell r="F4213">
            <v>4574</v>
          </cell>
          <cell r="G4213" t="str">
            <v/>
          </cell>
          <cell r="H4213" t="str">
            <v/>
          </cell>
          <cell r="I4213" t="str">
            <v/>
          </cell>
          <cell r="J4213">
            <v>4300</v>
          </cell>
        </row>
        <row r="4214">
          <cell r="A4214">
            <v>811205</v>
          </cell>
          <cell r="B4214" t="str">
            <v>Уридиндифосфатглюкуронидаза (ген UGT1A1) до 10 р.д.</v>
          </cell>
          <cell r="C4214">
            <v>4190</v>
          </cell>
          <cell r="D4214">
            <v>3700</v>
          </cell>
          <cell r="E4214">
            <v>3700</v>
          </cell>
          <cell r="F4214">
            <v>3812</v>
          </cell>
          <cell r="G4214" t="str">
            <v/>
          </cell>
          <cell r="H4214" t="str">
            <v/>
          </cell>
          <cell r="I4214" t="str">
            <v/>
          </cell>
          <cell r="J4214">
            <v>3700</v>
          </cell>
        </row>
        <row r="4215">
          <cell r="A4215">
            <v>8113001</v>
          </cell>
          <cell r="B4215" t="str">
            <v>Основные наследственные заболевания (гены CFTR, GJB2, PAH, SMN) до 18 р.д.</v>
          </cell>
          <cell r="C4215">
            <v>18290</v>
          </cell>
          <cell r="D4215">
            <v>16100</v>
          </cell>
          <cell r="E4215">
            <v>16100</v>
          </cell>
          <cell r="F4215">
            <v>16614</v>
          </cell>
          <cell r="G4215" t="str">
            <v/>
          </cell>
          <cell r="H4215" t="str">
            <v/>
          </cell>
          <cell r="I4215" t="str">
            <v/>
          </cell>
          <cell r="J4215">
            <v>16100</v>
          </cell>
        </row>
        <row r="4216">
          <cell r="A4216">
            <v>8113002</v>
          </cell>
          <cell r="B4216" t="str">
            <v>Абиотрофия сетчатки, тип Франческетти, ген ABCA4 ч.м. до 17 р.д.</v>
          </cell>
          <cell r="C4216">
            <v>8890</v>
          </cell>
          <cell r="D4216">
            <v>7900</v>
          </cell>
          <cell r="E4216">
            <v>7900</v>
          </cell>
          <cell r="F4216">
            <v>5660</v>
          </cell>
          <cell r="G4216" t="str">
            <v/>
          </cell>
          <cell r="H4216" t="str">
            <v/>
          </cell>
          <cell r="I4216" t="str">
            <v/>
          </cell>
          <cell r="J4216">
            <v>7900</v>
          </cell>
        </row>
        <row r="4217">
          <cell r="A4217">
            <v>8113003</v>
          </cell>
          <cell r="B4217" t="str">
            <v>Абиотрофия сетчатки, тип Франческетти, ген ELOVL4 "горяч." уч. м. до 24 р.д.</v>
          </cell>
          <cell r="C4217">
            <v>6190</v>
          </cell>
          <cell r="D4217">
            <v>5500</v>
          </cell>
          <cell r="E4217">
            <v>5500</v>
          </cell>
          <cell r="F4217">
            <v>5372</v>
          </cell>
          <cell r="G4217" t="str">
            <v/>
          </cell>
          <cell r="H4217" t="str">
            <v/>
          </cell>
          <cell r="I4217" t="str">
            <v/>
          </cell>
          <cell r="J4217">
            <v>5500</v>
          </cell>
        </row>
        <row r="4218">
          <cell r="A4218">
            <v>8113004</v>
          </cell>
          <cell r="B4218" t="str">
            <v>Адреногенитальный синдром, ген CYP21OHB, 9 ч.м. до 23 р.д.</v>
          </cell>
          <cell r="C4218">
            <v>14290</v>
          </cell>
          <cell r="D4218">
            <v>12600</v>
          </cell>
          <cell r="E4218">
            <v>12600</v>
          </cell>
          <cell r="F4218">
            <v>12440</v>
          </cell>
          <cell r="G4218" t="str">
            <v/>
          </cell>
          <cell r="H4218" t="str">
            <v/>
          </cell>
          <cell r="I4218" t="str">
            <v/>
          </cell>
          <cell r="J4218">
            <v>12600</v>
          </cell>
        </row>
        <row r="4219">
          <cell r="A4219">
            <v>8113005</v>
          </cell>
          <cell r="B4219" t="str">
            <v>Акродерматит энтеропатический, SLC39A4 м. до 24 р.д.</v>
          </cell>
          <cell r="C4219">
            <v>29590</v>
          </cell>
          <cell r="D4219">
            <v>26100</v>
          </cell>
          <cell r="E4219">
            <v>26100</v>
          </cell>
          <cell r="F4219">
            <v>24545</v>
          </cell>
          <cell r="G4219" t="str">
            <v/>
          </cell>
          <cell r="H4219" t="str">
            <v/>
          </cell>
          <cell r="I4219" t="str">
            <v/>
          </cell>
          <cell r="J4219">
            <v>26100</v>
          </cell>
        </row>
        <row r="4220">
          <cell r="A4220">
            <v>8113006</v>
          </cell>
          <cell r="B4220" t="str">
            <v>Альбинизм глазной, ген GPR143 м. до 24 р.д.</v>
          </cell>
          <cell r="C4220">
            <v>30490</v>
          </cell>
          <cell r="D4220">
            <v>26900</v>
          </cell>
          <cell r="E4220">
            <v>26900</v>
          </cell>
          <cell r="F4220">
            <v>27734</v>
          </cell>
          <cell r="G4220" t="str">
            <v/>
          </cell>
          <cell r="H4220" t="str">
            <v/>
          </cell>
          <cell r="I4220" t="str">
            <v/>
          </cell>
          <cell r="J4220">
            <v>26900</v>
          </cell>
        </row>
        <row r="4221">
          <cell r="A4221">
            <v>8113007</v>
          </cell>
          <cell r="B4221" t="str">
            <v>Альбинизм глазокожный, ген OCA2 м. до 31 р.д.</v>
          </cell>
          <cell r="C4221">
            <v>96190</v>
          </cell>
          <cell r="D4221">
            <v>84700</v>
          </cell>
          <cell r="E4221">
            <v>84700</v>
          </cell>
          <cell r="F4221">
            <v>83380</v>
          </cell>
          <cell r="G4221" t="str">
            <v/>
          </cell>
          <cell r="H4221" t="str">
            <v/>
          </cell>
          <cell r="I4221" t="str">
            <v/>
          </cell>
          <cell r="J4221">
            <v>84700</v>
          </cell>
        </row>
        <row r="4222">
          <cell r="A4222">
            <v>8113008</v>
          </cell>
          <cell r="B4222" t="str">
            <v>Альбинизм глазокожный, ген TYR м. до 24 р.д.</v>
          </cell>
          <cell r="C4222">
            <v>18490</v>
          </cell>
          <cell r="D4222">
            <v>16300</v>
          </cell>
          <cell r="E4222">
            <v>16300</v>
          </cell>
          <cell r="F4222">
            <v>13976</v>
          </cell>
          <cell r="G4222" t="str">
            <v/>
          </cell>
          <cell r="H4222" t="str">
            <v/>
          </cell>
          <cell r="I4222" t="str">
            <v/>
          </cell>
          <cell r="J4222">
            <v>16300</v>
          </cell>
        </row>
        <row r="4223">
          <cell r="A4223">
            <v>8113009</v>
          </cell>
          <cell r="B4223" t="str">
            <v>Амавроз Лебера, ген CRB1 м. до 31 р.д.</v>
          </cell>
          <cell r="C4223">
            <v>54290</v>
          </cell>
          <cell r="D4223">
            <v>47800</v>
          </cell>
          <cell r="E4223">
            <v>47800</v>
          </cell>
          <cell r="F4223">
            <v>47044</v>
          </cell>
          <cell r="G4223" t="str">
            <v/>
          </cell>
          <cell r="H4223" t="str">
            <v/>
          </cell>
          <cell r="I4223" t="str">
            <v/>
          </cell>
          <cell r="J4223">
            <v>47800</v>
          </cell>
        </row>
        <row r="4224">
          <cell r="A4224">
            <v>8113010</v>
          </cell>
          <cell r="B4224" t="str">
            <v>Амавроз Лебера, ген CRX м. до 24 р.д.</v>
          </cell>
          <cell r="C4224">
            <v>12290</v>
          </cell>
          <cell r="D4224">
            <v>10900</v>
          </cell>
          <cell r="E4224">
            <v>10900</v>
          </cell>
          <cell r="F4224">
            <v>9356</v>
          </cell>
          <cell r="G4224" t="str">
            <v/>
          </cell>
          <cell r="H4224" t="str">
            <v/>
          </cell>
          <cell r="I4224" t="str">
            <v/>
          </cell>
          <cell r="J4224">
            <v>10900</v>
          </cell>
        </row>
        <row r="4225">
          <cell r="A4225">
            <v>8113011</v>
          </cell>
          <cell r="B4225" t="str">
            <v>Амавроз Лебера, ген LCA5 м. до 24 р.д.</v>
          </cell>
          <cell r="C4225">
            <v>29590</v>
          </cell>
          <cell r="D4225">
            <v>26100</v>
          </cell>
          <cell r="E4225">
            <v>26100</v>
          </cell>
          <cell r="F4225">
            <v>25688</v>
          </cell>
          <cell r="G4225" t="str">
            <v/>
          </cell>
          <cell r="H4225" t="str">
            <v/>
          </cell>
          <cell r="I4225" t="str">
            <v/>
          </cell>
          <cell r="J4225">
            <v>26100</v>
          </cell>
        </row>
        <row r="4226">
          <cell r="A4226">
            <v>8113012</v>
          </cell>
          <cell r="B4226" t="str">
            <v>Амавроз Лебера, ген LRAT м. до 24 р.д.</v>
          </cell>
          <cell r="C4226">
            <v>12290</v>
          </cell>
          <cell r="D4226">
            <v>10900</v>
          </cell>
          <cell r="E4226">
            <v>10900</v>
          </cell>
          <cell r="F4226">
            <v>10708</v>
          </cell>
          <cell r="G4226" t="str">
            <v/>
          </cell>
          <cell r="H4226" t="str">
            <v/>
          </cell>
          <cell r="I4226" t="str">
            <v/>
          </cell>
          <cell r="J4226">
            <v>10900</v>
          </cell>
        </row>
        <row r="4227">
          <cell r="A4227">
            <v>8113013</v>
          </cell>
          <cell r="B4227" t="str">
            <v>Амавроз Лебера, ген RPE65 м. до 24 р.д.</v>
          </cell>
          <cell r="C4227">
            <v>36990</v>
          </cell>
          <cell r="D4227">
            <v>32600</v>
          </cell>
          <cell r="E4227">
            <v>32600</v>
          </cell>
          <cell r="F4227">
            <v>32098</v>
          </cell>
          <cell r="G4227" t="str">
            <v/>
          </cell>
          <cell r="H4227" t="str">
            <v/>
          </cell>
          <cell r="I4227" t="str">
            <v/>
          </cell>
          <cell r="J4227">
            <v>32600</v>
          </cell>
        </row>
        <row r="4228">
          <cell r="A4228">
            <v>8113014</v>
          </cell>
          <cell r="B4228" t="str">
            <v>Анемия Даймонда-Блекфена, ген RPS19 м. до 24 р.д.</v>
          </cell>
          <cell r="C4228">
            <v>18490</v>
          </cell>
          <cell r="D4228">
            <v>16300</v>
          </cell>
          <cell r="E4228">
            <v>16300</v>
          </cell>
          <cell r="F4228">
            <v>13976</v>
          </cell>
          <cell r="G4228" t="str">
            <v/>
          </cell>
          <cell r="H4228" t="str">
            <v/>
          </cell>
          <cell r="I4228" t="str">
            <v/>
          </cell>
          <cell r="J4228">
            <v>16300</v>
          </cell>
        </row>
        <row r="4229">
          <cell r="A4229">
            <v>8113015</v>
          </cell>
          <cell r="B4229" t="str">
            <v>Арахнодактилия контрактурная врожденная, ген FBN2 м. до 33 р.д.</v>
          </cell>
          <cell r="C4229">
            <v>44390</v>
          </cell>
          <cell r="D4229">
            <v>39100</v>
          </cell>
          <cell r="E4229">
            <v>39100</v>
          </cell>
          <cell r="F4229">
            <v>33611</v>
          </cell>
          <cell r="G4229" t="str">
            <v/>
          </cell>
          <cell r="H4229" t="str">
            <v/>
          </cell>
          <cell r="I4229" t="str">
            <v/>
          </cell>
          <cell r="J4229">
            <v>39100</v>
          </cell>
        </row>
        <row r="4230">
          <cell r="A4230">
            <v>8113016</v>
          </cell>
          <cell r="B4230" t="str">
            <v>Аритмогенная дисплазия /кардиомиопатия правого желудочка, ген SCN5A м. до 33 р.д.</v>
          </cell>
          <cell r="C4230">
            <v>103590</v>
          </cell>
          <cell r="D4230">
            <v>91200</v>
          </cell>
          <cell r="E4230">
            <v>91200</v>
          </cell>
          <cell r="F4230">
            <v>41003</v>
          </cell>
          <cell r="G4230" t="str">
            <v/>
          </cell>
          <cell r="H4230" t="str">
            <v/>
          </cell>
          <cell r="I4230" t="str">
            <v/>
          </cell>
          <cell r="J4230">
            <v>91200</v>
          </cell>
        </row>
        <row r="4231">
          <cell r="A4231">
            <v>8113017</v>
          </cell>
          <cell r="B4231" t="str">
            <v>Артрогрипоз дистальный (синдром Фримена-Шелдона), ген MYH3 ч.м. до 24 р.д.</v>
          </cell>
          <cell r="C4231">
            <v>8590</v>
          </cell>
          <cell r="D4231">
            <v>7600</v>
          </cell>
          <cell r="E4231">
            <v>7600</v>
          </cell>
          <cell r="F4231">
            <v>7497</v>
          </cell>
          <cell r="G4231" t="str">
            <v/>
          </cell>
          <cell r="H4231" t="str">
            <v/>
          </cell>
          <cell r="I4231" t="str">
            <v/>
          </cell>
          <cell r="J4231">
            <v>7600</v>
          </cell>
        </row>
        <row r="4232">
          <cell r="A4232">
            <v>8113018</v>
          </cell>
          <cell r="B4232" t="str">
            <v>Атаксия Фридрейха, ген FXN м. до 24 р.д.</v>
          </cell>
          <cell r="C4232">
            <v>18490</v>
          </cell>
          <cell r="D4232">
            <v>16300</v>
          </cell>
          <cell r="E4232">
            <v>16300</v>
          </cell>
          <cell r="F4232">
            <v>13976</v>
          </cell>
          <cell r="G4232" t="str">
            <v/>
          </cell>
          <cell r="H4232" t="str">
            <v/>
          </cell>
          <cell r="I4232" t="str">
            <v/>
          </cell>
          <cell r="J4232">
            <v>16300</v>
          </cell>
        </row>
        <row r="4233">
          <cell r="A4233">
            <v>8113019</v>
          </cell>
          <cell r="B4233" t="str">
            <v>Атаксия Фридрейха, ген FXN ч.м. до 17 р.д.</v>
          </cell>
          <cell r="C4233">
            <v>4390</v>
          </cell>
          <cell r="D4233">
            <v>3900</v>
          </cell>
          <cell r="E4233">
            <v>3900</v>
          </cell>
          <cell r="F4233">
            <v>2888</v>
          </cell>
          <cell r="G4233" t="str">
            <v/>
          </cell>
          <cell r="H4233" t="str">
            <v/>
          </cell>
          <cell r="I4233" t="str">
            <v/>
          </cell>
          <cell r="J4233">
            <v>3900</v>
          </cell>
        </row>
        <row r="4234">
          <cell r="A4234">
            <v>8113020</v>
          </cell>
          <cell r="B4234" t="str">
            <v>Ателостеогенез (дисплазия де ля Шапеля), ген SLC26A2 м. до 24 р.д.</v>
          </cell>
          <cell r="C4234">
            <v>22190</v>
          </cell>
          <cell r="D4234">
            <v>19600</v>
          </cell>
          <cell r="E4234">
            <v>19600</v>
          </cell>
          <cell r="F4234">
            <v>19278</v>
          </cell>
          <cell r="G4234" t="str">
            <v/>
          </cell>
          <cell r="H4234" t="str">
            <v/>
          </cell>
          <cell r="I4234" t="str">
            <v/>
          </cell>
          <cell r="J4234">
            <v>19600</v>
          </cell>
        </row>
        <row r="4235">
          <cell r="A4235">
            <v>8113021</v>
          </cell>
          <cell r="B4235" t="str">
            <v>Атрофия зрительного нерва, OPA1м. до 33 р.д.</v>
          </cell>
          <cell r="C4235">
            <v>96190</v>
          </cell>
          <cell r="D4235">
            <v>84700</v>
          </cell>
          <cell r="E4235">
            <v>84700</v>
          </cell>
          <cell r="F4235">
            <v>79742</v>
          </cell>
          <cell r="G4235" t="str">
            <v/>
          </cell>
          <cell r="H4235" t="str">
            <v/>
          </cell>
          <cell r="I4235" t="str">
            <v/>
          </cell>
          <cell r="J4235">
            <v>84700</v>
          </cell>
        </row>
        <row r="4236">
          <cell r="A4236">
            <v>8113022</v>
          </cell>
          <cell r="B4236" t="str">
            <v>Атрофия зрительного нерва Лебера, мтх-ДНК 12 ч.м. до 24 р.д.</v>
          </cell>
          <cell r="C4236">
            <v>12290</v>
          </cell>
          <cell r="D4236">
            <v>10900</v>
          </cell>
          <cell r="E4236">
            <v>10900</v>
          </cell>
          <cell r="F4236">
            <v>10708</v>
          </cell>
          <cell r="G4236" t="str">
            <v/>
          </cell>
          <cell r="H4236" t="str">
            <v/>
          </cell>
          <cell r="I4236" t="str">
            <v/>
          </cell>
          <cell r="J4236">
            <v>10900</v>
          </cell>
        </row>
        <row r="4237">
          <cell r="A4237">
            <v>8113023</v>
          </cell>
          <cell r="B4237" t="str">
            <v>Атрофия зрительного нерва Лебера, мтх-ДНК 3 ч.м. до 17 р.д.</v>
          </cell>
          <cell r="C4237">
            <v>4390</v>
          </cell>
          <cell r="D4237">
            <v>3900</v>
          </cell>
          <cell r="E4237">
            <v>3900</v>
          </cell>
          <cell r="F4237">
            <v>2946</v>
          </cell>
          <cell r="G4237" t="str">
            <v/>
          </cell>
          <cell r="H4237" t="str">
            <v/>
          </cell>
          <cell r="I4237" t="str">
            <v/>
          </cell>
          <cell r="J4237">
            <v>3900</v>
          </cell>
        </row>
        <row r="4238">
          <cell r="A4238">
            <v>8113024</v>
          </cell>
          <cell r="B4238" t="str">
            <v>Атрофия зрительного нерва с глухотой, ген OPA1 "горяч." уч. м. до 18 р.д.</v>
          </cell>
          <cell r="C4238">
            <v>8590</v>
          </cell>
          <cell r="D4238">
            <v>7600</v>
          </cell>
          <cell r="E4238">
            <v>7600</v>
          </cell>
          <cell r="F4238">
            <v>6850</v>
          </cell>
          <cell r="G4238" t="str">
            <v/>
          </cell>
          <cell r="H4238" t="str">
            <v/>
          </cell>
          <cell r="I4238" t="str">
            <v/>
          </cell>
          <cell r="J4238">
            <v>7600</v>
          </cell>
        </row>
        <row r="4239">
          <cell r="A4239">
            <v>8113025</v>
          </cell>
          <cell r="B4239" t="str">
            <v>Атрофия зрительного нерва, ген OPA3 м. до 24 р.д.</v>
          </cell>
          <cell r="C4239">
            <v>8590</v>
          </cell>
          <cell r="D4239">
            <v>7600</v>
          </cell>
          <cell r="E4239">
            <v>7600</v>
          </cell>
          <cell r="F4239">
            <v>7497</v>
          </cell>
          <cell r="G4239" t="str">
            <v/>
          </cell>
          <cell r="H4239" t="str">
            <v/>
          </cell>
          <cell r="I4239" t="str">
            <v/>
          </cell>
          <cell r="J4239">
            <v>7600</v>
          </cell>
        </row>
        <row r="4240">
          <cell r="A4240">
            <v>8113026</v>
          </cell>
          <cell r="B4240" t="str">
            <v>Атрофия зрительного нерва, ген TMEM126A м. до 24 р.д.</v>
          </cell>
          <cell r="C4240">
            <v>18490</v>
          </cell>
          <cell r="D4240">
            <v>16300</v>
          </cell>
          <cell r="E4240">
            <v>16300</v>
          </cell>
          <cell r="F4240">
            <v>16078</v>
          </cell>
          <cell r="G4240" t="str">
            <v/>
          </cell>
          <cell r="H4240" t="str">
            <v/>
          </cell>
          <cell r="I4240" t="str">
            <v/>
          </cell>
          <cell r="J4240">
            <v>16300</v>
          </cell>
        </row>
        <row r="4241">
          <cell r="A4241">
            <v>8113027</v>
          </cell>
          <cell r="B4241" t="str">
            <v>Аутоиммунный лимфопролиферативный синдром, ген TNFRSF6 м. до 24 р.д.</v>
          </cell>
          <cell r="C4241">
            <v>29590</v>
          </cell>
          <cell r="D4241">
            <v>26100</v>
          </cell>
          <cell r="E4241">
            <v>26100</v>
          </cell>
          <cell r="F4241">
            <v>22407</v>
          </cell>
          <cell r="G4241" t="str">
            <v/>
          </cell>
          <cell r="H4241" t="str">
            <v/>
          </cell>
          <cell r="I4241" t="str">
            <v/>
          </cell>
          <cell r="J4241">
            <v>26100</v>
          </cell>
        </row>
        <row r="4242">
          <cell r="A4242">
            <v>8113028</v>
          </cell>
          <cell r="B4242" t="str">
            <v>Аутоиммунный лимфопролиферативный синдром, ген TNFRSF6 "горяч." уч. м. до 18 р.д.</v>
          </cell>
          <cell r="C4242">
            <v>6190</v>
          </cell>
          <cell r="D4242">
            <v>5500</v>
          </cell>
          <cell r="E4242">
            <v>5500</v>
          </cell>
          <cell r="F4242">
            <v>4736</v>
          </cell>
          <cell r="G4242" t="str">
            <v/>
          </cell>
          <cell r="H4242" t="str">
            <v/>
          </cell>
          <cell r="I4242" t="str">
            <v/>
          </cell>
          <cell r="J4242">
            <v>5500</v>
          </cell>
        </row>
        <row r="4243">
          <cell r="A4243">
            <v>8113029</v>
          </cell>
          <cell r="B4243" t="str">
            <v>Афазия первичная прогрессирующая, ген GRN м. до 24 р.д.</v>
          </cell>
          <cell r="C4243">
            <v>22190</v>
          </cell>
          <cell r="D4243">
            <v>19600</v>
          </cell>
          <cell r="E4243">
            <v>19600</v>
          </cell>
          <cell r="F4243">
            <v>17592</v>
          </cell>
          <cell r="G4243" t="str">
            <v/>
          </cell>
          <cell r="H4243" t="str">
            <v/>
          </cell>
          <cell r="I4243" t="str">
            <v/>
          </cell>
          <cell r="J4243">
            <v>19600</v>
          </cell>
        </row>
        <row r="4244">
          <cell r="A4244">
            <v>8113030</v>
          </cell>
          <cell r="B4244" t="str">
            <v>Ахондрогенез, тип II, ген Col2A1 м. до 48 р.д.</v>
          </cell>
          <cell r="C4244">
            <v>129490</v>
          </cell>
          <cell r="D4244">
            <v>114000</v>
          </cell>
          <cell r="E4244">
            <v>114000</v>
          </cell>
          <cell r="F4244">
            <v>97713</v>
          </cell>
          <cell r="G4244" t="str">
            <v/>
          </cell>
          <cell r="H4244" t="str">
            <v/>
          </cell>
          <cell r="I4244" t="str">
            <v/>
          </cell>
          <cell r="J4244">
            <v>114000</v>
          </cell>
        </row>
        <row r="4245">
          <cell r="A4245">
            <v>8113031</v>
          </cell>
          <cell r="B4245" t="str">
            <v>Ахондрогенез, ген SLC26A2 м. до 24 р.д.</v>
          </cell>
          <cell r="C4245">
            <v>22190</v>
          </cell>
          <cell r="D4245">
            <v>19600</v>
          </cell>
          <cell r="E4245">
            <v>19600</v>
          </cell>
          <cell r="F4245">
            <v>19278</v>
          </cell>
          <cell r="G4245" t="str">
            <v/>
          </cell>
          <cell r="H4245" t="str">
            <v/>
          </cell>
          <cell r="I4245" t="str">
            <v/>
          </cell>
          <cell r="J4245">
            <v>19600</v>
          </cell>
        </row>
        <row r="4246">
          <cell r="A4246">
            <v>8113032</v>
          </cell>
          <cell r="B4246" t="str">
            <v>Ахондроплазия, ген FGFR3 ч.м. до 17 р.д.</v>
          </cell>
          <cell r="C4246">
            <v>8090</v>
          </cell>
          <cell r="D4246">
            <v>7200</v>
          </cell>
          <cell r="E4246">
            <v>7200</v>
          </cell>
          <cell r="F4246">
            <v>2888</v>
          </cell>
          <cell r="G4246" t="str">
            <v/>
          </cell>
          <cell r="H4246" t="str">
            <v/>
          </cell>
          <cell r="I4246" t="str">
            <v/>
          </cell>
          <cell r="J4246">
            <v>7200</v>
          </cell>
        </row>
        <row r="4247">
          <cell r="A4247">
            <v>8113033</v>
          </cell>
          <cell r="B4247" t="str">
            <v>Ахроматопсия, ген CNGB3 м. до 31 р.д.</v>
          </cell>
          <cell r="C4247">
            <v>66590</v>
          </cell>
          <cell r="D4247">
            <v>58600</v>
          </cell>
          <cell r="E4247">
            <v>58600</v>
          </cell>
          <cell r="F4247">
            <v>57739</v>
          </cell>
          <cell r="G4247" t="str">
            <v/>
          </cell>
          <cell r="H4247" t="str">
            <v/>
          </cell>
          <cell r="I4247" t="str">
            <v/>
          </cell>
          <cell r="J4247">
            <v>58600</v>
          </cell>
        </row>
        <row r="4248">
          <cell r="A4248">
            <v>8113034</v>
          </cell>
          <cell r="B4248" t="str">
            <v>Боковой амиотрофический склероз, ген FIG4 м. до 31 р.д.</v>
          </cell>
          <cell r="C4248">
            <v>96190</v>
          </cell>
          <cell r="D4248">
            <v>84700</v>
          </cell>
          <cell r="E4248">
            <v>84700</v>
          </cell>
          <cell r="F4248">
            <v>83380</v>
          </cell>
          <cell r="G4248" t="str">
            <v/>
          </cell>
          <cell r="H4248" t="str">
            <v/>
          </cell>
          <cell r="I4248" t="str">
            <v/>
          </cell>
          <cell r="J4248">
            <v>84700</v>
          </cell>
        </row>
        <row r="4249">
          <cell r="A4249">
            <v>8113035</v>
          </cell>
          <cell r="B4249" t="str">
            <v>Боковой амиотрофический склероз, ген ALSIN м. до 48 р.д.</v>
          </cell>
          <cell r="C4249">
            <v>129490</v>
          </cell>
          <cell r="D4249">
            <v>114000</v>
          </cell>
          <cell r="E4249">
            <v>114000</v>
          </cell>
          <cell r="F4249">
            <v>97713</v>
          </cell>
          <cell r="G4249" t="str">
            <v/>
          </cell>
          <cell r="H4249" t="str">
            <v/>
          </cell>
          <cell r="I4249" t="str">
            <v/>
          </cell>
          <cell r="J4249">
            <v>114000</v>
          </cell>
        </row>
        <row r="4250">
          <cell r="A4250">
            <v>8113036</v>
          </cell>
          <cell r="B4250" t="str">
            <v>Боковой амиотрофический склероз, ген VAPB м. до 24 р.д.</v>
          </cell>
          <cell r="C4250">
            <v>22190</v>
          </cell>
          <cell r="D4250">
            <v>19600</v>
          </cell>
          <cell r="E4250">
            <v>19600</v>
          </cell>
          <cell r="F4250">
            <v>17592</v>
          </cell>
          <cell r="G4250" t="str">
            <v/>
          </cell>
          <cell r="H4250" t="str">
            <v/>
          </cell>
          <cell r="I4250" t="str">
            <v/>
          </cell>
          <cell r="J4250">
            <v>19600</v>
          </cell>
        </row>
        <row r="4251">
          <cell r="A4251">
            <v>8113037</v>
          </cell>
          <cell r="B4251" t="str">
            <v>Боковой амиотрофический склероз, ген VAPB ч.м. до 24 р.д.</v>
          </cell>
          <cell r="C4251">
            <v>6190</v>
          </cell>
          <cell r="D4251">
            <v>5500</v>
          </cell>
          <cell r="E4251">
            <v>5500</v>
          </cell>
          <cell r="F4251">
            <v>4898</v>
          </cell>
          <cell r="G4251" t="str">
            <v/>
          </cell>
          <cell r="H4251" t="str">
            <v/>
          </cell>
          <cell r="I4251" t="str">
            <v/>
          </cell>
          <cell r="J4251">
            <v>5500</v>
          </cell>
        </row>
        <row r="4252">
          <cell r="A4252">
            <v>8113038</v>
          </cell>
          <cell r="B4252" t="str">
            <v>Болезнь Беста, ген BEST1 м. до 21 р.д.</v>
          </cell>
          <cell r="C4252">
            <v>36990</v>
          </cell>
          <cell r="D4252">
            <v>32600</v>
          </cell>
          <cell r="E4252">
            <v>32600</v>
          </cell>
          <cell r="F4252">
            <v>27951</v>
          </cell>
          <cell r="G4252" t="str">
            <v/>
          </cell>
          <cell r="H4252" t="str">
            <v/>
          </cell>
          <cell r="I4252" t="str">
            <v/>
          </cell>
          <cell r="J4252">
            <v>32600</v>
          </cell>
        </row>
        <row r="4253">
          <cell r="A4253">
            <v>8113039</v>
          </cell>
          <cell r="B4253" t="str">
            <v>Болезнь Вильсона-Коновалова, ген ATP7B м. до 33 р.д.</v>
          </cell>
          <cell r="C4253">
            <v>81390</v>
          </cell>
          <cell r="D4253">
            <v>71700</v>
          </cell>
          <cell r="E4253">
            <v>71700</v>
          </cell>
          <cell r="F4253">
            <v>64415</v>
          </cell>
          <cell r="G4253" t="str">
            <v/>
          </cell>
          <cell r="H4253" t="str">
            <v/>
          </cell>
          <cell r="I4253" t="str">
            <v/>
          </cell>
          <cell r="J4253">
            <v>71700</v>
          </cell>
        </row>
        <row r="4254">
          <cell r="A4254">
            <v>8113040</v>
          </cell>
          <cell r="B4254" t="str">
            <v>Болезнь Вильсона-Коновалова, ген ATP7B ч.м. до 17 р.д.</v>
          </cell>
          <cell r="C4254">
            <v>8890</v>
          </cell>
          <cell r="D4254">
            <v>7900</v>
          </cell>
          <cell r="E4254">
            <v>7900</v>
          </cell>
          <cell r="F4254">
            <v>5660</v>
          </cell>
          <cell r="G4254" t="str">
            <v/>
          </cell>
          <cell r="H4254" t="str">
            <v/>
          </cell>
          <cell r="I4254" t="str">
            <v/>
          </cell>
          <cell r="J4254">
            <v>7900</v>
          </cell>
        </row>
        <row r="4255">
          <cell r="A4255">
            <v>8113041</v>
          </cell>
          <cell r="B4255" t="str">
            <v>Болезнь Галлервордена-Шпатца, ген PANK2 м. до 24 р.д.</v>
          </cell>
          <cell r="C4255">
            <v>29590</v>
          </cell>
          <cell r="D4255">
            <v>26100</v>
          </cell>
          <cell r="E4255">
            <v>26100</v>
          </cell>
          <cell r="F4255">
            <v>25688</v>
          </cell>
          <cell r="G4255" t="str">
            <v/>
          </cell>
          <cell r="H4255" t="str">
            <v/>
          </cell>
          <cell r="I4255" t="str">
            <v/>
          </cell>
          <cell r="J4255">
            <v>26100</v>
          </cell>
        </row>
        <row r="4256">
          <cell r="A4256">
            <v>8113042</v>
          </cell>
          <cell r="B4256" t="str">
            <v>Болезнь Галлервордена-Шпатца, ген PANK2 ч.м. до 24 р.д.</v>
          </cell>
          <cell r="C4256">
            <v>6190</v>
          </cell>
          <cell r="D4256">
            <v>5500</v>
          </cell>
          <cell r="E4256">
            <v>5500</v>
          </cell>
          <cell r="F4256">
            <v>4736</v>
          </cell>
          <cell r="G4256" t="str">
            <v/>
          </cell>
          <cell r="H4256" t="str">
            <v/>
          </cell>
          <cell r="I4256" t="str">
            <v/>
          </cell>
          <cell r="J4256">
            <v>5500</v>
          </cell>
        </row>
        <row r="4257">
          <cell r="A4257">
            <v>8113043</v>
          </cell>
          <cell r="B4257" t="str">
            <v>Болезнь Герстманна-Штреусслера-Шейнкера, ген PRNP м. до 24 р.д.</v>
          </cell>
          <cell r="C4257">
            <v>12290</v>
          </cell>
          <cell r="D4257">
            <v>10900</v>
          </cell>
          <cell r="E4257">
            <v>10900</v>
          </cell>
          <cell r="F4257">
            <v>9356</v>
          </cell>
          <cell r="G4257" t="str">
            <v/>
          </cell>
          <cell r="H4257" t="str">
            <v/>
          </cell>
          <cell r="I4257" t="str">
            <v/>
          </cell>
          <cell r="J4257">
            <v>10900</v>
          </cell>
        </row>
        <row r="4258">
          <cell r="A4258">
            <v>8113044</v>
          </cell>
          <cell r="B4258" t="str">
            <v>Болезнь Гиршпрунга, ген EDNRB м. до 24 р.д.</v>
          </cell>
          <cell r="C4258">
            <v>25890</v>
          </cell>
          <cell r="D4258">
            <v>22800</v>
          </cell>
          <cell r="E4258">
            <v>22800</v>
          </cell>
          <cell r="F4258">
            <v>19635</v>
          </cell>
          <cell r="G4258" t="str">
            <v/>
          </cell>
          <cell r="H4258" t="str">
            <v/>
          </cell>
          <cell r="I4258" t="str">
            <v/>
          </cell>
          <cell r="J4258">
            <v>22800</v>
          </cell>
        </row>
        <row r="4259">
          <cell r="A4259">
            <v>8113045</v>
          </cell>
          <cell r="B4259" t="str">
            <v>Болезнь Гиршпрунга, ген NTRK1 м. до 33 р.д.</v>
          </cell>
          <cell r="C4259">
            <v>44390</v>
          </cell>
          <cell r="D4259">
            <v>39100</v>
          </cell>
          <cell r="E4259">
            <v>39100</v>
          </cell>
          <cell r="F4259">
            <v>33611</v>
          </cell>
          <cell r="G4259" t="str">
            <v/>
          </cell>
          <cell r="H4259" t="str">
            <v/>
          </cell>
          <cell r="I4259" t="str">
            <v/>
          </cell>
          <cell r="J4259">
            <v>39100</v>
          </cell>
        </row>
        <row r="4260">
          <cell r="A4260">
            <v>8113046</v>
          </cell>
          <cell r="B4260" t="str">
            <v>Болезнь Гиршпрунга, ген ZEB2 м. до 33 р.д.</v>
          </cell>
          <cell r="C4260">
            <v>55490</v>
          </cell>
          <cell r="D4260">
            <v>48900</v>
          </cell>
          <cell r="E4260">
            <v>48900</v>
          </cell>
          <cell r="F4260">
            <v>41927</v>
          </cell>
          <cell r="G4260" t="str">
            <v/>
          </cell>
          <cell r="H4260" t="str">
            <v/>
          </cell>
          <cell r="I4260" t="str">
            <v/>
          </cell>
          <cell r="J4260">
            <v>48900</v>
          </cell>
        </row>
        <row r="4261">
          <cell r="A4261">
            <v>8113047</v>
          </cell>
          <cell r="B4261" t="str">
            <v>Болезнь Гиршпрунга, экзоны 10, 11, 13, 14, 15 гена RET до 24 р.д.</v>
          </cell>
          <cell r="C4261">
            <v>18490</v>
          </cell>
          <cell r="D4261">
            <v>16300</v>
          </cell>
          <cell r="E4261">
            <v>16300</v>
          </cell>
          <cell r="F4261">
            <v>13976</v>
          </cell>
          <cell r="G4261" t="str">
            <v/>
          </cell>
          <cell r="H4261" t="str">
            <v/>
          </cell>
          <cell r="I4261" t="str">
            <v/>
          </cell>
          <cell r="J4261">
            <v>16300</v>
          </cell>
        </row>
        <row r="4262">
          <cell r="A4262">
            <v>8113048</v>
          </cell>
          <cell r="B4262" t="str">
            <v>Болезнь Коудена, ген PTEN м. до 24 р.д.</v>
          </cell>
          <cell r="C4262">
            <v>33290</v>
          </cell>
          <cell r="D4262">
            <v>29300</v>
          </cell>
          <cell r="E4262">
            <v>29300</v>
          </cell>
          <cell r="F4262">
            <v>26381</v>
          </cell>
          <cell r="G4262" t="str">
            <v/>
          </cell>
          <cell r="H4262" t="str">
            <v/>
          </cell>
          <cell r="I4262" t="str">
            <v/>
          </cell>
          <cell r="J4262">
            <v>29300</v>
          </cell>
        </row>
        <row r="4263">
          <cell r="A4263">
            <v>8113049</v>
          </cell>
          <cell r="B4263" t="str">
            <v>Болезнь Крейтцфельда-Якоба, ген PRNP м. до 24 р.д.</v>
          </cell>
          <cell r="C4263">
            <v>12290</v>
          </cell>
          <cell r="D4263">
            <v>10900</v>
          </cell>
          <cell r="E4263">
            <v>10900</v>
          </cell>
          <cell r="F4263">
            <v>9356</v>
          </cell>
          <cell r="G4263" t="str">
            <v/>
          </cell>
          <cell r="H4263" t="str">
            <v/>
          </cell>
          <cell r="I4263" t="str">
            <v/>
          </cell>
          <cell r="J4263">
            <v>10900</v>
          </cell>
        </row>
        <row r="4264">
          <cell r="A4264">
            <v>8113050</v>
          </cell>
          <cell r="B4264" t="str">
            <v>Болезнь Лермитт-Дуклос, ген PTEN м. до 24 р.д.</v>
          </cell>
          <cell r="C4264">
            <v>33290</v>
          </cell>
          <cell r="D4264">
            <v>29300</v>
          </cell>
          <cell r="E4264">
            <v>29300</v>
          </cell>
          <cell r="F4264">
            <v>26381</v>
          </cell>
          <cell r="G4264" t="str">
            <v/>
          </cell>
          <cell r="H4264" t="str">
            <v/>
          </cell>
          <cell r="I4264" t="str">
            <v/>
          </cell>
          <cell r="J4264">
            <v>29300</v>
          </cell>
        </row>
        <row r="4265">
          <cell r="A4265">
            <v>8113051</v>
          </cell>
          <cell r="B4265" t="str">
            <v>Болезнь Норри, ген NDP м. до 24 р.д.</v>
          </cell>
          <cell r="C4265">
            <v>8590</v>
          </cell>
          <cell r="D4265">
            <v>7600</v>
          </cell>
          <cell r="E4265">
            <v>7600</v>
          </cell>
          <cell r="F4265">
            <v>6584</v>
          </cell>
          <cell r="G4265" t="str">
            <v/>
          </cell>
          <cell r="H4265" t="str">
            <v/>
          </cell>
          <cell r="I4265" t="str">
            <v/>
          </cell>
          <cell r="J4265">
            <v>7600</v>
          </cell>
        </row>
        <row r="4266">
          <cell r="A4266">
            <v>8113052</v>
          </cell>
          <cell r="B4266" t="str">
            <v>Болезнь периодических мышечных спазмов, ген CAV3 м. до 24 р.д.</v>
          </cell>
          <cell r="C4266">
            <v>8590</v>
          </cell>
          <cell r="D4266">
            <v>7600</v>
          </cell>
          <cell r="E4266">
            <v>7600</v>
          </cell>
          <cell r="F4266">
            <v>6584</v>
          </cell>
          <cell r="G4266" t="str">
            <v/>
          </cell>
          <cell r="H4266" t="str">
            <v/>
          </cell>
          <cell r="I4266" t="str">
            <v/>
          </cell>
          <cell r="J4266">
            <v>7600</v>
          </cell>
        </row>
        <row r="4267">
          <cell r="A4267">
            <v>8113053</v>
          </cell>
          <cell r="B4267" t="str">
            <v>Болезнь Помпе, ген GAA м. до 17 р.д.</v>
          </cell>
          <cell r="C4267">
            <v>4390</v>
          </cell>
          <cell r="D4267">
            <v>3900</v>
          </cell>
          <cell r="E4267">
            <v>3900</v>
          </cell>
          <cell r="F4267">
            <v>3085</v>
          </cell>
          <cell r="G4267" t="str">
            <v/>
          </cell>
          <cell r="H4267" t="str">
            <v/>
          </cell>
          <cell r="I4267" t="str">
            <v/>
          </cell>
          <cell r="J4267">
            <v>3900</v>
          </cell>
        </row>
        <row r="4268">
          <cell r="A4268">
            <v>8113054</v>
          </cell>
          <cell r="B4268" t="str">
            <v>Болезнь Унферрихта-Лундборга, ген CSTB м. до 24 р.д.</v>
          </cell>
          <cell r="C4268">
            <v>12290</v>
          </cell>
          <cell r="D4268">
            <v>10900</v>
          </cell>
          <cell r="E4268">
            <v>10900</v>
          </cell>
          <cell r="F4268">
            <v>9356</v>
          </cell>
          <cell r="G4268" t="str">
            <v/>
          </cell>
          <cell r="H4268" t="str">
            <v/>
          </cell>
          <cell r="I4268" t="str">
            <v/>
          </cell>
          <cell r="J4268">
            <v>10900</v>
          </cell>
        </row>
        <row r="4269">
          <cell r="A4269">
            <v>8113055</v>
          </cell>
          <cell r="B4269" t="str">
            <v>Болезнь Унферрихта-Лундборга, ген CSTB ч.м. до 17 р.д.</v>
          </cell>
          <cell r="C4269">
            <v>4390</v>
          </cell>
          <cell r="D4269">
            <v>3900</v>
          </cell>
          <cell r="E4269">
            <v>3900</v>
          </cell>
          <cell r="F4269">
            <v>2888</v>
          </cell>
          <cell r="G4269" t="str">
            <v/>
          </cell>
          <cell r="H4269" t="str">
            <v/>
          </cell>
          <cell r="I4269" t="str">
            <v/>
          </cell>
          <cell r="J4269">
            <v>3900</v>
          </cell>
        </row>
        <row r="4270">
          <cell r="A4270">
            <v>8113056</v>
          </cell>
          <cell r="B4270" t="str">
            <v>Болезнь Штаргардта, ген ABCA4 ч.м. до 17 р.д.</v>
          </cell>
          <cell r="C4270">
            <v>8890</v>
          </cell>
          <cell r="D4270">
            <v>7900</v>
          </cell>
          <cell r="E4270">
            <v>7900</v>
          </cell>
          <cell r="F4270">
            <v>5660</v>
          </cell>
          <cell r="G4270" t="str">
            <v/>
          </cell>
          <cell r="H4270" t="str">
            <v/>
          </cell>
          <cell r="I4270" t="str">
            <v/>
          </cell>
          <cell r="J4270">
            <v>7900</v>
          </cell>
        </row>
        <row r="4271">
          <cell r="A4271">
            <v>8113057</v>
          </cell>
          <cell r="B4271" t="str">
            <v>Болезнь Штаргардта, ген CNGB3 м. до 31 р.д.</v>
          </cell>
          <cell r="C4271">
            <v>66590</v>
          </cell>
          <cell r="D4271">
            <v>58600</v>
          </cell>
          <cell r="E4271">
            <v>58600</v>
          </cell>
          <cell r="F4271">
            <v>57739</v>
          </cell>
          <cell r="G4271" t="str">
            <v/>
          </cell>
          <cell r="H4271" t="str">
            <v/>
          </cell>
          <cell r="I4271" t="str">
            <v/>
          </cell>
          <cell r="J4271">
            <v>58600</v>
          </cell>
        </row>
        <row r="4272">
          <cell r="A4272">
            <v>8113058</v>
          </cell>
          <cell r="B4272" t="str">
            <v>Болезнь Штаргардта, ген ELOVL4 "горяч." уч. м. до 24 р.д.</v>
          </cell>
          <cell r="C4272">
            <v>6190</v>
          </cell>
          <cell r="D4272">
            <v>5500</v>
          </cell>
          <cell r="E4272">
            <v>5500</v>
          </cell>
          <cell r="F4272">
            <v>5372</v>
          </cell>
          <cell r="G4272" t="str">
            <v/>
          </cell>
          <cell r="H4272" t="str">
            <v/>
          </cell>
          <cell r="I4272" t="str">
            <v/>
          </cell>
          <cell r="J4272">
            <v>5500</v>
          </cell>
        </row>
        <row r="4273">
          <cell r="A4273">
            <v>8113059</v>
          </cell>
          <cell r="B4273" t="str">
            <v>Брахидактилия тип B1, ген ROR2 м. до 24 р.д.</v>
          </cell>
          <cell r="C4273">
            <v>12290</v>
          </cell>
          <cell r="D4273">
            <v>10900</v>
          </cell>
          <cell r="E4273">
            <v>10900</v>
          </cell>
          <cell r="F4273">
            <v>9356</v>
          </cell>
          <cell r="G4273" t="str">
            <v/>
          </cell>
          <cell r="H4273" t="str">
            <v/>
          </cell>
          <cell r="I4273" t="str">
            <v/>
          </cell>
          <cell r="J4273">
            <v>10900</v>
          </cell>
        </row>
        <row r="4274">
          <cell r="A4274">
            <v>8113060</v>
          </cell>
          <cell r="B4274" t="str">
            <v>Булезный эпидермолиз, ген KRT5 м. до 24 р.д.</v>
          </cell>
          <cell r="C4274">
            <v>22190</v>
          </cell>
          <cell r="D4274">
            <v>19600</v>
          </cell>
          <cell r="E4274">
            <v>19600</v>
          </cell>
          <cell r="F4274">
            <v>17592</v>
          </cell>
          <cell r="G4274" t="str">
            <v/>
          </cell>
          <cell r="H4274" t="str">
            <v/>
          </cell>
          <cell r="I4274" t="str">
            <v/>
          </cell>
          <cell r="J4274">
            <v>19600</v>
          </cell>
        </row>
        <row r="4275">
          <cell r="A4275">
            <v>8113061</v>
          </cell>
          <cell r="B4275" t="str">
            <v>Буллезный эпидермолиз, ген LAMB3 без "горяч." уч. м. до 31 р.д.</v>
          </cell>
          <cell r="C4275">
            <v>44390</v>
          </cell>
          <cell r="D4275">
            <v>39100</v>
          </cell>
          <cell r="E4275">
            <v>39100</v>
          </cell>
          <cell r="F4275">
            <v>38508</v>
          </cell>
          <cell r="G4275" t="str">
            <v/>
          </cell>
          <cell r="H4275" t="str">
            <v/>
          </cell>
          <cell r="I4275" t="str">
            <v/>
          </cell>
          <cell r="J4275">
            <v>39100</v>
          </cell>
        </row>
        <row r="4276">
          <cell r="A4276">
            <v>8113062</v>
          </cell>
          <cell r="B4276" t="str">
            <v>Буллезный эпидермолиз, ген LAMB3 "горяч." уч. м. до 24 р.д.</v>
          </cell>
          <cell r="C4276">
            <v>29590</v>
          </cell>
          <cell r="D4276">
            <v>26100</v>
          </cell>
          <cell r="E4276">
            <v>26100</v>
          </cell>
          <cell r="F4276">
            <v>22407</v>
          </cell>
          <cell r="G4276" t="str">
            <v/>
          </cell>
          <cell r="H4276" t="str">
            <v/>
          </cell>
          <cell r="I4276" t="str">
            <v/>
          </cell>
          <cell r="J4276">
            <v>26100</v>
          </cell>
        </row>
        <row r="4277">
          <cell r="A4277">
            <v>8113063</v>
          </cell>
          <cell r="B4277" t="str">
            <v>Велокардиофациальный синдром, ген TBX1 м. до 24 р.д.</v>
          </cell>
          <cell r="C4277">
            <v>33290</v>
          </cell>
          <cell r="D4277">
            <v>29300</v>
          </cell>
          <cell r="E4277">
            <v>29300</v>
          </cell>
          <cell r="F4277">
            <v>28899</v>
          </cell>
          <cell r="G4277" t="str">
            <v/>
          </cell>
          <cell r="H4277" t="str">
            <v/>
          </cell>
          <cell r="I4277" t="str">
            <v/>
          </cell>
          <cell r="J4277">
            <v>29300</v>
          </cell>
        </row>
        <row r="4278">
          <cell r="A4278">
            <v>8113064</v>
          </cell>
          <cell r="B4278" t="str">
            <v>Врожденная нечувствительность к боли с ангидрозом (врождённая сенсорная нейропатия с ангидрозом, HSAN4, CIPA), ген NTRK1 м. до 33 р.д.</v>
          </cell>
          <cell r="C4278">
            <v>44390</v>
          </cell>
          <cell r="D4278">
            <v>39100</v>
          </cell>
          <cell r="E4278">
            <v>39100</v>
          </cell>
          <cell r="F4278">
            <v>33611</v>
          </cell>
          <cell r="G4278" t="str">
            <v/>
          </cell>
          <cell r="H4278" t="str">
            <v/>
          </cell>
          <cell r="I4278" t="str">
            <v/>
          </cell>
          <cell r="J4278">
            <v>39100</v>
          </cell>
        </row>
        <row r="4279">
          <cell r="A4279">
            <v>8113065</v>
          </cell>
          <cell r="B4279" t="str">
            <v>Гелеофизическая дисплазия, ген ADAMTSL2 до 24 р.д.</v>
          </cell>
          <cell r="C4279">
            <v>66590</v>
          </cell>
          <cell r="D4279">
            <v>58600</v>
          </cell>
          <cell r="E4279">
            <v>58600</v>
          </cell>
          <cell r="F4279">
            <v>9356</v>
          </cell>
          <cell r="G4279" t="str">
            <v/>
          </cell>
          <cell r="H4279" t="str">
            <v/>
          </cell>
          <cell r="I4279" t="str">
            <v/>
          </cell>
          <cell r="J4279">
            <v>58600</v>
          </cell>
        </row>
        <row r="4280">
          <cell r="A4280">
            <v>8113066</v>
          </cell>
          <cell r="B4280" t="str">
            <v>Гелеофизическая дисплазия, ген FBN1 м. до 53 р.д.</v>
          </cell>
          <cell r="C4280">
            <v>214690</v>
          </cell>
          <cell r="D4280">
            <v>189000</v>
          </cell>
          <cell r="E4280">
            <v>189000</v>
          </cell>
          <cell r="F4280">
            <v>185991</v>
          </cell>
          <cell r="G4280" t="str">
            <v/>
          </cell>
          <cell r="H4280" t="str">
            <v/>
          </cell>
          <cell r="I4280" t="str">
            <v/>
          </cell>
          <cell r="J4280">
            <v>189000</v>
          </cell>
        </row>
        <row r="4281">
          <cell r="A4281">
            <v>8113067</v>
          </cell>
          <cell r="B4281" t="str">
            <v>Гемофилия, ген фактора IX при гемофилии В м. до 24 р.д.</v>
          </cell>
          <cell r="C4281">
            <v>25890</v>
          </cell>
          <cell r="D4281">
            <v>22800</v>
          </cell>
          <cell r="E4281">
            <v>22800</v>
          </cell>
          <cell r="F4281">
            <v>19635</v>
          </cell>
          <cell r="G4281" t="str">
            <v/>
          </cell>
          <cell r="H4281" t="str">
            <v/>
          </cell>
          <cell r="I4281" t="str">
            <v/>
          </cell>
          <cell r="J4281">
            <v>22800</v>
          </cell>
        </row>
        <row r="4282">
          <cell r="A4282">
            <v>8113068</v>
          </cell>
          <cell r="B4282" t="str">
            <v>Гипер-IgD синдром, ген MVK "горяч." уч. м. до 24 р.д.</v>
          </cell>
          <cell r="C4282">
            <v>8590</v>
          </cell>
          <cell r="D4282">
            <v>7600</v>
          </cell>
          <cell r="E4282">
            <v>7600</v>
          </cell>
          <cell r="F4282">
            <v>6584</v>
          </cell>
          <cell r="G4282" t="str">
            <v/>
          </cell>
          <cell r="H4282" t="str">
            <v/>
          </cell>
          <cell r="I4282" t="str">
            <v/>
          </cell>
          <cell r="J4282">
            <v>7600</v>
          </cell>
        </row>
        <row r="4283">
          <cell r="A4283">
            <v>8113069</v>
          </cell>
          <cell r="B4283" t="str">
            <v>Гипер-IgD синдром, ген MVK м. до 24 р.д.</v>
          </cell>
          <cell r="C4283">
            <v>36990</v>
          </cell>
          <cell r="D4283">
            <v>32600</v>
          </cell>
          <cell r="E4283">
            <v>32600</v>
          </cell>
          <cell r="F4283">
            <v>29280</v>
          </cell>
          <cell r="G4283" t="str">
            <v/>
          </cell>
          <cell r="H4283" t="str">
            <v/>
          </cell>
          <cell r="I4283" t="str">
            <v/>
          </cell>
          <cell r="J4283">
            <v>32600</v>
          </cell>
        </row>
        <row r="4284">
          <cell r="A4284">
            <v>8113070</v>
          </cell>
          <cell r="B4284" t="str">
            <v>Гипер-IgM синдром, ген CD40LG м. до 24 р.д.</v>
          </cell>
          <cell r="C4284">
            <v>18490</v>
          </cell>
          <cell r="D4284">
            <v>16300</v>
          </cell>
          <cell r="E4284">
            <v>16300</v>
          </cell>
          <cell r="F4284">
            <v>13976</v>
          </cell>
          <cell r="G4284" t="str">
            <v/>
          </cell>
          <cell r="H4284" t="str">
            <v/>
          </cell>
          <cell r="I4284" t="str">
            <v/>
          </cell>
          <cell r="J4284">
            <v>16300</v>
          </cell>
        </row>
        <row r="4285">
          <cell r="A4285">
            <v>8113071</v>
          </cell>
          <cell r="B4285" t="str">
            <v>Гиперкалиемический периодический паралич, экзоны 13 и 24 гена SCN4A м. до 24 р.д.</v>
          </cell>
          <cell r="C4285">
            <v>13490</v>
          </cell>
          <cell r="D4285">
            <v>11900</v>
          </cell>
          <cell r="E4285">
            <v>11900</v>
          </cell>
          <cell r="F4285">
            <v>6584</v>
          </cell>
          <cell r="G4285" t="str">
            <v/>
          </cell>
          <cell r="H4285" t="str">
            <v/>
          </cell>
          <cell r="I4285" t="str">
            <v/>
          </cell>
          <cell r="J4285">
            <v>11900</v>
          </cell>
        </row>
        <row r="4286">
          <cell r="A4286">
            <v>8113072</v>
          </cell>
          <cell r="B4286" t="str">
            <v>Гиперкалиемический периодический паралич, ген SCN4A м. до 17 р.д.</v>
          </cell>
          <cell r="C4286">
            <v>81390</v>
          </cell>
          <cell r="D4286">
            <v>71700</v>
          </cell>
          <cell r="E4286">
            <v>71700</v>
          </cell>
          <cell r="F4286">
            <v>7843</v>
          </cell>
          <cell r="G4286" t="str">
            <v/>
          </cell>
          <cell r="H4286" t="str">
            <v/>
          </cell>
          <cell r="I4286" t="str">
            <v/>
          </cell>
          <cell r="J4286">
            <v>71700</v>
          </cell>
        </row>
        <row r="4287">
          <cell r="A4287">
            <v>8113073</v>
          </cell>
          <cell r="B4287" t="str">
            <v>Гиперкератоз, ген KRT1 м. до 24 р.д.</v>
          </cell>
          <cell r="C4287">
            <v>22190</v>
          </cell>
          <cell r="D4287">
            <v>19600</v>
          </cell>
          <cell r="E4287">
            <v>19600</v>
          </cell>
          <cell r="F4287">
            <v>17592</v>
          </cell>
          <cell r="G4287" t="str">
            <v/>
          </cell>
          <cell r="H4287" t="str">
            <v/>
          </cell>
          <cell r="I4287" t="str">
            <v/>
          </cell>
          <cell r="J4287">
            <v>19600</v>
          </cell>
        </row>
        <row r="4288">
          <cell r="A4288">
            <v>8113074</v>
          </cell>
          <cell r="B4288" t="str">
            <v>Гиперкератоз, ген KRT9 м. до 24 р.д.</v>
          </cell>
          <cell r="C4288">
            <v>25890</v>
          </cell>
          <cell r="D4288">
            <v>22800</v>
          </cell>
          <cell r="E4288">
            <v>22800</v>
          </cell>
          <cell r="F4288">
            <v>22489</v>
          </cell>
          <cell r="G4288" t="str">
            <v/>
          </cell>
          <cell r="H4288" t="str">
            <v/>
          </cell>
          <cell r="I4288" t="str">
            <v/>
          </cell>
          <cell r="J4288">
            <v>22800</v>
          </cell>
        </row>
        <row r="4289">
          <cell r="A4289">
            <v>8113075</v>
          </cell>
          <cell r="B4289" t="str">
            <v>Гипертрофическая кардиомиопатия, ген CAV3 м. до 24 р.д.</v>
          </cell>
          <cell r="C4289">
            <v>8590</v>
          </cell>
          <cell r="D4289">
            <v>7600</v>
          </cell>
          <cell r="E4289">
            <v>7600</v>
          </cell>
          <cell r="F4289">
            <v>7497</v>
          </cell>
          <cell r="G4289" t="str">
            <v/>
          </cell>
          <cell r="H4289" t="str">
            <v/>
          </cell>
          <cell r="I4289" t="str">
            <v/>
          </cell>
          <cell r="J4289">
            <v>7600</v>
          </cell>
        </row>
        <row r="4290">
          <cell r="A4290">
            <v>8113076</v>
          </cell>
          <cell r="B4290" t="str">
            <v>Гипертрофическая кардиомиопатия, ген TNNT2 м. до 33 р.д.</v>
          </cell>
          <cell r="C4290">
            <v>44390</v>
          </cell>
          <cell r="D4290">
            <v>39100</v>
          </cell>
          <cell r="E4290">
            <v>39100</v>
          </cell>
          <cell r="F4290">
            <v>33611</v>
          </cell>
          <cell r="G4290" t="str">
            <v/>
          </cell>
          <cell r="H4290" t="str">
            <v/>
          </cell>
          <cell r="I4290" t="str">
            <v/>
          </cell>
          <cell r="J4290">
            <v>39100</v>
          </cell>
        </row>
        <row r="4291">
          <cell r="A4291">
            <v>8113077</v>
          </cell>
          <cell r="B4291" t="str">
            <v>Гиперфенилаланинемия с дефицитом тетрагидробиоптерина, ген GCH1 м. до 24 р.д.</v>
          </cell>
          <cell r="C4291">
            <v>22190</v>
          </cell>
          <cell r="D4291">
            <v>19600</v>
          </cell>
          <cell r="E4291">
            <v>19600</v>
          </cell>
          <cell r="F4291">
            <v>19278</v>
          </cell>
          <cell r="G4291" t="str">
            <v/>
          </cell>
          <cell r="H4291" t="str">
            <v/>
          </cell>
          <cell r="I4291" t="str">
            <v/>
          </cell>
          <cell r="J4291">
            <v>19600</v>
          </cell>
        </row>
        <row r="4292">
          <cell r="A4292">
            <v>8113078</v>
          </cell>
          <cell r="B4292" t="str">
            <v>Гиперфенилаланинемия с дефицитом тетрагидробиоптерина, ген PTS м. до 24 р.д.</v>
          </cell>
          <cell r="C4292">
            <v>18490</v>
          </cell>
          <cell r="D4292">
            <v>16300</v>
          </cell>
          <cell r="E4292">
            <v>16300</v>
          </cell>
          <cell r="F4292">
            <v>16078</v>
          </cell>
          <cell r="G4292" t="str">
            <v/>
          </cell>
          <cell r="H4292" t="str">
            <v/>
          </cell>
          <cell r="I4292" t="str">
            <v/>
          </cell>
          <cell r="J4292">
            <v>16300</v>
          </cell>
        </row>
        <row r="4293">
          <cell r="A4293">
            <v>8113079</v>
          </cell>
          <cell r="B4293" t="str">
            <v>Гиперфенилаланинемия с дефицитом тетрагидробиоптерина, ген QDPR м. до 24 р.д.</v>
          </cell>
          <cell r="C4293">
            <v>25890</v>
          </cell>
          <cell r="D4293">
            <v>22800</v>
          </cell>
          <cell r="E4293">
            <v>22800</v>
          </cell>
          <cell r="F4293">
            <v>22489</v>
          </cell>
          <cell r="G4293" t="str">
            <v/>
          </cell>
          <cell r="H4293" t="str">
            <v/>
          </cell>
          <cell r="I4293" t="str">
            <v/>
          </cell>
          <cell r="J4293">
            <v>22800</v>
          </cell>
        </row>
        <row r="4294">
          <cell r="A4294">
            <v>8113080</v>
          </cell>
          <cell r="B4294" t="str">
            <v>Гипокалиемический периодический паралич, экзоны 12, 18, 19 гена SCN4A м. до 24 р.д.</v>
          </cell>
          <cell r="C4294">
            <v>12290</v>
          </cell>
          <cell r="D4294">
            <v>10900</v>
          </cell>
          <cell r="E4294">
            <v>10900</v>
          </cell>
          <cell r="F4294">
            <v>9795</v>
          </cell>
          <cell r="G4294" t="str">
            <v/>
          </cell>
          <cell r="H4294" t="str">
            <v/>
          </cell>
          <cell r="I4294" t="str">
            <v/>
          </cell>
          <cell r="J4294">
            <v>10900</v>
          </cell>
        </row>
        <row r="4295">
          <cell r="A4295">
            <v>8113081</v>
          </cell>
          <cell r="B4295" t="str">
            <v>Гипофосфатемический витамин-D-резистентный рахит, ген PHEX м. до 31 р.д.</v>
          </cell>
          <cell r="C4295">
            <v>81390</v>
          </cell>
          <cell r="D4295">
            <v>71700</v>
          </cell>
          <cell r="E4295">
            <v>71700</v>
          </cell>
          <cell r="F4295">
            <v>70560</v>
          </cell>
          <cell r="G4295" t="str">
            <v/>
          </cell>
          <cell r="H4295" t="str">
            <v/>
          </cell>
          <cell r="I4295" t="str">
            <v/>
          </cell>
          <cell r="J4295">
            <v>71700</v>
          </cell>
        </row>
        <row r="4296">
          <cell r="A4296">
            <v>8113082</v>
          </cell>
          <cell r="B4296" t="str">
            <v>Гипохондроплазия, ген FGFR3 ч.м. до 17 р.д.</v>
          </cell>
          <cell r="C4296">
            <v>8890</v>
          </cell>
          <cell r="D4296">
            <v>7900</v>
          </cell>
          <cell r="E4296">
            <v>7900</v>
          </cell>
          <cell r="F4296">
            <v>2888</v>
          </cell>
          <cell r="G4296" t="str">
            <v/>
          </cell>
          <cell r="H4296" t="str">
            <v/>
          </cell>
          <cell r="I4296" t="str">
            <v/>
          </cell>
          <cell r="J4296">
            <v>7900</v>
          </cell>
        </row>
        <row r="4297">
          <cell r="A4297">
            <v>8113083</v>
          </cell>
          <cell r="B4297" t="str">
            <v>Глаукома врожденная, ген CYP1B1 м. до 24 р.д.</v>
          </cell>
          <cell r="C4297">
            <v>14790</v>
          </cell>
          <cell r="D4297">
            <v>13100</v>
          </cell>
          <cell r="E4297">
            <v>13100</v>
          </cell>
          <cell r="F4297">
            <v>13480</v>
          </cell>
          <cell r="G4297" t="str">
            <v/>
          </cell>
          <cell r="H4297" t="str">
            <v/>
          </cell>
          <cell r="I4297" t="str">
            <v/>
          </cell>
          <cell r="J4297">
            <v>13100</v>
          </cell>
        </row>
        <row r="4298">
          <cell r="A4298">
            <v>8113084</v>
          </cell>
          <cell r="B4298" t="str">
            <v>Глаукома ювенильная открытоугольная (синдром Ригера), ген CYP1B1 м. до 24 р.д.</v>
          </cell>
          <cell r="C4298">
            <v>14790</v>
          </cell>
          <cell r="D4298">
            <v>13100</v>
          </cell>
          <cell r="E4298">
            <v>13100</v>
          </cell>
          <cell r="F4298">
            <v>12867</v>
          </cell>
          <cell r="G4298" t="str">
            <v/>
          </cell>
          <cell r="H4298" t="str">
            <v/>
          </cell>
          <cell r="I4298" t="str">
            <v/>
          </cell>
          <cell r="J4298">
            <v>13100</v>
          </cell>
        </row>
        <row r="4299">
          <cell r="A4299">
            <v>8113085</v>
          </cell>
          <cell r="B4299" t="str">
            <v>Глаукома ювенильная открытоугольная (синдром Ригера), ген MYOC м. до 24 р.д.</v>
          </cell>
          <cell r="C4299">
            <v>12290</v>
          </cell>
          <cell r="D4299">
            <v>10900</v>
          </cell>
          <cell r="E4299">
            <v>10900</v>
          </cell>
          <cell r="F4299">
            <v>9356</v>
          </cell>
          <cell r="G4299" t="str">
            <v/>
          </cell>
          <cell r="H4299" t="str">
            <v/>
          </cell>
          <cell r="I4299" t="str">
            <v/>
          </cell>
          <cell r="J4299">
            <v>10900</v>
          </cell>
        </row>
        <row r="4300">
          <cell r="A4300">
            <v>8113086</v>
          </cell>
          <cell r="B4300" t="str">
            <v>Гломеруоцитоз почек гипопластического типа, ген HNF1B м. до 24 р.д.</v>
          </cell>
          <cell r="C4300">
            <v>33290</v>
          </cell>
          <cell r="D4300">
            <v>29300</v>
          </cell>
          <cell r="E4300">
            <v>29300</v>
          </cell>
          <cell r="F4300">
            <v>26381</v>
          </cell>
          <cell r="G4300" t="str">
            <v/>
          </cell>
          <cell r="H4300" t="str">
            <v/>
          </cell>
          <cell r="I4300" t="str">
            <v/>
          </cell>
          <cell r="J4300">
            <v>29300</v>
          </cell>
        </row>
        <row r="4301">
          <cell r="A4301">
            <v>8113087</v>
          </cell>
          <cell r="B4301" t="str">
            <v>Голопрозэнцефалия, ген SHH м. до 24 р.д.</v>
          </cell>
          <cell r="C4301">
            <v>14790</v>
          </cell>
          <cell r="D4301">
            <v>13100</v>
          </cell>
          <cell r="E4301">
            <v>13100</v>
          </cell>
          <cell r="F4301">
            <v>12279</v>
          </cell>
          <cell r="G4301" t="str">
            <v/>
          </cell>
          <cell r="H4301" t="str">
            <v/>
          </cell>
          <cell r="I4301" t="str">
            <v/>
          </cell>
          <cell r="J4301">
            <v>13100</v>
          </cell>
        </row>
        <row r="4302">
          <cell r="A4302">
            <v>8113088</v>
          </cell>
          <cell r="B4302" t="str">
            <v>Дефицит ацил-КоА дегидрогеназы жирных кислот со средней длиной цепи (MCAD), ген ACADM ч.м. до 17 р.д.</v>
          </cell>
          <cell r="C4302">
            <v>4390</v>
          </cell>
          <cell r="D4302">
            <v>3900</v>
          </cell>
          <cell r="E4302">
            <v>3900</v>
          </cell>
          <cell r="F4302">
            <v>2888</v>
          </cell>
          <cell r="G4302" t="str">
            <v/>
          </cell>
          <cell r="H4302" t="str">
            <v/>
          </cell>
          <cell r="I4302" t="str">
            <v/>
          </cell>
          <cell r="J4302">
            <v>3900</v>
          </cell>
        </row>
        <row r="4303">
          <cell r="A4303">
            <v>8113089</v>
          </cell>
          <cell r="B4303" t="str">
            <v>Дефицит карнитина системный первичный, ген SLC22A5 м. до 24 р.д.</v>
          </cell>
          <cell r="C4303">
            <v>36990</v>
          </cell>
          <cell r="D4303">
            <v>32600</v>
          </cell>
          <cell r="E4303">
            <v>32600</v>
          </cell>
          <cell r="F4303">
            <v>32098</v>
          </cell>
          <cell r="G4303" t="str">
            <v/>
          </cell>
          <cell r="H4303" t="str">
            <v/>
          </cell>
          <cell r="I4303" t="str">
            <v/>
          </cell>
          <cell r="J4303">
            <v>32600</v>
          </cell>
        </row>
        <row r="4304">
          <cell r="A4304">
            <v>8113090</v>
          </cell>
          <cell r="B4304" t="str">
            <v>Диастрофическая дисплазия, ген SLC26A2 м. до 24 р.д.</v>
          </cell>
          <cell r="C4304">
            <v>22190</v>
          </cell>
          <cell r="D4304">
            <v>19600</v>
          </cell>
          <cell r="E4304">
            <v>19600</v>
          </cell>
          <cell r="F4304">
            <v>19278</v>
          </cell>
          <cell r="G4304" t="str">
            <v/>
          </cell>
          <cell r="H4304" t="str">
            <v/>
          </cell>
          <cell r="I4304" t="str">
            <v/>
          </cell>
          <cell r="J4304">
            <v>19600</v>
          </cell>
        </row>
        <row r="4305">
          <cell r="A4305">
            <v>8113091</v>
          </cell>
          <cell r="B4305" t="str">
            <v>Дилятационная кардиомиопатия, ген DES м. до 24 р.д.</v>
          </cell>
          <cell r="C4305">
            <v>25890</v>
          </cell>
          <cell r="D4305">
            <v>22800</v>
          </cell>
          <cell r="E4305">
            <v>22800</v>
          </cell>
          <cell r="F4305">
            <v>19635</v>
          </cell>
          <cell r="G4305" t="str">
            <v/>
          </cell>
          <cell r="H4305" t="str">
            <v/>
          </cell>
          <cell r="I4305" t="str">
            <v/>
          </cell>
          <cell r="J4305">
            <v>22800</v>
          </cell>
        </row>
        <row r="4306">
          <cell r="A4306">
            <v>8113092</v>
          </cell>
          <cell r="B4306" t="str">
            <v>Дилятационная кардиомиопатия, ген EYA4 м. до 33 р.д.</v>
          </cell>
          <cell r="C4306">
            <v>44390</v>
          </cell>
          <cell r="D4306">
            <v>39100</v>
          </cell>
          <cell r="E4306">
            <v>39100</v>
          </cell>
          <cell r="F4306">
            <v>33611</v>
          </cell>
          <cell r="G4306" t="str">
            <v/>
          </cell>
          <cell r="H4306" t="str">
            <v/>
          </cell>
          <cell r="I4306" t="str">
            <v/>
          </cell>
          <cell r="J4306">
            <v>39100</v>
          </cell>
        </row>
        <row r="4307">
          <cell r="A4307">
            <v>8113093</v>
          </cell>
          <cell r="B4307" t="str">
            <v>Дилятационная кардиомиопатия, ген FKTN м. до 33 р.д.</v>
          </cell>
          <cell r="C4307">
            <v>44390</v>
          </cell>
          <cell r="D4307">
            <v>39100</v>
          </cell>
          <cell r="E4307">
            <v>39100</v>
          </cell>
          <cell r="F4307">
            <v>33611</v>
          </cell>
          <cell r="G4307" t="str">
            <v/>
          </cell>
          <cell r="H4307" t="str">
            <v/>
          </cell>
          <cell r="I4307" t="str">
            <v/>
          </cell>
          <cell r="J4307">
            <v>39100</v>
          </cell>
        </row>
        <row r="4308">
          <cell r="A4308">
            <v>8113094</v>
          </cell>
          <cell r="B4308" t="str">
            <v>Дилятационная кардиомиопатия, ген LMNA м. до 24 р.д.</v>
          </cell>
          <cell r="C4308">
            <v>36990</v>
          </cell>
          <cell r="D4308">
            <v>32600</v>
          </cell>
          <cell r="E4308">
            <v>32600</v>
          </cell>
          <cell r="F4308">
            <v>27951</v>
          </cell>
          <cell r="G4308" t="str">
            <v/>
          </cell>
          <cell r="H4308" t="str">
            <v/>
          </cell>
          <cell r="I4308" t="str">
            <v/>
          </cell>
          <cell r="J4308">
            <v>32600</v>
          </cell>
        </row>
        <row r="4309">
          <cell r="A4309">
            <v>8113095</v>
          </cell>
          <cell r="B4309" t="str">
            <v>Дилятационная кардиомиопатия, ген SCN5A м. до 33 р.д.</v>
          </cell>
          <cell r="C4309">
            <v>103590</v>
          </cell>
          <cell r="D4309">
            <v>91200</v>
          </cell>
          <cell r="E4309">
            <v>91200</v>
          </cell>
          <cell r="F4309">
            <v>41003</v>
          </cell>
          <cell r="G4309" t="str">
            <v/>
          </cell>
          <cell r="H4309" t="str">
            <v/>
          </cell>
          <cell r="I4309" t="str">
            <v/>
          </cell>
          <cell r="J4309">
            <v>91200</v>
          </cell>
        </row>
        <row r="4310">
          <cell r="A4310">
            <v>8113096</v>
          </cell>
          <cell r="B4310" t="str">
            <v>Дилятационная кардиомиопатия, ген SGCD м. до 24 р.д.</v>
          </cell>
          <cell r="C4310">
            <v>33290</v>
          </cell>
          <cell r="D4310">
            <v>29300</v>
          </cell>
          <cell r="E4310">
            <v>29300</v>
          </cell>
          <cell r="F4310">
            <v>28899</v>
          </cell>
          <cell r="G4310" t="str">
            <v/>
          </cell>
          <cell r="H4310" t="str">
            <v/>
          </cell>
          <cell r="I4310" t="str">
            <v/>
          </cell>
          <cell r="J4310">
            <v>29300</v>
          </cell>
        </row>
        <row r="4311">
          <cell r="A4311">
            <v>8113097</v>
          </cell>
          <cell r="B4311" t="str">
            <v>Дилятационная кардиомиопатия, ген TAZ м. до 24 р.д.</v>
          </cell>
          <cell r="C4311">
            <v>22190</v>
          </cell>
          <cell r="D4311">
            <v>19600</v>
          </cell>
          <cell r="E4311">
            <v>19600</v>
          </cell>
          <cell r="F4311">
            <v>16863</v>
          </cell>
          <cell r="G4311" t="str">
            <v/>
          </cell>
          <cell r="H4311" t="str">
            <v/>
          </cell>
          <cell r="I4311" t="str">
            <v/>
          </cell>
          <cell r="J4311">
            <v>19600</v>
          </cell>
        </row>
        <row r="4312">
          <cell r="A4312">
            <v>8113098</v>
          </cell>
          <cell r="B4312" t="str">
            <v>Дилятационная кардиомиопатия, ген TNNT2 м. до 33 р.д.</v>
          </cell>
          <cell r="C4312">
            <v>44390</v>
          </cell>
          <cell r="D4312">
            <v>39100</v>
          </cell>
          <cell r="E4312">
            <v>39100</v>
          </cell>
          <cell r="F4312">
            <v>33611</v>
          </cell>
          <cell r="G4312" t="str">
            <v/>
          </cell>
          <cell r="H4312" t="str">
            <v/>
          </cell>
          <cell r="I4312" t="str">
            <v/>
          </cell>
          <cell r="J4312">
            <v>39100</v>
          </cell>
        </row>
        <row r="4313">
          <cell r="A4313">
            <v>8113099</v>
          </cell>
          <cell r="B4313" t="str">
            <v>Дилятационная кардиомиопатия, ген эмерина при Х-сцепленной форме м. до 24 р.д.</v>
          </cell>
          <cell r="C4313">
            <v>12290</v>
          </cell>
          <cell r="D4313">
            <v>10900</v>
          </cell>
          <cell r="E4313">
            <v>10900</v>
          </cell>
          <cell r="F4313">
            <v>9356</v>
          </cell>
          <cell r="G4313" t="str">
            <v/>
          </cell>
          <cell r="H4313" t="str">
            <v/>
          </cell>
          <cell r="I4313" t="str">
            <v/>
          </cell>
          <cell r="J4313">
            <v>10900</v>
          </cell>
        </row>
        <row r="4314">
          <cell r="A4314">
            <v>8113100</v>
          </cell>
          <cell r="B4314" t="str">
            <v>Дисплазия Книста, ген Col2A1 м. до 48 р.д.</v>
          </cell>
          <cell r="C4314">
            <v>129490</v>
          </cell>
          <cell r="D4314">
            <v>114000</v>
          </cell>
          <cell r="E4314">
            <v>114000</v>
          </cell>
          <cell r="F4314">
            <v>97713</v>
          </cell>
          <cell r="G4314" t="str">
            <v/>
          </cell>
          <cell r="H4314" t="str">
            <v/>
          </cell>
          <cell r="I4314" t="str">
            <v/>
          </cell>
          <cell r="J4314">
            <v>114000</v>
          </cell>
        </row>
        <row r="4315">
          <cell r="A4315">
            <v>8113101</v>
          </cell>
          <cell r="B4315" t="str">
            <v>Дистальная моторная нейропатия, тип V (HMN5, дистальная спинальная амиотрофия), ген GARS м. до 33 р.д.</v>
          </cell>
          <cell r="C4315">
            <v>66590</v>
          </cell>
          <cell r="D4315">
            <v>58600</v>
          </cell>
          <cell r="E4315">
            <v>58600</v>
          </cell>
          <cell r="F4315">
            <v>50243</v>
          </cell>
          <cell r="G4315" t="str">
            <v/>
          </cell>
          <cell r="H4315" t="str">
            <v/>
          </cell>
          <cell r="I4315" t="str">
            <v/>
          </cell>
          <cell r="J4315">
            <v>58600</v>
          </cell>
        </row>
        <row r="4316">
          <cell r="A4316">
            <v>8113102</v>
          </cell>
          <cell r="B4316" t="str">
            <v>Дистальная моторная нейропатия, тип V (HMN5, дистальная спинальная амиотрофия), экзон 3 гена BSCL2 м. до 24 р.д.</v>
          </cell>
          <cell r="C4316">
            <v>25890</v>
          </cell>
          <cell r="D4316">
            <v>22800</v>
          </cell>
          <cell r="E4316">
            <v>22800</v>
          </cell>
          <cell r="F4316">
            <v>4736</v>
          </cell>
          <cell r="G4316" t="str">
            <v/>
          </cell>
          <cell r="H4316" t="str">
            <v/>
          </cell>
          <cell r="I4316" t="str">
            <v/>
          </cell>
          <cell r="J4316">
            <v>22800</v>
          </cell>
        </row>
        <row r="4317">
          <cell r="A4317">
            <v>8113103</v>
          </cell>
          <cell r="B4317" t="str">
            <v>Дистальная спинальная амиотрофия врожденная с параличом диафрагмы, ген IGHMBP2 м. до 31 р.д.</v>
          </cell>
          <cell r="C4317">
            <v>55490</v>
          </cell>
          <cell r="D4317">
            <v>48900</v>
          </cell>
          <cell r="E4317">
            <v>48900</v>
          </cell>
          <cell r="F4317">
            <v>48130</v>
          </cell>
          <cell r="G4317" t="str">
            <v/>
          </cell>
          <cell r="H4317" t="str">
            <v/>
          </cell>
          <cell r="I4317" t="str">
            <v/>
          </cell>
          <cell r="J4317">
            <v>48900</v>
          </cell>
        </row>
        <row r="4318">
          <cell r="A4318">
            <v>8113104</v>
          </cell>
          <cell r="B4318" t="str">
            <v>Дистальная спинальная амиотрофия, врожденная, непрогрессирующая, ген TRPV4 "горяч." уч. м. до 24 р.д.</v>
          </cell>
          <cell r="C4318">
            <v>12290</v>
          </cell>
          <cell r="D4318">
            <v>10900</v>
          </cell>
          <cell r="E4318">
            <v>10900</v>
          </cell>
          <cell r="F4318">
            <v>10708</v>
          </cell>
          <cell r="G4318" t="str">
            <v/>
          </cell>
          <cell r="H4318" t="str">
            <v/>
          </cell>
          <cell r="I4318" t="str">
            <v/>
          </cell>
          <cell r="J4318">
            <v>10900</v>
          </cell>
        </row>
        <row r="4319">
          <cell r="A4319">
            <v>8113105</v>
          </cell>
          <cell r="B4319" t="str">
            <v>Дистрофия роговицы, ген COL8A2 м. до 24 р.д.</v>
          </cell>
          <cell r="C4319">
            <v>18490</v>
          </cell>
          <cell r="D4319">
            <v>16300</v>
          </cell>
          <cell r="E4319">
            <v>16300</v>
          </cell>
          <cell r="F4319">
            <v>15351</v>
          </cell>
          <cell r="G4319" t="str">
            <v/>
          </cell>
          <cell r="H4319" t="str">
            <v/>
          </cell>
          <cell r="I4319" t="str">
            <v/>
          </cell>
          <cell r="J4319">
            <v>16300</v>
          </cell>
        </row>
        <row r="4320">
          <cell r="A4320">
            <v>8113106</v>
          </cell>
          <cell r="B4320" t="str">
            <v>Дистрофия роговицы, ген SLC4A11 м. до 33 р.д.</v>
          </cell>
          <cell r="C4320">
            <v>44390</v>
          </cell>
          <cell r="D4320">
            <v>39100</v>
          </cell>
          <cell r="E4320">
            <v>39100</v>
          </cell>
          <cell r="F4320">
            <v>36811</v>
          </cell>
          <cell r="G4320" t="str">
            <v/>
          </cell>
          <cell r="H4320" t="str">
            <v/>
          </cell>
          <cell r="I4320" t="str">
            <v/>
          </cell>
          <cell r="J4320">
            <v>39100</v>
          </cell>
        </row>
        <row r="4321">
          <cell r="A4321">
            <v>8113107</v>
          </cell>
          <cell r="B4321" t="str">
            <v>Дистрофия роговицы, ген CHST6 м. до 24 р.д.</v>
          </cell>
          <cell r="C4321">
            <v>12290</v>
          </cell>
          <cell r="D4321">
            <v>10900</v>
          </cell>
          <cell r="E4321">
            <v>10900</v>
          </cell>
          <cell r="F4321">
            <v>9356</v>
          </cell>
          <cell r="G4321" t="str">
            <v/>
          </cell>
          <cell r="H4321" t="str">
            <v/>
          </cell>
          <cell r="I4321" t="str">
            <v/>
          </cell>
          <cell r="J4321">
            <v>10900</v>
          </cell>
        </row>
        <row r="4322">
          <cell r="A4322">
            <v>8113108</v>
          </cell>
          <cell r="B4322" t="str">
            <v>Идиопатическая желудочковая тахикардия, ген SCN5A м. до 24 р.д.</v>
          </cell>
          <cell r="C4322">
            <v>103590</v>
          </cell>
          <cell r="D4322">
            <v>91200</v>
          </cell>
          <cell r="E4322">
            <v>91200</v>
          </cell>
          <cell r="F4322">
            <v>41003</v>
          </cell>
          <cell r="G4322" t="str">
            <v/>
          </cell>
          <cell r="H4322" t="str">
            <v/>
          </cell>
          <cell r="I4322" t="str">
            <v/>
          </cell>
          <cell r="J4322">
            <v>91200</v>
          </cell>
        </row>
        <row r="4323">
          <cell r="A4323">
            <v>8113109</v>
          </cell>
          <cell r="B4323" t="str">
            <v>Изолированный дефицит гормона роста с гипогаммаглобулинемией, ген BTK до 33 р.д.</v>
          </cell>
          <cell r="C4323">
            <v>66590</v>
          </cell>
          <cell r="D4323">
            <v>58600</v>
          </cell>
          <cell r="E4323">
            <v>58600</v>
          </cell>
          <cell r="F4323">
            <v>50243</v>
          </cell>
          <cell r="G4323" t="str">
            <v/>
          </cell>
          <cell r="H4323" t="str">
            <v/>
          </cell>
          <cell r="I4323" t="str">
            <v/>
          </cell>
          <cell r="J4323">
            <v>58600</v>
          </cell>
        </row>
        <row r="4324">
          <cell r="A4324">
            <v>8113110</v>
          </cell>
          <cell r="B4324" t="str">
            <v>Ихтиоз буллезный, ген KRT2 м. до 24 р.д.</v>
          </cell>
          <cell r="C4324">
            <v>25890</v>
          </cell>
          <cell r="D4324">
            <v>22800</v>
          </cell>
          <cell r="E4324">
            <v>22800</v>
          </cell>
          <cell r="F4324">
            <v>20536</v>
          </cell>
          <cell r="G4324" t="str">
            <v/>
          </cell>
          <cell r="H4324" t="str">
            <v/>
          </cell>
          <cell r="I4324" t="str">
            <v/>
          </cell>
          <cell r="J4324">
            <v>22800</v>
          </cell>
        </row>
        <row r="4325">
          <cell r="A4325">
            <v>8113111</v>
          </cell>
          <cell r="B4325" t="str">
            <v>Ихтиоз вульгарный, ген FLG ч.м. до 24 р.д.</v>
          </cell>
          <cell r="C4325">
            <v>8590</v>
          </cell>
          <cell r="D4325">
            <v>7600</v>
          </cell>
          <cell r="E4325">
            <v>7600</v>
          </cell>
          <cell r="F4325">
            <v>7497</v>
          </cell>
          <cell r="G4325" t="str">
            <v/>
          </cell>
          <cell r="H4325" t="str">
            <v/>
          </cell>
          <cell r="I4325" t="str">
            <v/>
          </cell>
          <cell r="J4325">
            <v>7600</v>
          </cell>
        </row>
        <row r="4326">
          <cell r="A4326">
            <v>8113112</v>
          </cell>
          <cell r="B4326" t="str">
            <v>Ихтиоз ламеллярный, ген TGM1 м. до 24 р.д.</v>
          </cell>
          <cell r="C4326">
            <v>36990</v>
          </cell>
          <cell r="D4326">
            <v>32600</v>
          </cell>
          <cell r="E4326">
            <v>32600</v>
          </cell>
          <cell r="F4326">
            <v>27951</v>
          </cell>
          <cell r="G4326" t="str">
            <v/>
          </cell>
          <cell r="H4326" t="str">
            <v/>
          </cell>
          <cell r="I4326" t="str">
            <v/>
          </cell>
          <cell r="J4326">
            <v>32600</v>
          </cell>
        </row>
        <row r="4327">
          <cell r="A4327">
            <v>8113113</v>
          </cell>
          <cell r="B4327" t="str">
            <v>Катаракта, ген CRYAA м. до 24 р.д.</v>
          </cell>
          <cell r="C4327">
            <v>12290</v>
          </cell>
          <cell r="D4327">
            <v>10900</v>
          </cell>
          <cell r="E4327">
            <v>10900</v>
          </cell>
          <cell r="F4327">
            <v>9356</v>
          </cell>
          <cell r="G4327" t="str">
            <v/>
          </cell>
          <cell r="H4327" t="str">
            <v/>
          </cell>
          <cell r="I4327" t="str">
            <v/>
          </cell>
          <cell r="J4327">
            <v>10900</v>
          </cell>
        </row>
        <row r="4328">
          <cell r="A4328">
            <v>8113114</v>
          </cell>
          <cell r="B4328" t="str">
            <v>Катаракта, ген CRYAB м. до 24 р.д.</v>
          </cell>
          <cell r="C4328">
            <v>12290</v>
          </cell>
          <cell r="D4328">
            <v>10900</v>
          </cell>
          <cell r="E4328">
            <v>10900</v>
          </cell>
          <cell r="F4328">
            <v>10708</v>
          </cell>
          <cell r="G4328" t="str">
            <v/>
          </cell>
          <cell r="H4328" t="str">
            <v/>
          </cell>
          <cell r="I4328" t="str">
            <v/>
          </cell>
          <cell r="J4328">
            <v>10900</v>
          </cell>
        </row>
        <row r="4329">
          <cell r="A4329">
            <v>8113115</v>
          </cell>
          <cell r="B4329" t="str">
            <v>Катаракта, ген CRYBA1 м. до 24 р.д.</v>
          </cell>
          <cell r="C4329">
            <v>22190</v>
          </cell>
          <cell r="D4329">
            <v>19600</v>
          </cell>
          <cell r="E4329">
            <v>19600</v>
          </cell>
          <cell r="F4329">
            <v>19278</v>
          </cell>
          <cell r="G4329" t="str">
            <v/>
          </cell>
          <cell r="H4329" t="str">
            <v/>
          </cell>
          <cell r="I4329" t="str">
            <v/>
          </cell>
          <cell r="J4329">
            <v>19600</v>
          </cell>
        </row>
        <row r="4330">
          <cell r="A4330">
            <v>8113116</v>
          </cell>
          <cell r="B4330" t="str">
            <v>Катаракта, ген CRYBB1 м. до 24 р.д.</v>
          </cell>
          <cell r="C4330">
            <v>22190</v>
          </cell>
          <cell r="D4330">
            <v>19600</v>
          </cell>
          <cell r="E4330">
            <v>19600</v>
          </cell>
          <cell r="F4330">
            <v>19278</v>
          </cell>
          <cell r="G4330" t="str">
            <v/>
          </cell>
          <cell r="H4330" t="str">
            <v/>
          </cell>
          <cell r="I4330" t="str">
            <v/>
          </cell>
          <cell r="J4330">
            <v>19600</v>
          </cell>
        </row>
        <row r="4331">
          <cell r="A4331">
            <v>8113117</v>
          </cell>
          <cell r="B4331" t="str">
            <v>Катаракта, ген CRYGC м. до 24 р.д.</v>
          </cell>
          <cell r="C4331">
            <v>8590</v>
          </cell>
          <cell r="D4331">
            <v>7600</v>
          </cell>
          <cell r="E4331">
            <v>7600</v>
          </cell>
          <cell r="F4331">
            <v>7497</v>
          </cell>
          <cell r="G4331" t="str">
            <v/>
          </cell>
          <cell r="H4331" t="str">
            <v/>
          </cell>
          <cell r="I4331" t="str">
            <v/>
          </cell>
          <cell r="J4331">
            <v>7600</v>
          </cell>
        </row>
        <row r="4332">
          <cell r="A4332">
            <v>8113118</v>
          </cell>
          <cell r="B4332" t="str">
            <v>Катаракта, ген CRYGD м. до 24 р.д.</v>
          </cell>
          <cell r="C4332">
            <v>8590</v>
          </cell>
          <cell r="D4332">
            <v>7600</v>
          </cell>
          <cell r="E4332">
            <v>7600</v>
          </cell>
          <cell r="F4332">
            <v>7497</v>
          </cell>
          <cell r="G4332" t="str">
            <v/>
          </cell>
          <cell r="H4332" t="str">
            <v/>
          </cell>
          <cell r="I4332" t="str">
            <v/>
          </cell>
          <cell r="J4332">
            <v>7600</v>
          </cell>
        </row>
        <row r="4333">
          <cell r="A4333">
            <v>8113119</v>
          </cell>
          <cell r="B4333" t="str">
            <v>Катаракта, ген GJA3 м. до 24 р.д.</v>
          </cell>
          <cell r="C4333">
            <v>12290</v>
          </cell>
          <cell r="D4333">
            <v>10900</v>
          </cell>
          <cell r="E4333">
            <v>10900</v>
          </cell>
          <cell r="F4333">
            <v>9356</v>
          </cell>
          <cell r="G4333" t="str">
            <v/>
          </cell>
          <cell r="H4333" t="str">
            <v/>
          </cell>
          <cell r="I4333" t="str">
            <v/>
          </cell>
          <cell r="J4333">
            <v>10900</v>
          </cell>
        </row>
        <row r="4334">
          <cell r="A4334">
            <v>8113120</v>
          </cell>
          <cell r="B4334" t="str">
            <v>Катаракта, ген GJA8 м. до 24 р.д.</v>
          </cell>
          <cell r="C4334">
            <v>6190</v>
          </cell>
          <cell r="D4334">
            <v>5500</v>
          </cell>
          <cell r="E4334">
            <v>5500</v>
          </cell>
          <cell r="F4334">
            <v>4736</v>
          </cell>
          <cell r="G4334" t="str">
            <v/>
          </cell>
          <cell r="H4334" t="str">
            <v/>
          </cell>
          <cell r="I4334" t="str">
            <v/>
          </cell>
          <cell r="J4334">
            <v>5500</v>
          </cell>
        </row>
        <row r="4335">
          <cell r="A4335">
            <v>8113121</v>
          </cell>
          <cell r="B4335" t="str">
            <v>Катаракта, ген MIP м. до 24 р.д.</v>
          </cell>
          <cell r="C4335">
            <v>14790</v>
          </cell>
          <cell r="D4335">
            <v>13100</v>
          </cell>
          <cell r="E4335">
            <v>13100</v>
          </cell>
          <cell r="F4335">
            <v>12867</v>
          </cell>
          <cell r="G4335" t="str">
            <v/>
          </cell>
          <cell r="H4335" t="str">
            <v/>
          </cell>
          <cell r="I4335" t="str">
            <v/>
          </cell>
          <cell r="J4335">
            <v>13100</v>
          </cell>
        </row>
        <row r="4336">
          <cell r="A4336">
            <v>8113122</v>
          </cell>
          <cell r="B4336" t="str">
            <v>Костная гетероплазия прогрессирующая, ген GNAS м. до 24 р.д.</v>
          </cell>
          <cell r="C4336">
            <v>33290</v>
          </cell>
          <cell r="D4336">
            <v>29300</v>
          </cell>
          <cell r="E4336">
            <v>29300</v>
          </cell>
          <cell r="F4336">
            <v>28899</v>
          </cell>
          <cell r="G4336" t="str">
            <v/>
          </cell>
          <cell r="H4336" t="str">
            <v/>
          </cell>
          <cell r="I4336" t="str">
            <v/>
          </cell>
          <cell r="J4336">
            <v>29300</v>
          </cell>
        </row>
        <row r="4337">
          <cell r="A4337">
            <v>8113123</v>
          </cell>
          <cell r="B4337" t="str">
            <v>Краниометафизарная дисплазия, ген ANKH "горяч." уч. м. до 24 р.д.</v>
          </cell>
          <cell r="C4337">
            <v>8590</v>
          </cell>
          <cell r="D4337">
            <v>7600</v>
          </cell>
          <cell r="E4337">
            <v>7600</v>
          </cell>
          <cell r="F4337">
            <v>7497</v>
          </cell>
          <cell r="G4337" t="str">
            <v/>
          </cell>
          <cell r="H4337" t="str">
            <v/>
          </cell>
          <cell r="I4337" t="str">
            <v/>
          </cell>
          <cell r="J4337">
            <v>7600</v>
          </cell>
        </row>
        <row r="4338">
          <cell r="A4338">
            <v>8113124</v>
          </cell>
          <cell r="B4338" t="str">
            <v>Краниометафизарная дисплазия, ген ANKH м. до 31 р.д.</v>
          </cell>
          <cell r="C4338">
            <v>44390</v>
          </cell>
          <cell r="D4338">
            <v>39100</v>
          </cell>
          <cell r="E4338">
            <v>39100</v>
          </cell>
          <cell r="F4338">
            <v>38508</v>
          </cell>
          <cell r="G4338" t="str">
            <v/>
          </cell>
          <cell r="H4338" t="str">
            <v/>
          </cell>
          <cell r="I4338" t="str">
            <v/>
          </cell>
          <cell r="J4338">
            <v>39100</v>
          </cell>
        </row>
        <row r="4339">
          <cell r="A4339">
            <v>8113125</v>
          </cell>
          <cell r="B4339" t="str">
            <v>Краниосиностоз, ген TWIST1 м. до 24 р.д.</v>
          </cell>
          <cell r="C4339">
            <v>12290</v>
          </cell>
          <cell r="D4339">
            <v>10900</v>
          </cell>
          <cell r="E4339">
            <v>10900</v>
          </cell>
          <cell r="F4339">
            <v>10708</v>
          </cell>
          <cell r="G4339" t="str">
            <v/>
          </cell>
          <cell r="H4339" t="str">
            <v/>
          </cell>
          <cell r="I4339" t="str">
            <v/>
          </cell>
          <cell r="J4339">
            <v>10900</v>
          </cell>
        </row>
        <row r="4340">
          <cell r="A4340">
            <v>8113126</v>
          </cell>
          <cell r="B4340" t="str">
            <v>Краниосиностоз, ген MSX2 м. до 24 р.д.</v>
          </cell>
          <cell r="C4340">
            <v>8590</v>
          </cell>
          <cell r="D4340">
            <v>7600</v>
          </cell>
          <cell r="E4340">
            <v>7600</v>
          </cell>
          <cell r="F4340">
            <v>6584</v>
          </cell>
          <cell r="G4340" t="str">
            <v/>
          </cell>
          <cell r="H4340" t="str">
            <v/>
          </cell>
          <cell r="I4340" t="str">
            <v/>
          </cell>
          <cell r="J4340">
            <v>7600</v>
          </cell>
        </row>
        <row r="4341">
          <cell r="A4341">
            <v>8113127</v>
          </cell>
          <cell r="B4341" t="str">
            <v>Ларинго-онихо-кутанный синдром, экзон 39 гена LAMA3 м. до 24 р.д.</v>
          </cell>
          <cell r="C4341">
            <v>12290</v>
          </cell>
          <cell r="D4341">
            <v>10900</v>
          </cell>
          <cell r="E4341">
            <v>10900</v>
          </cell>
          <cell r="F4341">
            <v>4736</v>
          </cell>
          <cell r="G4341" t="str">
            <v/>
          </cell>
          <cell r="H4341" t="str">
            <v/>
          </cell>
          <cell r="I4341" t="str">
            <v/>
          </cell>
          <cell r="J4341">
            <v>10900</v>
          </cell>
        </row>
        <row r="4342">
          <cell r="A4342">
            <v>8113128</v>
          </cell>
          <cell r="B4342" t="str">
            <v>Лейкодистрофия гипомиелиновая, ген GJC2 м. до 24 р.д.</v>
          </cell>
          <cell r="C4342">
            <v>25890</v>
          </cell>
          <cell r="D4342">
            <v>22800</v>
          </cell>
          <cell r="E4342">
            <v>22800</v>
          </cell>
          <cell r="F4342">
            <v>12279</v>
          </cell>
          <cell r="G4342" t="str">
            <v/>
          </cell>
          <cell r="H4342" t="str">
            <v/>
          </cell>
          <cell r="I4342" t="str">
            <v/>
          </cell>
          <cell r="J4342">
            <v>22800</v>
          </cell>
        </row>
        <row r="4343">
          <cell r="A4343">
            <v>8113129</v>
          </cell>
          <cell r="B4343" t="str">
            <v>Лимфедема, ген FLT4 м. до 33 р.д.</v>
          </cell>
          <cell r="C4343">
            <v>96190</v>
          </cell>
          <cell r="D4343">
            <v>84700</v>
          </cell>
          <cell r="E4343">
            <v>84700</v>
          </cell>
          <cell r="F4343">
            <v>72534</v>
          </cell>
          <cell r="G4343" t="str">
            <v/>
          </cell>
          <cell r="H4343" t="str">
            <v/>
          </cell>
          <cell r="I4343" t="str">
            <v/>
          </cell>
          <cell r="J4343">
            <v>84700</v>
          </cell>
        </row>
        <row r="4344">
          <cell r="A4344">
            <v>8113130</v>
          </cell>
          <cell r="B4344" t="str">
            <v>Лимфедерма наследственная, ген GJC2 м. до 24 р.д.</v>
          </cell>
          <cell r="C4344">
            <v>25890</v>
          </cell>
          <cell r="D4344">
            <v>22800</v>
          </cell>
          <cell r="E4344">
            <v>22800</v>
          </cell>
          <cell r="F4344">
            <v>12279</v>
          </cell>
          <cell r="G4344" t="str">
            <v/>
          </cell>
          <cell r="H4344" t="str">
            <v/>
          </cell>
          <cell r="I4344" t="str">
            <v/>
          </cell>
          <cell r="J4344">
            <v>22800</v>
          </cell>
        </row>
        <row r="4345">
          <cell r="A4345">
            <v>8113131</v>
          </cell>
          <cell r="B4345" t="str">
            <v>Липодистрофия, ген LMNA "горяч." уч. м. до 24 р.д.</v>
          </cell>
          <cell r="C4345">
            <v>12290</v>
          </cell>
          <cell r="D4345">
            <v>10900</v>
          </cell>
          <cell r="E4345">
            <v>10900</v>
          </cell>
          <cell r="F4345">
            <v>4736</v>
          </cell>
          <cell r="G4345" t="str">
            <v/>
          </cell>
          <cell r="H4345" t="str">
            <v/>
          </cell>
          <cell r="I4345" t="str">
            <v/>
          </cell>
          <cell r="J4345">
            <v>10900</v>
          </cell>
        </row>
        <row r="4346">
          <cell r="A4346">
            <v>8113132</v>
          </cell>
          <cell r="B4346" t="str">
            <v>Липодистрофия, ген BSCL2 м. до 24 р.д.</v>
          </cell>
          <cell r="C4346">
            <v>25890</v>
          </cell>
          <cell r="D4346">
            <v>22800</v>
          </cell>
          <cell r="E4346">
            <v>22800</v>
          </cell>
          <cell r="F4346">
            <v>22489</v>
          </cell>
          <cell r="G4346" t="str">
            <v/>
          </cell>
          <cell r="H4346" t="str">
            <v/>
          </cell>
          <cell r="I4346" t="str">
            <v/>
          </cell>
          <cell r="J4346">
            <v>22800</v>
          </cell>
        </row>
        <row r="4347">
          <cell r="A4347">
            <v>8113133</v>
          </cell>
          <cell r="B4347" t="str">
            <v>Липодистрофия, ген LMNA м. до 24 р.д.</v>
          </cell>
          <cell r="C4347">
            <v>36990</v>
          </cell>
          <cell r="D4347">
            <v>32600</v>
          </cell>
          <cell r="E4347">
            <v>32600</v>
          </cell>
          <cell r="F4347">
            <v>27951</v>
          </cell>
          <cell r="G4347" t="str">
            <v/>
          </cell>
          <cell r="H4347" t="str">
            <v/>
          </cell>
          <cell r="I4347" t="str">
            <v/>
          </cell>
          <cell r="J4347">
            <v>32600</v>
          </cell>
        </row>
        <row r="4348">
          <cell r="A4348">
            <v>8113134</v>
          </cell>
          <cell r="B4348" t="str">
            <v>Макулярная дистрофия, ген PRPH2 м. до 24 р.д.</v>
          </cell>
          <cell r="C4348">
            <v>14790</v>
          </cell>
          <cell r="D4348">
            <v>13100</v>
          </cell>
          <cell r="E4348">
            <v>13100</v>
          </cell>
          <cell r="F4348">
            <v>12279</v>
          </cell>
          <cell r="G4348" t="str">
            <v/>
          </cell>
          <cell r="H4348" t="str">
            <v/>
          </cell>
          <cell r="I4348" t="str">
            <v/>
          </cell>
          <cell r="J4348">
            <v>13100</v>
          </cell>
        </row>
        <row r="4349">
          <cell r="A4349">
            <v>8113135</v>
          </cell>
          <cell r="B4349" t="str">
            <v>Мандибулоакральная дисплазия с липодистрофией, экзоны 8, 9 гена LMNA м. до 24 р.д.</v>
          </cell>
          <cell r="C4349">
            <v>6190</v>
          </cell>
          <cell r="D4349">
            <v>5500</v>
          </cell>
          <cell r="E4349">
            <v>5500</v>
          </cell>
          <cell r="F4349">
            <v>4736</v>
          </cell>
          <cell r="G4349" t="str">
            <v/>
          </cell>
          <cell r="H4349" t="str">
            <v/>
          </cell>
          <cell r="I4349" t="str">
            <v/>
          </cell>
          <cell r="J4349">
            <v>5500</v>
          </cell>
        </row>
        <row r="4350">
          <cell r="A4350">
            <v>8113136</v>
          </cell>
          <cell r="B4350" t="str">
            <v>Мевалоновая ацидурия, ген MVK м. до 24 р.д.</v>
          </cell>
          <cell r="C4350">
            <v>36990</v>
          </cell>
          <cell r="D4350">
            <v>32600</v>
          </cell>
          <cell r="E4350">
            <v>32600</v>
          </cell>
          <cell r="F4350">
            <v>29280</v>
          </cell>
          <cell r="G4350" t="str">
            <v/>
          </cell>
          <cell r="H4350" t="str">
            <v/>
          </cell>
          <cell r="I4350" t="str">
            <v/>
          </cell>
          <cell r="J4350">
            <v>32600</v>
          </cell>
        </row>
        <row r="4351">
          <cell r="A4351">
            <v>8113137</v>
          </cell>
          <cell r="B4351" t="str">
            <v>Метгемоглобинемия, ген DIA1 м. до 24 р.д.</v>
          </cell>
          <cell r="C4351">
            <v>29590</v>
          </cell>
          <cell r="D4351">
            <v>26100</v>
          </cell>
          <cell r="E4351">
            <v>26100</v>
          </cell>
          <cell r="F4351">
            <v>22407</v>
          </cell>
          <cell r="G4351" t="str">
            <v/>
          </cell>
          <cell r="H4351" t="str">
            <v/>
          </cell>
          <cell r="I4351" t="str">
            <v/>
          </cell>
          <cell r="J4351">
            <v>26100</v>
          </cell>
        </row>
        <row r="4352">
          <cell r="A4352">
            <v>8113138</v>
          </cell>
          <cell r="B4352" t="str">
            <v>Метгемоглобинемия, ген DIA1 ч.м. до 17 р.д.</v>
          </cell>
          <cell r="C4352">
            <v>4390</v>
          </cell>
          <cell r="D4352">
            <v>3900</v>
          </cell>
          <cell r="E4352">
            <v>3900</v>
          </cell>
          <cell r="F4352">
            <v>2888</v>
          </cell>
          <cell r="G4352" t="str">
            <v/>
          </cell>
          <cell r="H4352" t="str">
            <v/>
          </cell>
          <cell r="I4352" t="str">
            <v/>
          </cell>
          <cell r="J4352">
            <v>3900</v>
          </cell>
        </row>
        <row r="4353">
          <cell r="A4353">
            <v>8113139</v>
          </cell>
          <cell r="B4353" t="str">
            <v>Метилглутаконовая ацидурия, ген OPA3 м. до 24 р.д.</v>
          </cell>
          <cell r="C4353">
            <v>8590</v>
          </cell>
          <cell r="D4353">
            <v>7600</v>
          </cell>
          <cell r="E4353">
            <v>7600</v>
          </cell>
          <cell r="F4353">
            <v>7497</v>
          </cell>
          <cell r="G4353" t="str">
            <v/>
          </cell>
          <cell r="H4353" t="str">
            <v/>
          </cell>
          <cell r="I4353" t="str">
            <v/>
          </cell>
          <cell r="J4353">
            <v>7600</v>
          </cell>
        </row>
        <row r="4354">
          <cell r="A4354">
            <v>8113140</v>
          </cell>
          <cell r="B4354" t="str">
            <v>Мигрень, семейная гемиплегическая, ген CACNAIA м. до 48 р.д.</v>
          </cell>
          <cell r="C4354">
            <v>162790</v>
          </cell>
          <cell r="D4354">
            <v>143300</v>
          </cell>
          <cell r="E4354">
            <v>143300</v>
          </cell>
          <cell r="F4354">
            <v>134940</v>
          </cell>
          <cell r="G4354" t="str">
            <v/>
          </cell>
          <cell r="H4354" t="str">
            <v/>
          </cell>
          <cell r="I4354" t="str">
            <v/>
          </cell>
          <cell r="J4354">
            <v>143300</v>
          </cell>
        </row>
        <row r="4355">
          <cell r="A4355">
            <v>8113141</v>
          </cell>
          <cell r="B4355" t="str">
            <v>Микрофтальм изолированный, ген GDF6 м. до 24 р.д.</v>
          </cell>
          <cell r="C4355">
            <v>12290</v>
          </cell>
          <cell r="D4355">
            <v>10900</v>
          </cell>
          <cell r="E4355">
            <v>10900</v>
          </cell>
          <cell r="F4355">
            <v>10708</v>
          </cell>
          <cell r="G4355" t="str">
            <v/>
          </cell>
          <cell r="H4355" t="str">
            <v/>
          </cell>
          <cell r="I4355" t="str">
            <v/>
          </cell>
          <cell r="J4355">
            <v>10900</v>
          </cell>
        </row>
        <row r="4356">
          <cell r="A4356">
            <v>8113142</v>
          </cell>
          <cell r="B4356" t="str">
            <v>Микрофтальм с катарактой, ген CRYBA4 м. до 24 р.д.</v>
          </cell>
          <cell r="C4356">
            <v>22190</v>
          </cell>
          <cell r="D4356">
            <v>19600</v>
          </cell>
          <cell r="E4356">
            <v>19600</v>
          </cell>
          <cell r="F4356">
            <v>16863</v>
          </cell>
          <cell r="G4356" t="str">
            <v/>
          </cell>
          <cell r="H4356" t="str">
            <v/>
          </cell>
          <cell r="I4356" t="str">
            <v/>
          </cell>
          <cell r="J4356">
            <v>19600</v>
          </cell>
        </row>
        <row r="4357">
          <cell r="A4357">
            <v>8113143</v>
          </cell>
          <cell r="B4357" t="str">
            <v>Миоклоническая дистония, ген SGCE м. до 31 р.д.</v>
          </cell>
          <cell r="C4357">
            <v>44390</v>
          </cell>
          <cell r="D4357">
            <v>39100</v>
          </cell>
          <cell r="E4357">
            <v>39100</v>
          </cell>
          <cell r="F4357">
            <v>38508</v>
          </cell>
          <cell r="G4357" t="str">
            <v/>
          </cell>
          <cell r="H4357" t="str">
            <v/>
          </cell>
          <cell r="I4357" t="str">
            <v/>
          </cell>
          <cell r="J4357">
            <v>39100</v>
          </cell>
        </row>
        <row r="4358">
          <cell r="A4358">
            <v>8113144</v>
          </cell>
          <cell r="B4358" t="str">
            <v>Миопатия врожденная, ген ITGA7 м. до 33 р.д.</v>
          </cell>
          <cell r="C4358">
            <v>55490</v>
          </cell>
          <cell r="D4358">
            <v>48900</v>
          </cell>
          <cell r="E4358">
            <v>48900</v>
          </cell>
          <cell r="F4358">
            <v>48130</v>
          </cell>
          <cell r="G4358" t="str">
            <v/>
          </cell>
          <cell r="H4358" t="str">
            <v/>
          </cell>
          <cell r="I4358" t="str">
            <v/>
          </cell>
          <cell r="J4358">
            <v>48900</v>
          </cell>
        </row>
        <row r="4359">
          <cell r="A4359">
            <v>8113145</v>
          </cell>
          <cell r="B4359" t="str">
            <v>Миопатия с диспропорцией типов мышечных волокон, ген SEPN1 м. до 24 р.д.</v>
          </cell>
          <cell r="C4359">
            <v>36990</v>
          </cell>
          <cell r="D4359">
            <v>32600</v>
          </cell>
          <cell r="E4359">
            <v>32600</v>
          </cell>
          <cell r="F4359">
            <v>27951</v>
          </cell>
          <cell r="G4359" t="str">
            <v/>
          </cell>
          <cell r="H4359" t="str">
            <v/>
          </cell>
          <cell r="I4359" t="str">
            <v/>
          </cell>
          <cell r="J4359">
            <v>32600</v>
          </cell>
        </row>
        <row r="4360">
          <cell r="A4360">
            <v>8113146</v>
          </cell>
          <cell r="B4360" t="str">
            <v>Миотоническая дистрофия, ген DMPK ч.м. до 17 р.д.</v>
          </cell>
          <cell r="C4360">
            <v>4390</v>
          </cell>
          <cell r="D4360">
            <v>3900</v>
          </cell>
          <cell r="E4360">
            <v>3900</v>
          </cell>
          <cell r="F4360">
            <v>2888</v>
          </cell>
          <cell r="G4360" t="str">
            <v/>
          </cell>
          <cell r="H4360" t="str">
            <v/>
          </cell>
          <cell r="I4360" t="str">
            <v/>
          </cell>
          <cell r="J4360">
            <v>3900</v>
          </cell>
        </row>
        <row r="4361">
          <cell r="A4361">
            <v>8113147</v>
          </cell>
          <cell r="B4361" t="str">
            <v>Миотоническая дистрофия, ген ZNF9 ч.м. до 17 р.д.</v>
          </cell>
          <cell r="C4361">
            <v>4390</v>
          </cell>
          <cell r="D4361">
            <v>3900</v>
          </cell>
          <cell r="E4361">
            <v>3900</v>
          </cell>
          <cell r="F4361">
            <v>2888</v>
          </cell>
          <cell r="G4361" t="str">
            <v/>
          </cell>
          <cell r="H4361" t="str">
            <v/>
          </cell>
          <cell r="I4361" t="str">
            <v/>
          </cell>
          <cell r="J4361">
            <v>3900</v>
          </cell>
        </row>
        <row r="4362">
          <cell r="A4362">
            <v>8113148</v>
          </cell>
          <cell r="B4362" t="str">
            <v>Миотония Томсена/Беккера, ген CLCN1 ч.м. до 19 р.д.</v>
          </cell>
          <cell r="C4362">
            <v>8890</v>
          </cell>
          <cell r="D4362">
            <v>7900</v>
          </cell>
          <cell r="E4362">
            <v>7900</v>
          </cell>
          <cell r="F4362">
            <v>7716</v>
          </cell>
          <cell r="G4362" t="str">
            <v/>
          </cell>
          <cell r="H4362" t="str">
            <v/>
          </cell>
          <cell r="I4362" t="str">
            <v/>
          </cell>
          <cell r="J4362">
            <v>7900</v>
          </cell>
        </row>
        <row r="4363">
          <cell r="A4363">
            <v>8113149</v>
          </cell>
          <cell r="B4363" t="str">
            <v>Миотония Томсена/Беккера, ген CLCN1 м. до 33 р.д.</v>
          </cell>
          <cell r="C4363">
            <v>66590</v>
          </cell>
          <cell r="D4363">
            <v>58600</v>
          </cell>
          <cell r="E4363">
            <v>58600</v>
          </cell>
          <cell r="F4363">
            <v>50243</v>
          </cell>
          <cell r="G4363" t="str">
            <v/>
          </cell>
          <cell r="H4363" t="str">
            <v/>
          </cell>
          <cell r="I4363" t="str">
            <v/>
          </cell>
          <cell r="J4363">
            <v>58600</v>
          </cell>
        </row>
        <row r="4364">
          <cell r="A4364">
            <v>8113150</v>
          </cell>
          <cell r="B4364" t="str">
            <v>Миофибриллярная десмин-зависимая миопатия, ген DES м. до 24 р.д.</v>
          </cell>
          <cell r="C4364">
            <v>25890</v>
          </cell>
          <cell r="D4364">
            <v>22800</v>
          </cell>
          <cell r="E4364">
            <v>22800</v>
          </cell>
          <cell r="F4364">
            <v>19635</v>
          </cell>
          <cell r="G4364" t="str">
            <v/>
          </cell>
          <cell r="H4364" t="str">
            <v/>
          </cell>
          <cell r="I4364" t="str">
            <v/>
          </cell>
          <cell r="J4364">
            <v>22800</v>
          </cell>
        </row>
        <row r="4365">
          <cell r="A4365">
            <v>8113151</v>
          </cell>
          <cell r="B4365" t="str">
            <v>Миофибриллярная миопатия, ген CRYAB м. до 24 р.д.</v>
          </cell>
          <cell r="C4365">
            <v>12290</v>
          </cell>
          <cell r="D4365">
            <v>10900</v>
          </cell>
          <cell r="E4365">
            <v>10900</v>
          </cell>
          <cell r="F4365">
            <v>10708</v>
          </cell>
          <cell r="G4365" t="str">
            <v/>
          </cell>
          <cell r="H4365" t="str">
            <v/>
          </cell>
          <cell r="I4365" t="str">
            <v/>
          </cell>
          <cell r="J4365">
            <v>10900</v>
          </cell>
        </row>
        <row r="4366">
          <cell r="A4366">
            <v>8113152</v>
          </cell>
          <cell r="B4366" t="str">
            <v>Миофибриллярная миопатия, ген TTID м. до 24 р.д.</v>
          </cell>
          <cell r="C4366">
            <v>33290</v>
          </cell>
          <cell r="D4366">
            <v>29300</v>
          </cell>
          <cell r="E4366">
            <v>29300</v>
          </cell>
          <cell r="F4366">
            <v>28899</v>
          </cell>
          <cell r="G4366" t="str">
            <v/>
          </cell>
          <cell r="H4366" t="str">
            <v/>
          </cell>
          <cell r="I4366" t="str">
            <v/>
          </cell>
          <cell r="J4366">
            <v>29300</v>
          </cell>
        </row>
        <row r="4367">
          <cell r="A4367">
            <v>8113153</v>
          </cell>
          <cell r="B4367" t="str">
            <v>Муковисцидоз, ген CFTR м. до 31 р.д.</v>
          </cell>
          <cell r="C4367">
            <v>103590</v>
          </cell>
          <cell r="D4367">
            <v>91200</v>
          </cell>
          <cell r="E4367">
            <v>91200</v>
          </cell>
          <cell r="F4367">
            <v>89790</v>
          </cell>
          <cell r="G4367" t="str">
            <v/>
          </cell>
          <cell r="H4367" t="str">
            <v/>
          </cell>
          <cell r="I4367" t="str">
            <v/>
          </cell>
          <cell r="J4367">
            <v>91200</v>
          </cell>
        </row>
        <row r="4368">
          <cell r="A4368">
            <v>8113154</v>
          </cell>
          <cell r="B4368" t="str">
            <v>Муковисцидоз, ген CFTR ч.м. до 18 р.д.</v>
          </cell>
          <cell r="C4368">
            <v>8890</v>
          </cell>
          <cell r="D4368">
            <v>7900</v>
          </cell>
          <cell r="E4368">
            <v>7900</v>
          </cell>
          <cell r="F4368">
            <v>6907</v>
          </cell>
          <cell r="G4368" t="str">
            <v/>
          </cell>
          <cell r="H4368" t="str">
            <v/>
          </cell>
          <cell r="I4368" t="str">
            <v/>
          </cell>
          <cell r="J4368">
            <v>7900</v>
          </cell>
        </row>
        <row r="4369">
          <cell r="A4369">
            <v>8113155</v>
          </cell>
          <cell r="B4369" t="str">
            <v>Мышечная дистрофия врождённая, интегрин А7 -негативная, ген ITGA7 м. до 33 р.д.</v>
          </cell>
          <cell r="C4369">
            <v>55490</v>
          </cell>
          <cell r="D4369">
            <v>48900</v>
          </cell>
          <cell r="E4369">
            <v>48900</v>
          </cell>
          <cell r="F4369">
            <v>43926</v>
          </cell>
          <cell r="G4369" t="str">
            <v/>
          </cell>
          <cell r="H4369" t="str">
            <v/>
          </cell>
          <cell r="I4369" t="str">
            <v/>
          </cell>
          <cell r="J4369">
            <v>48900</v>
          </cell>
        </row>
        <row r="4370">
          <cell r="A4370">
            <v>8113156</v>
          </cell>
          <cell r="B4370" t="str">
            <v>Мышечная дистрофия врожденная, мерозин-зависимая, ген LAMA2 "горяч." уч. м. до 24 р.д.</v>
          </cell>
          <cell r="C4370">
            <v>36990</v>
          </cell>
          <cell r="D4370">
            <v>32600</v>
          </cell>
          <cell r="E4370">
            <v>32600</v>
          </cell>
          <cell r="F4370">
            <v>32098</v>
          </cell>
          <cell r="G4370" t="str">
            <v/>
          </cell>
          <cell r="H4370" t="str">
            <v/>
          </cell>
          <cell r="I4370" t="str">
            <v/>
          </cell>
          <cell r="J4370">
            <v>32600</v>
          </cell>
        </row>
        <row r="4371">
          <cell r="A4371">
            <v>8113157</v>
          </cell>
          <cell r="B4371" t="str">
            <v>Мышечная дистрофия врожденная, мерозин-зависимая, ген LAMA2 без "горяч." уч. м. до 41 р.д.</v>
          </cell>
          <cell r="C4371">
            <v>188690</v>
          </cell>
          <cell r="D4371">
            <v>166100</v>
          </cell>
          <cell r="E4371">
            <v>166100</v>
          </cell>
          <cell r="F4371">
            <v>163514</v>
          </cell>
          <cell r="G4371" t="str">
            <v/>
          </cell>
          <cell r="H4371" t="str">
            <v/>
          </cell>
          <cell r="I4371" t="str">
            <v/>
          </cell>
          <cell r="J4371">
            <v>166100</v>
          </cell>
        </row>
        <row r="4372">
          <cell r="A4372">
            <v>8113158</v>
          </cell>
          <cell r="B4372" t="str">
            <v>Мышечная дистрофия врожденная, мерозин-зависимая, ген LAMA2 м. до 63 р.д.</v>
          </cell>
          <cell r="C4372">
            <v>225790</v>
          </cell>
          <cell r="D4372">
            <v>198700</v>
          </cell>
          <cell r="E4372">
            <v>198700</v>
          </cell>
          <cell r="F4372">
            <v>170132</v>
          </cell>
          <cell r="G4372" t="str">
            <v/>
          </cell>
          <cell r="H4372" t="str">
            <v/>
          </cell>
          <cell r="I4372" t="str">
            <v/>
          </cell>
          <cell r="J4372">
            <v>198700</v>
          </cell>
        </row>
        <row r="4373">
          <cell r="A4373">
            <v>8113159</v>
          </cell>
          <cell r="B4373" t="str">
            <v>Мышечная дистрофия врожденная, тип 1C, ген FKRP м. до 24 р.д.</v>
          </cell>
          <cell r="C4373">
            <v>12290</v>
          </cell>
          <cell r="D4373">
            <v>10900</v>
          </cell>
          <cell r="E4373">
            <v>10900</v>
          </cell>
          <cell r="F4373">
            <v>9356</v>
          </cell>
          <cell r="G4373" t="str">
            <v/>
          </cell>
          <cell r="H4373" t="str">
            <v/>
          </cell>
          <cell r="I4373" t="str">
            <v/>
          </cell>
          <cell r="J4373">
            <v>10900</v>
          </cell>
        </row>
        <row r="4374">
          <cell r="A4374">
            <v>8113160</v>
          </cell>
          <cell r="B4374" t="str">
            <v>Мышечная дистрофия врожденная, тип 1C, ген FKRP ч.м. до 24 р.д.</v>
          </cell>
          <cell r="C4374">
            <v>5890</v>
          </cell>
          <cell r="D4374">
            <v>5200</v>
          </cell>
          <cell r="E4374">
            <v>5200</v>
          </cell>
          <cell r="F4374">
            <v>4736</v>
          </cell>
          <cell r="G4374" t="str">
            <v/>
          </cell>
          <cell r="H4374" t="str">
            <v/>
          </cell>
          <cell r="I4374" t="str">
            <v/>
          </cell>
          <cell r="J4374">
            <v>5200</v>
          </cell>
        </row>
        <row r="4375">
          <cell r="A4375">
            <v>8113161</v>
          </cell>
          <cell r="B4375" t="str">
            <v>Мышечная дистрофия Дюшенна/Беккера, делеции в гене дистрофина у мальчиков до 17 р.д.</v>
          </cell>
          <cell r="C4375">
            <v>10890</v>
          </cell>
          <cell r="D4375">
            <v>9600</v>
          </cell>
          <cell r="E4375">
            <v>9600</v>
          </cell>
          <cell r="F4375">
            <v>5660</v>
          </cell>
          <cell r="G4375" t="str">
            <v/>
          </cell>
          <cell r="H4375" t="str">
            <v/>
          </cell>
          <cell r="I4375" t="str">
            <v/>
          </cell>
          <cell r="J4375">
            <v>9600</v>
          </cell>
        </row>
        <row r="4376">
          <cell r="A4376">
            <v>8113162</v>
          </cell>
          <cell r="B4376" t="str">
            <v>Мышечная дистрофия Дюшенна/Беккера. Лайонизация Х-хромосомы у девочек до 17 р.д.</v>
          </cell>
          <cell r="C4376">
            <v>6890</v>
          </cell>
          <cell r="D4376">
            <v>6100</v>
          </cell>
          <cell r="E4376">
            <v>6100</v>
          </cell>
          <cell r="F4376">
            <v>4736</v>
          </cell>
          <cell r="G4376" t="str">
            <v/>
          </cell>
          <cell r="H4376" t="str">
            <v/>
          </cell>
          <cell r="I4376" t="str">
            <v/>
          </cell>
          <cell r="J4376">
            <v>6100</v>
          </cell>
        </row>
        <row r="4377">
          <cell r="A4377">
            <v>8113163</v>
          </cell>
          <cell r="B4377" t="str">
            <v>Мышечная дистрофия поясноконечностная, ген CAPN3 "горяч." уч. м. до 24 р.д.</v>
          </cell>
          <cell r="C4377">
            <v>22190</v>
          </cell>
          <cell r="D4377">
            <v>19600</v>
          </cell>
          <cell r="E4377">
            <v>19600</v>
          </cell>
          <cell r="F4377">
            <v>13976</v>
          </cell>
          <cell r="G4377" t="str">
            <v/>
          </cell>
          <cell r="H4377" t="str">
            <v/>
          </cell>
          <cell r="I4377" t="str">
            <v/>
          </cell>
          <cell r="J4377">
            <v>19600</v>
          </cell>
        </row>
        <row r="4378">
          <cell r="A4378">
            <v>8113164</v>
          </cell>
          <cell r="B4378" t="str">
            <v>Мышечная дистрофия поясноконечностная, ген CAPN3 ч.м. до 19 р.д.</v>
          </cell>
          <cell r="C4378">
            <v>4390</v>
          </cell>
          <cell r="D4378">
            <v>3900</v>
          </cell>
          <cell r="E4378">
            <v>3900</v>
          </cell>
          <cell r="F4378">
            <v>3858</v>
          </cell>
          <cell r="G4378" t="str">
            <v/>
          </cell>
          <cell r="H4378" t="str">
            <v/>
          </cell>
          <cell r="I4378" t="str">
            <v/>
          </cell>
          <cell r="J4378">
            <v>3900</v>
          </cell>
        </row>
        <row r="4379">
          <cell r="A4379">
            <v>8113165</v>
          </cell>
          <cell r="B4379" t="str">
            <v>Мышечная дистрофия поясноконечностная, ген CAPN3 без "горяч." уч. м. до 33 р.д.</v>
          </cell>
          <cell r="C4379">
            <v>54290</v>
          </cell>
          <cell r="D4379">
            <v>47800</v>
          </cell>
          <cell r="E4379">
            <v>47800</v>
          </cell>
          <cell r="F4379">
            <v>41003</v>
          </cell>
          <cell r="G4379" t="str">
            <v/>
          </cell>
          <cell r="H4379" t="str">
            <v/>
          </cell>
          <cell r="I4379" t="str">
            <v/>
          </cell>
          <cell r="J4379">
            <v>47800</v>
          </cell>
        </row>
        <row r="4380">
          <cell r="A4380">
            <v>8113166</v>
          </cell>
          <cell r="B4380" t="str">
            <v>Мышечная дистрофия поясноконечностная, ген CAV3 м. до 24 р.д.</v>
          </cell>
          <cell r="C4380">
            <v>8590</v>
          </cell>
          <cell r="D4380">
            <v>7600</v>
          </cell>
          <cell r="E4380">
            <v>7600</v>
          </cell>
          <cell r="F4380">
            <v>7497</v>
          </cell>
          <cell r="G4380" t="str">
            <v/>
          </cell>
          <cell r="H4380" t="str">
            <v/>
          </cell>
          <cell r="I4380" t="str">
            <v/>
          </cell>
          <cell r="J4380">
            <v>7600</v>
          </cell>
        </row>
        <row r="4381">
          <cell r="A4381">
            <v>8113167</v>
          </cell>
          <cell r="B4381" t="str">
            <v>Мышечная дистрофия поясноконечностная, ген FKRP м. до 24 р.д.</v>
          </cell>
          <cell r="C4381">
            <v>12290</v>
          </cell>
          <cell r="D4381">
            <v>10900</v>
          </cell>
          <cell r="E4381">
            <v>10900</v>
          </cell>
          <cell r="F4381">
            <v>9356</v>
          </cell>
          <cell r="G4381" t="str">
            <v/>
          </cell>
          <cell r="H4381" t="str">
            <v/>
          </cell>
          <cell r="I4381" t="str">
            <v/>
          </cell>
          <cell r="J4381">
            <v>10900</v>
          </cell>
        </row>
        <row r="4382">
          <cell r="A4382">
            <v>8113168</v>
          </cell>
          <cell r="B4382" t="str">
            <v>Мышечная дистрофия поясноконечностная, ген FKRP ч.м. до 24 р.д.</v>
          </cell>
          <cell r="C4382">
            <v>5890</v>
          </cell>
          <cell r="D4382">
            <v>5200</v>
          </cell>
          <cell r="E4382">
            <v>5200</v>
          </cell>
          <cell r="F4382">
            <v>4736</v>
          </cell>
          <cell r="G4382" t="str">
            <v/>
          </cell>
          <cell r="H4382" t="str">
            <v/>
          </cell>
          <cell r="I4382" t="str">
            <v/>
          </cell>
          <cell r="J4382">
            <v>5200</v>
          </cell>
        </row>
        <row r="4383">
          <cell r="A4383">
            <v>8113169</v>
          </cell>
          <cell r="B4383" t="str">
            <v>Мышечная дистрофия поясноконечностная, ген FKTN м. до 33 р.д.</v>
          </cell>
          <cell r="C4383">
            <v>44390</v>
          </cell>
          <cell r="D4383">
            <v>39100</v>
          </cell>
          <cell r="E4383">
            <v>39100</v>
          </cell>
          <cell r="F4383">
            <v>33611</v>
          </cell>
          <cell r="G4383" t="str">
            <v/>
          </cell>
          <cell r="H4383" t="str">
            <v/>
          </cell>
          <cell r="I4383" t="str">
            <v/>
          </cell>
          <cell r="J4383">
            <v>39100</v>
          </cell>
        </row>
        <row r="4384">
          <cell r="A4384">
            <v>8113170</v>
          </cell>
          <cell r="B4384" t="str">
            <v>Мышечная дистрофия поясноконечностная, ген LMNA м. до 24 р.д.</v>
          </cell>
          <cell r="C4384">
            <v>36990</v>
          </cell>
          <cell r="D4384">
            <v>32600</v>
          </cell>
          <cell r="E4384">
            <v>32600</v>
          </cell>
          <cell r="F4384">
            <v>32098</v>
          </cell>
          <cell r="G4384" t="str">
            <v/>
          </cell>
          <cell r="H4384" t="str">
            <v/>
          </cell>
          <cell r="I4384" t="str">
            <v/>
          </cell>
          <cell r="J4384">
            <v>32600</v>
          </cell>
        </row>
        <row r="4385">
          <cell r="A4385">
            <v>8113171</v>
          </cell>
          <cell r="B4385" t="str">
            <v>Мышечная дистрофия поясноконечностная, ген POMT1 м. до 33 р.д.</v>
          </cell>
          <cell r="C4385">
            <v>66590</v>
          </cell>
          <cell r="D4385">
            <v>58600</v>
          </cell>
          <cell r="E4385">
            <v>58600</v>
          </cell>
          <cell r="F4385">
            <v>50243</v>
          </cell>
          <cell r="G4385" t="str">
            <v/>
          </cell>
          <cell r="H4385" t="str">
            <v/>
          </cell>
          <cell r="I4385" t="str">
            <v/>
          </cell>
          <cell r="J4385">
            <v>58600</v>
          </cell>
        </row>
        <row r="4386">
          <cell r="A4386">
            <v>8113172</v>
          </cell>
          <cell r="B4386" t="str">
            <v>Мышечная дистрофия поясноконечностная, ген SGCA м. до 24 р.д.</v>
          </cell>
          <cell r="C4386">
            <v>22190</v>
          </cell>
          <cell r="D4386">
            <v>19600</v>
          </cell>
          <cell r="E4386">
            <v>19600</v>
          </cell>
          <cell r="F4386">
            <v>19278</v>
          </cell>
          <cell r="G4386" t="str">
            <v/>
          </cell>
          <cell r="H4386" t="str">
            <v/>
          </cell>
          <cell r="I4386" t="str">
            <v/>
          </cell>
          <cell r="J4386">
            <v>19600</v>
          </cell>
        </row>
        <row r="4387">
          <cell r="A4387">
            <v>8113173</v>
          </cell>
          <cell r="B4387" t="str">
            <v>Мышечная дистрофия поясноконечностная, ген SGCA ч.м. до 19 р.д.</v>
          </cell>
          <cell r="C4387">
            <v>8890</v>
          </cell>
          <cell r="D4387">
            <v>7900</v>
          </cell>
          <cell r="E4387">
            <v>7900</v>
          </cell>
          <cell r="F4387">
            <v>7716</v>
          </cell>
          <cell r="G4387" t="str">
            <v/>
          </cell>
          <cell r="H4387" t="str">
            <v/>
          </cell>
          <cell r="I4387" t="str">
            <v/>
          </cell>
          <cell r="J4387">
            <v>7900</v>
          </cell>
        </row>
        <row r="4388">
          <cell r="A4388">
            <v>8113174</v>
          </cell>
          <cell r="B4388" t="str">
            <v>Мышечная дистрофия поясноконечностная, ген SGCB м. до 24 р.д.</v>
          </cell>
          <cell r="C4388">
            <v>22190</v>
          </cell>
          <cell r="D4388">
            <v>19600</v>
          </cell>
          <cell r="E4388">
            <v>19600</v>
          </cell>
          <cell r="F4388">
            <v>19278</v>
          </cell>
          <cell r="G4388" t="str">
            <v/>
          </cell>
          <cell r="H4388" t="str">
            <v/>
          </cell>
          <cell r="I4388" t="str">
            <v/>
          </cell>
          <cell r="J4388">
            <v>19600</v>
          </cell>
        </row>
        <row r="4389">
          <cell r="A4389">
            <v>8113175</v>
          </cell>
          <cell r="B4389" t="str">
            <v>Мышечная дистрофия поясноконечностная, ген SGCD м. до 24 р.д.</v>
          </cell>
          <cell r="C4389">
            <v>33290</v>
          </cell>
          <cell r="D4389">
            <v>29300</v>
          </cell>
          <cell r="E4389">
            <v>29300</v>
          </cell>
          <cell r="F4389">
            <v>28899</v>
          </cell>
          <cell r="G4389" t="str">
            <v/>
          </cell>
          <cell r="H4389" t="str">
            <v/>
          </cell>
          <cell r="I4389" t="str">
            <v/>
          </cell>
          <cell r="J4389">
            <v>29300</v>
          </cell>
        </row>
        <row r="4390">
          <cell r="A4390">
            <v>8113176</v>
          </cell>
          <cell r="B4390" t="str">
            <v>Мышечная дистрофия поясноконечностная, ген SGCG м. до 24 р.д.</v>
          </cell>
          <cell r="C4390">
            <v>29590</v>
          </cell>
          <cell r="D4390">
            <v>26100</v>
          </cell>
          <cell r="E4390">
            <v>26100</v>
          </cell>
          <cell r="F4390">
            <v>25688</v>
          </cell>
          <cell r="G4390" t="str">
            <v/>
          </cell>
          <cell r="H4390" t="str">
            <v/>
          </cell>
          <cell r="I4390" t="str">
            <v/>
          </cell>
          <cell r="J4390">
            <v>26100</v>
          </cell>
        </row>
        <row r="4391">
          <cell r="A4391">
            <v>8113177</v>
          </cell>
          <cell r="B4391" t="str">
            <v>Мышечная дистрофия поясноконечностная, ген TTID м. до 24 р.д.</v>
          </cell>
          <cell r="C4391">
            <v>33290</v>
          </cell>
          <cell r="D4391">
            <v>29300</v>
          </cell>
          <cell r="E4391">
            <v>29300</v>
          </cell>
          <cell r="F4391">
            <v>26381</v>
          </cell>
          <cell r="G4391" t="str">
            <v/>
          </cell>
          <cell r="H4391" t="str">
            <v/>
          </cell>
          <cell r="I4391" t="str">
            <v/>
          </cell>
          <cell r="J4391">
            <v>29300</v>
          </cell>
        </row>
        <row r="4392">
          <cell r="A4392">
            <v>8113178</v>
          </cell>
          <cell r="B4392" t="str">
            <v>Мышечная дистрофия тип Фукуяма, ген FKTN м. до 33 р.д.</v>
          </cell>
          <cell r="C4392">
            <v>44390</v>
          </cell>
          <cell r="D4392">
            <v>39100</v>
          </cell>
          <cell r="E4392">
            <v>39100</v>
          </cell>
          <cell r="F4392">
            <v>33611</v>
          </cell>
          <cell r="G4392" t="str">
            <v/>
          </cell>
          <cell r="H4392" t="str">
            <v/>
          </cell>
          <cell r="I4392" t="str">
            <v/>
          </cell>
          <cell r="J4392">
            <v>39100</v>
          </cell>
        </row>
        <row r="4393">
          <cell r="A4393">
            <v>8113179</v>
          </cell>
          <cell r="B4393" t="str">
            <v>Мышечная дистрофия Эмери-Дрейфуса, ген FHL1 м. до 24 р.д.</v>
          </cell>
          <cell r="C4393">
            <v>29590</v>
          </cell>
          <cell r="D4393">
            <v>26100</v>
          </cell>
          <cell r="E4393">
            <v>26100</v>
          </cell>
          <cell r="F4393">
            <v>25688</v>
          </cell>
          <cell r="G4393" t="str">
            <v/>
          </cell>
          <cell r="H4393" t="str">
            <v/>
          </cell>
          <cell r="I4393" t="str">
            <v/>
          </cell>
          <cell r="J4393">
            <v>26100</v>
          </cell>
        </row>
        <row r="4394">
          <cell r="A4394">
            <v>8113180</v>
          </cell>
          <cell r="B4394" t="str">
            <v>Мышечная дистрофия Эмери-Дрейфуса, ген LMNA м. до 24 р.д.</v>
          </cell>
          <cell r="C4394">
            <v>36990</v>
          </cell>
          <cell r="D4394">
            <v>32600</v>
          </cell>
          <cell r="E4394">
            <v>32600</v>
          </cell>
          <cell r="F4394">
            <v>27951</v>
          </cell>
          <cell r="G4394" t="str">
            <v/>
          </cell>
          <cell r="H4394" t="str">
            <v/>
          </cell>
          <cell r="I4394" t="str">
            <v/>
          </cell>
          <cell r="J4394">
            <v>32600</v>
          </cell>
        </row>
        <row r="4395">
          <cell r="A4395">
            <v>8113181</v>
          </cell>
          <cell r="B4395" t="str">
            <v>Мышечная дистрофия Эмери-Дрейфуса, ген эмерина при Х-сцепленной форме м. до 24 р.д.</v>
          </cell>
          <cell r="C4395">
            <v>12290</v>
          </cell>
          <cell r="D4395">
            <v>10900</v>
          </cell>
          <cell r="E4395">
            <v>10900</v>
          </cell>
          <cell r="F4395">
            <v>10708</v>
          </cell>
          <cell r="G4395" t="str">
            <v/>
          </cell>
          <cell r="H4395" t="str">
            <v/>
          </cell>
          <cell r="I4395" t="str">
            <v/>
          </cell>
          <cell r="J4395">
            <v>10900</v>
          </cell>
        </row>
        <row r="4396">
          <cell r="A4396">
            <v>8113182</v>
          </cell>
          <cell r="B4396" t="str">
            <v>Нанизм MULIBRAY, ген TRIM37 м. до 24 р.д.</v>
          </cell>
          <cell r="C4396">
            <v>8590</v>
          </cell>
          <cell r="D4396">
            <v>7600</v>
          </cell>
          <cell r="E4396">
            <v>7600</v>
          </cell>
          <cell r="F4396">
            <v>6584</v>
          </cell>
          <cell r="G4396" t="str">
            <v/>
          </cell>
          <cell r="H4396" t="str">
            <v/>
          </cell>
          <cell r="I4396" t="str">
            <v/>
          </cell>
          <cell r="J4396">
            <v>7600</v>
          </cell>
        </row>
        <row r="4397">
          <cell r="A4397">
            <v>8113183</v>
          </cell>
          <cell r="B4397" t="str">
            <v>Нарушения детерминации пола, ген SRY м. до 24 р.д.</v>
          </cell>
          <cell r="C4397">
            <v>6190</v>
          </cell>
          <cell r="D4397">
            <v>5500</v>
          </cell>
          <cell r="E4397">
            <v>5500</v>
          </cell>
          <cell r="F4397">
            <v>4736</v>
          </cell>
          <cell r="G4397" t="str">
            <v/>
          </cell>
          <cell r="H4397" t="str">
            <v/>
          </cell>
          <cell r="I4397" t="str">
            <v/>
          </cell>
          <cell r="J4397">
            <v>5500</v>
          </cell>
        </row>
        <row r="4398">
          <cell r="A4398">
            <v>8113184</v>
          </cell>
          <cell r="B4398" t="str">
            <v>Нарушения детерминации пола, ген SRY м. до 17 р.д.</v>
          </cell>
          <cell r="C4398">
            <v>4390</v>
          </cell>
          <cell r="D4398">
            <v>3900</v>
          </cell>
          <cell r="E4398">
            <v>3900</v>
          </cell>
          <cell r="F4398">
            <v>2888</v>
          </cell>
          <cell r="G4398" t="str">
            <v/>
          </cell>
          <cell r="H4398" t="str">
            <v/>
          </cell>
          <cell r="I4398" t="str">
            <v/>
          </cell>
          <cell r="J4398">
            <v>3900</v>
          </cell>
        </row>
        <row r="4399">
          <cell r="A4399">
            <v>8113185</v>
          </cell>
          <cell r="B4399" t="str">
            <v>Наследственная моторно-сенсорная нейропатия (болезнь Шарко-Мари-Тута) тип I, ген EGR2 м. до 24 р.д.</v>
          </cell>
          <cell r="C4399">
            <v>14790</v>
          </cell>
          <cell r="D4399">
            <v>13100</v>
          </cell>
          <cell r="E4399">
            <v>13100</v>
          </cell>
          <cell r="F4399">
            <v>11204</v>
          </cell>
          <cell r="G4399" t="str">
            <v/>
          </cell>
          <cell r="H4399" t="str">
            <v/>
          </cell>
          <cell r="I4399" t="str">
            <v/>
          </cell>
          <cell r="J4399">
            <v>13100</v>
          </cell>
        </row>
        <row r="4400">
          <cell r="A4400">
            <v>8113186</v>
          </cell>
          <cell r="B4400" t="str">
            <v>Наследственная моторно-сенсорная нейропатия (болезнь Шарко-Мари-Тута) тип I, ген GJB1 м. до 24 р.д.</v>
          </cell>
          <cell r="C4400">
            <v>8590</v>
          </cell>
          <cell r="D4400">
            <v>7600</v>
          </cell>
          <cell r="E4400">
            <v>7600</v>
          </cell>
          <cell r="F4400">
            <v>6584</v>
          </cell>
          <cell r="G4400" t="str">
            <v/>
          </cell>
          <cell r="H4400" t="str">
            <v/>
          </cell>
          <cell r="I4400" t="str">
            <v/>
          </cell>
          <cell r="J4400">
            <v>7600</v>
          </cell>
        </row>
        <row r="4401">
          <cell r="A4401">
            <v>8113187</v>
          </cell>
          <cell r="B4401" t="str">
            <v>Наследственная моторно-сенсорная нейропатия (болезнь Шарко-Мари-Тута) тип I, ген LITAF м. до 24 р.д.</v>
          </cell>
          <cell r="C4401">
            <v>14790</v>
          </cell>
          <cell r="D4401">
            <v>13100</v>
          </cell>
          <cell r="E4401">
            <v>13100</v>
          </cell>
          <cell r="F4401">
            <v>11204</v>
          </cell>
          <cell r="G4401" t="str">
            <v/>
          </cell>
          <cell r="H4401" t="str">
            <v/>
          </cell>
          <cell r="I4401" t="str">
            <v/>
          </cell>
          <cell r="J4401">
            <v>13100</v>
          </cell>
        </row>
        <row r="4402">
          <cell r="A4402">
            <v>8113188</v>
          </cell>
          <cell r="B4402" t="str">
            <v>Наследственная моторно-сенсорная нейропатия (болезнь Шарко-Мари-Тута) тип I, ген PRPS1 м. до 24 р.д.</v>
          </cell>
          <cell r="C4402">
            <v>25890</v>
          </cell>
          <cell r="D4402">
            <v>22800</v>
          </cell>
          <cell r="E4402">
            <v>22800</v>
          </cell>
          <cell r="F4402">
            <v>19635</v>
          </cell>
          <cell r="G4402" t="str">
            <v/>
          </cell>
          <cell r="H4402" t="str">
            <v/>
          </cell>
          <cell r="I4402" t="str">
            <v/>
          </cell>
          <cell r="J4402">
            <v>22800</v>
          </cell>
        </row>
        <row r="4403">
          <cell r="A4403">
            <v>8113189</v>
          </cell>
          <cell r="B4403" t="str">
            <v>Наследственная моторно-сенсорная нейропатия (болезнь Шарко-Мари-Тута) тип I, гены SH3TC2 и FIG4, FGD4 и GDAP1 ч.м. до 17 р.д.</v>
          </cell>
          <cell r="C4403">
            <v>8890</v>
          </cell>
          <cell r="D4403">
            <v>7900</v>
          </cell>
          <cell r="E4403">
            <v>7900</v>
          </cell>
          <cell r="F4403">
            <v>5891</v>
          </cell>
          <cell r="G4403" t="str">
            <v/>
          </cell>
          <cell r="H4403" t="str">
            <v/>
          </cell>
          <cell r="I4403" t="str">
            <v/>
          </cell>
          <cell r="J4403">
            <v>7900</v>
          </cell>
        </row>
        <row r="4404">
          <cell r="A4404">
            <v>8113190</v>
          </cell>
          <cell r="B4404" t="str">
            <v>Наследственная моторно-сенсорная нейропатия (болезнь Шарко-Мари-Тута) тип I, ген YARS м. до 33 р.д.</v>
          </cell>
          <cell r="C4404">
            <v>44390</v>
          </cell>
          <cell r="D4404">
            <v>39100</v>
          </cell>
          <cell r="E4404">
            <v>39100</v>
          </cell>
          <cell r="F4404">
            <v>33611</v>
          </cell>
          <cell r="G4404" t="str">
            <v/>
          </cell>
          <cell r="H4404" t="str">
            <v/>
          </cell>
          <cell r="I4404" t="str">
            <v/>
          </cell>
          <cell r="J4404">
            <v>39100</v>
          </cell>
        </row>
        <row r="4405">
          <cell r="A4405">
            <v>8113191</v>
          </cell>
          <cell r="B4405" t="str">
            <v>Наследственная моторно-сенсорная нейропатия (болезнь Шарко-Мари-Тута) тип I, дупликация на хромосоме 17 в области гена РМР22 м. до 17 р.д.</v>
          </cell>
          <cell r="C4405">
            <v>4390</v>
          </cell>
          <cell r="D4405">
            <v>3900</v>
          </cell>
          <cell r="E4405">
            <v>3900</v>
          </cell>
          <cell r="F4405">
            <v>2888</v>
          </cell>
          <cell r="G4405" t="str">
            <v/>
          </cell>
          <cell r="H4405" t="str">
            <v/>
          </cell>
          <cell r="I4405" t="str">
            <v/>
          </cell>
          <cell r="J4405">
            <v>3900</v>
          </cell>
        </row>
        <row r="4406">
          <cell r="A4406">
            <v>8113192</v>
          </cell>
          <cell r="B4406" t="str">
            <v>Наследственная моторно-сенсорная нейропатия (болезнь Шарко-Мари-Тута) тип I, ген Р0 м. до 24 р.д.</v>
          </cell>
          <cell r="C4406">
            <v>14790</v>
          </cell>
          <cell r="D4406">
            <v>13100</v>
          </cell>
          <cell r="E4406">
            <v>13100</v>
          </cell>
          <cell r="F4406">
            <v>11204</v>
          </cell>
          <cell r="G4406" t="str">
            <v/>
          </cell>
          <cell r="H4406" t="str">
            <v/>
          </cell>
          <cell r="I4406" t="str">
            <v/>
          </cell>
          <cell r="J4406">
            <v>13100</v>
          </cell>
        </row>
        <row r="4407">
          <cell r="A4407">
            <v>8113193</v>
          </cell>
          <cell r="B4407" t="str">
            <v>Наследственная моторно-сенсорная нейропатия (болезнь Шарко-Мари-Тута) тип I, ген РМР22 м. до 24 р.д.</v>
          </cell>
          <cell r="C4407">
            <v>14790</v>
          </cell>
          <cell r="D4407">
            <v>13100</v>
          </cell>
          <cell r="E4407">
            <v>13100</v>
          </cell>
          <cell r="F4407">
            <v>11204</v>
          </cell>
          <cell r="G4407" t="str">
            <v/>
          </cell>
          <cell r="H4407" t="str">
            <v/>
          </cell>
          <cell r="I4407" t="str">
            <v/>
          </cell>
          <cell r="J4407">
            <v>13100</v>
          </cell>
        </row>
        <row r="4408">
          <cell r="A4408">
            <v>8113194</v>
          </cell>
          <cell r="B4408" t="str">
            <v>Наследственная моторно-сенсорная нейропатия (болезнь Шарко-Мари-Тута) тип I. Поиск частых мутаций цыганского происхождения, в генах NDRG1 и SH3TC2 ч.м. до 17 р.д.</v>
          </cell>
          <cell r="C4408">
            <v>4390</v>
          </cell>
          <cell r="D4408">
            <v>3900</v>
          </cell>
          <cell r="E4408">
            <v>3900</v>
          </cell>
          <cell r="F4408">
            <v>2946</v>
          </cell>
          <cell r="G4408" t="str">
            <v/>
          </cell>
          <cell r="H4408" t="str">
            <v/>
          </cell>
          <cell r="I4408" t="str">
            <v/>
          </cell>
          <cell r="J4408">
            <v>3900</v>
          </cell>
        </row>
        <row r="4409">
          <cell r="A4409">
            <v>8113195</v>
          </cell>
          <cell r="B4409" t="str">
            <v>Наследственная моторно-сенсорная нейропатия (болезнь Шарко-Мари-Тута) тип II, ген DNM2 м. до 33 р.д.</v>
          </cell>
          <cell r="C4409">
            <v>81390</v>
          </cell>
          <cell r="D4409">
            <v>71700</v>
          </cell>
          <cell r="E4409">
            <v>71700</v>
          </cell>
          <cell r="F4409">
            <v>61446</v>
          </cell>
          <cell r="G4409" t="str">
            <v/>
          </cell>
          <cell r="H4409" t="str">
            <v/>
          </cell>
          <cell r="I4409" t="str">
            <v/>
          </cell>
          <cell r="J4409">
            <v>71700</v>
          </cell>
        </row>
        <row r="4410">
          <cell r="A4410">
            <v>8113196</v>
          </cell>
          <cell r="B4410" t="str">
            <v>Наследственная моторно-сенсорная нейропатия (болезнь Шарко-Мари-Тута) тип II, ген FIG4 м. до 31 р.д.</v>
          </cell>
          <cell r="C4410">
            <v>96190</v>
          </cell>
          <cell r="D4410">
            <v>84700</v>
          </cell>
          <cell r="E4410">
            <v>84700</v>
          </cell>
          <cell r="F4410">
            <v>83380</v>
          </cell>
          <cell r="G4410" t="str">
            <v/>
          </cell>
          <cell r="H4410" t="str">
            <v/>
          </cell>
          <cell r="I4410" t="str">
            <v/>
          </cell>
          <cell r="J4410">
            <v>84700</v>
          </cell>
        </row>
        <row r="4411">
          <cell r="A4411">
            <v>8113197</v>
          </cell>
          <cell r="B4411" t="str">
            <v>Наследственная моторно-сенсорная нейропатия (болезнь Шарко-Мари-Тута) тип II, ген GARS м. до 33 р.д.</v>
          </cell>
          <cell r="C4411">
            <v>66590</v>
          </cell>
          <cell r="D4411">
            <v>58600</v>
          </cell>
          <cell r="E4411">
            <v>58600</v>
          </cell>
          <cell r="F4411">
            <v>50243</v>
          </cell>
          <cell r="G4411" t="str">
            <v/>
          </cell>
          <cell r="H4411" t="str">
            <v/>
          </cell>
          <cell r="I4411" t="str">
            <v/>
          </cell>
          <cell r="J4411">
            <v>58600</v>
          </cell>
        </row>
        <row r="4412">
          <cell r="A4412">
            <v>8113198</v>
          </cell>
          <cell r="B4412" t="str">
            <v>Наследственная моторно-сенсорная нейропатия (болезнь Шарко-Мари-Тута) тип II, ген GDAP м. до 24 р.д.</v>
          </cell>
          <cell r="C4412">
            <v>22190</v>
          </cell>
          <cell r="D4412">
            <v>19600</v>
          </cell>
          <cell r="E4412">
            <v>19600</v>
          </cell>
          <cell r="F4412">
            <v>16863</v>
          </cell>
          <cell r="G4412" t="str">
            <v/>
          </cell>
          <cell r="H4412" t="str">
            <v/>
          </cell>
          <cell r="I4412" t="str">
            <v/>
          </cell>
          <cell r="J4412">
            <v>19600</v>
          </cell>
        </row>
        <row r="4413">
          <cell r="A4413">
            <v>8113199</v>
          </cell>
          <cell r="B4413" t="str">
            <v>Наследственная моторно-сенсорная нейропатия (болезнь Шарко-Мари-Тута) тип II, ген HSPB1 м. до 24 р.д.</v>
          </cell>
          <cell r="C4413">
            <v>8590</v>
          </cell>
          <cell r="D4413">
            <v>7600</v>
          </cell>
          <cell r="E4413">
            <v>7600</v>
          </cell>
          <cell r="F4413">
            <v>6584</v>
          </cell>
          <cell r="G4413" t="str">
            <v/>
          </cell>
          <cell r="H4413" t="str">
            <v/>
          </cell>
          <cell r="I4413" t="str">
            <v/>
          </cell>
          <cell r="J4413">
            <v>7600</v>
          </cell>
        </row>
        <row r="4414">
          <cell r="A4414">
            <v>8113200</v>
          </cell>
          <cell r="B4414" t="str">
            <v>Наследственная моторно-сенсорная нейропатия (болезнь Шарко-Мари-Тута) тип II, ген LMNA м. до 24 р.д.</v>
          </cell>
          <cell r="C4414">
            <v>36990</v>
          </cell>
          <cell r="D4414">
            <v>32600</v>
          </cell>
          <cell r="E4414">
            <v>32600</v>
          </cell>
          <cell r="F4414">
            <v>27951</v>
          </cell>
          <cell r="G4414" t="str">
            <v/>
          </cell>
          <cell r="H4414" t="str">
            <v/>
          </cell>
          <cell r="I4414" t="str">
            <v/>
          </cell>
          <cell r="J4414">
            <v>32600</v>
          </cell>
        </row>
        <row r="4415">
          <cell r="A4415">
            <v>8113201</v>
          </cell>
          <cell r="B4415" t="str">
            <v>Наследственная моторно-сенсорная нейропатия (болезнь Шарко-Мари-Тута) тип II, ген MFN2 м. до 24 р.д.</v>
          </cell>
          <cell r="C4415">
            <v>55490</v>
          </cell>
          <cell r="D4415">
            <v>48900</v>
          </cell>
          <cell r="E4415">
            <v>48900</v>
          </cell>
          <cell r="F4415">
            <v>41927</v>
          </cell>
          <cell r="G4415" t="str">
            <v/>
          </cell>
          <cell r="H4415" t="str">
            <v/>
          </cell>
          <cell r="I4415" t="str">
            <v/>
          </cell>
          <cell r="J4415">
            <v>48900</v>
          </cell>
        </row>
        <row r="4416">
          <cell r="A4416">
            <v>8113202</v>
          </cell>
          <cell r="B4416" t="str">
            <v>Наследственная моторно-сенсорная нейропатия (болезнь Шарко-Мари-Тута) тип II, ген MFN2 ч.м. до 17 р.д.</v>
          </cell>
          <cell r="C4416">
            <v>4390</v>
          </cell>
          <cell r="D4416">
            <v>3900</v>
          </cell>
          <cell r="E4416">
            <v>3900</v>
          </cell>
          <cell r="F4416">
            <v>2888</v>
          </cell>
          <cell r="G4416" t="str">
            <v/>
          </cell>
          <cell r="H4416" t="str">
            <v/>
          </cell>
          <cell r="I4416" t="str">
            <v/>
          </cell>
          <cell r="J4416">
            <v>3900</v>
          </cell>
        </row>
        <row r="4417">
          <cell r="A4417">
            <v>8113203</v>
          </cell>
          <cell r="B4417" t="str">
            <v>Наследственная моторно-сенсорная нейропатия (болезнь Шарко-Мари-Тута) тип II, ген NEFL м. до 24 р.д.</v>
          </cell>
          <cell r="C4417">
            <v>22190</v>
          </cell>
          <cell r="D4417">
            <v>19600</v>
          </cell>
          <cell r="E4417">
            <v>19600</v>
          </cell>
          <cell r="F4417">
            <v>16863</v>
          </cell>
          <cell r="G4417" t="str">
            <v/>
          </cell>
          <cell r="H4417" t="str">
            <v/>
          </cell>
          <cell r="I4417" t="str">
            <v/>
          </cell>
          <cell r="J4417">
            <v>19600</v>
          </cell>
        </row>
        <row r="4418">
          <cell r="A4418">
            <v>8113204</v>
          </cell>
          <cell r="B4418" t="str">
            <v>Наследственная нейропатия с подверженностью параличу от сдавления, ген РМР22 м. до 24 р.д.</v>
          </cell>
          <cell r="C4418">
            <v>14790</v>
          </cell>
          <cell r="D4418">
            <v>13100</v>
          </cell>
          <cell r="E4418">
            <v>13100</v>
          </cell>
          <cell r="F4418">
            <v>11204</v>
          </cell>
          <cell r="G4418" t="str">
            <v/>
          </cell>
          <cell r="H4418" t="str">
            <v/>
          </cell>
          <cell r="I4418" t="str">
            <v/>
          </cell>
          <cell r="J4418">
            <v>13100</v>
          </cell>
        </row>
        <row r="4419">
          <cell r="A4419">
            <v>8113205</v>
          </cell>
          <cell r="B4419" t="str">
            <v>Наследственная нейропатия с подверженностью параличу от сдавления. Анализ числа копий гена РМР22 до 17 р.д.</v>
          </cell>
          <cell r="C4419">
            <v>14290</v>
          </cell>
          <cell r="D4419">
            <v>12600</v>
          </cell>
          <cell r="E4419">
            <v>12600</v>
          </cell>
          <cell r="F4419">
            <v>10395</v>
          </cell>
          <cell r="G4419" t="str">
            <v/>
          </cell>
          <cell r="H4419" t="str">
            <v/>
          </cell>
          <cell r="I4419" t="str">
            <v/>
          </cell>
          <cell r="J4419">
            <v>12600</v>
          </cell>
        </row>
        <row r="4420">
          <cell r="A4420">
            <v>8113206</v>
          </cell>
          <cell r="B4420" t="str">
            <v>Наследственный амилоидоз, ген TTR м. до 24 р.д.</v>
          </cell>
          <cell r="C4420">
            <v>6190</v>
          </cell>
          <cell r="D4420">
            <v>5500</v>
          </cell>
          <cell r="E4420">
            <v>5500</v>
          </cell>
          <cell r="F4420">
            <v>4736</v>
          </cell>
          <cell r="G4420" t="str">
            <v/>
          </cell>
          <cell r="H4420" t="str">
            <v/>
          </cell>
          <cell r="I4420" t="str">
            <v/>
          </cell>
          <cell r="J4420">
            <v>5500</v>
          </cell>
        </row>
        <row r="4421">
          <cell r="A4421">
            <v>8113207</v>
          </cell>
          <cell r="B4421" t="str">
            <v>Наследственный ангионевротический отек, ген C1NH м. до 24 р.д.</v>
          </cell>
          <cell r="C4421">
            <v>25890</v>
          </cell>
          <cell r="D4421">
            <v>22800</v>
          </cell>
          <cell r="E4421">
            <v>22800</v>
          </cell>
          <cell r="F4421">
            <v>19635</v>
          </cell>
          <cell r="G4421" t="str">
            <v/>
          </cell>
          <cell r="H4421" t="str">
            <v/>
          </cell>
          <cell r="I4421" t="str">
            <v/>
          </cell>
          <cell r="J4421">
            <v>22800</v>
          </cell>
        </row>
        <row r="4422">
          <cell r="A4422">
            <v>8113208</v>
          </cell>
          <cell r="B4422" t="str">
            <v>Наследственный гемохроматоз, I тип (ген HFE) до 17 р.д.</v>
          </cell>
          <cell r="C4422">
            <v>2390</v>
          </cell>
          <cell r="D4422">
            <v>2200</v>
          </cell>
          <cell r="E4422">
            <v>2200</v>
          </cell>
          <cell r="F4422">
            <v>1907</v>
          </cell>
          <cell r="G4422" t="str">
            <v/>
          </cell>
          <cell r="H4422" t="str">
            <v/>
          </cell>
          <cell r="I4422" t="str">
            <v/>
          </cell>
          <cell r="J4422">
            <v>2100</v>
          </cell>
        </row>
        <row r="4423">
          <cell r="A4423">
            <v>8113209</v>
          </cell>
          <cell r="B4423" t="str">
            <v>Незаращение родничков, ген ALX4 м. до 24 р.д.</v>
          </cell>
          <cell r="C4423">
            <v>14790</v>
          </cell>
          <cell r="D4423">
            <v>13100</v>
          </cell>
          <cell r="E4423">
            <v>13100</v>
          </cell>
          <cell r="F4423">
            <v>11204</v>
          </cell>
          <cell r="G4423" t="str">
            <v/>
          </cell>
          <cell r="H4423" t="str">
            <v/>
          </cell>
          <cell r="I4423" t="str">
            <v/>
          </cell>
          <cell r="J4423">
            <v>13100</v>
          </cell>
        </row>
        <row r="4424">
          <cell r="A4424">
            <v>8113210</v>
          </cell>
          <cell r="B4424" t="str">
            <v>Незаращение родничков, ген MSX2 м. до 24 р.д.</v>
          </cell>
          <cell r="C4424">
            <v>8590</v>
          </cell>
          <cell r="D4424">
            <v>7600</v>
          </cell>
          <cell r="E4424">
            <v>7600</v>
          </cell>
          <cell r="F4424">
            <v>6584</v>
          </cell>
          <cell r="G4424" t="str">
            <v/>
          </cell>
          <cell r="H4424" t="str">
            <v/>
          </cell>
          <cell r="I4424" t="str">
            <v/>
          </cell>
          <cell r="J4424">
            <v>7600</v>
          </cell>
        </row>
        <row r="4425">
          <cell r="A4425">
            <v>8113211</v>
          </cell>
          <cell r="B4425" t="str">
            <v>Нейросенсорная несиндромальная тугоухость, ген GJB2 м. до 24 р.д.</v>
          </cell>
          <cell r="C4425">
            <v>6190</v>
          </cell>
          <cell r="D4425">
            <v>5500</v>
          </cell>
          <cell r="E4425">
            <v>5500</v>
          </cell>
          <cell r="F4425">
            <v>4898</v>
          </cell>
          <cell r="G4425" t="str">
            <v/>
          </cell>
          <cell r="H4425" t="str">
            <v/>
          </cell>
          <cell r="I4425" t="str">
            <v/>
          </cell>
          <cell r="J4425">
            <v>5500</v>
          </cell>
        </row>
        <row r="4426">
          <cell r="A4426">
            <v>8113212</v>
          </cell>
          <cell r="B4426" t="str">
            <v>Нейросенсорная несиндромальная тугоухость, ген EYA4 м. до 33 р.д.</v>
          </cell>
          <cell r="C4426">
            <v>44390</v>
          </cell>
          <cell r="D4426">
            <v>39100</v>
          </cell>
          <cell r="E4426">
            <v>39100</v>
          </cell>
          <cell r="F4426">
            <v>33611</v>
          </cell>
          <cell r="G4426" t="str">
            <v/>
          </cell>
          <cell r="H4426" t="str">
            <v/>
          </cell>
          <cell r="I4426" t="str">
            <v/>
          </cell>
          <cell r="J4426">
            <v>39100</v>
          </cell>
        </row>
        <row r="4427">
          <cell r="A4427">
            <v>8113213</v>
          </cell>
          <cell r="B4427" t="str">
            <v>Нейросенсорная несиндромальная тугоухость, ген GJB3 м. до 24 р.д.</v>
          </cell>
          <cell r="C4427">
            <v>8590</v>
          </cell>
          <cell r="D4427">
            <v>7600</v>
          </cell>
          <cell r="E4427">
            <v>7600</v>
          </cell>
          <cell r="F4427">
            <v>6584</v>
          </cell>
          <cell r="G4427" t="str">
            <v/>
          </cell>
          <cell r="H4427" t="str">
            <v/>
          </cell>
          <cell r="I4427" t="str">
            <v/>
          </cell>
          <cell r="J4427">
            <v>7600</v>
          </cell>
        </row>
        <row r="4428">
          <cell r="A4428">
            <v>8113214</v>
          </cell>
          <cell r="B4428" t="str">
            <v>Нейросенсорная несиндромальная тугоухость, ген GJB6 м. до 24 р.д.</v>
          </cell>
          <cell r="C4428">
            <v>8590</v>
          </cell>
          <cell r="D4428">
            <v>7600</v>
          </cell>
          <cell r="E4428">
            <v>7600</v>
          </cell>
          <cell r="F4428">
            <v>6584</v>
          </cell>
          <cell r="G4428" t="str">
            <v/>
          </cell>
          <cell r="H4428" t="str">
            <v/>
          </cell>
          <cell r="I4428" t="str">
            <v/>
          </cell>
          <cell r="J4428">
            <v>7600</v>
          </cell>
        </row>
        <row r="4429">
          <cell r="A4429">
            <v>8113215</v>
          </cell>
          <cell r="B4429" t="str">
            <v>Нейросенсорная несиндромальная тугоухость, ген SLC26A4 ч.м. до 19 р.д.</v>
          </cell>
          <cell r="C4429">
            <v>8890</v>
          </cell>
          <cell r="D4429">
            <v>7900</v>
          </cell>
          <cell r="E4429">
            <v>7900</v>
          </cell>
          <cell r="F4429">
            <v>7716</v>
          </cell>
          <cell r="G4429" t="str">
            <v/>
          </cell>
          <cell r="H4429" t="str">
            <v/>
          </cell>
          <cell r="I4429" t="str">
            <v/>
          </cell>
          <cell r="J4429">
            <v>7900</v>
          </cell>
        </row>
        <row r="4430">
          <cell r="A4430">
            <v>8113216</v>
          </cell>
          <cell r="B4430" t="str">
            <v>Нейросенсорная несиндромальная тугоухость. Анализ делеции в локусе гена DFNB1 м. до 17 р.д.</v>
          </cell>
          <cell r="C4430">
            <v>4390</v>
          </cell>
          <cell r="D4430">
            <v>3900</v>
          </cell>
          <cell r="E4430">
            <v>3900</v>
          </cell>
          <cell r="F4430">
            <v>2888</v>
          </cell>
          <cell r="G4430" t="str">
            <v/>
          </cell>
          <cell r="H4430" t="str">
            <v/>
          </cell>
          <cell r="I4430" t="str">
            <v/>
          </cell>
          <cell r="J4430">
            <v>3900</v>
          </cell>
        </row>
        <row r="4431">
          <cell r="A4431">
            <v>8113217</v>
          </cell>
          <cell r="B4431" t="str">
            <v>Нейтропения, ген ELA2 м. до 24 р.д.</v>
          </cell>
          <cell r="C4431">
            <v>18490</v>
          </cell>
          <cell r="D4431">
            <v>16300</v>
          </cell>
          <cell r="E4431">
            <v>16300</v>
          </cell>
          <cell r="F4431">
            <v>13976</v>
          </cell>
          <cell r="G4431" t="str">
            <v/>
          </cell>
          <cell r="H4431" t="str">
            <v/>
          </cell>
          <cell r="I4431" t="str">
            <v/>
          </cell>
          <cell r="J4431">
            <v>16300</v>
          </cell>
        </row>
        <row r="4432">
          <cell r="A4432">
            <v>8113218</v>
          </cell>
          <cell r="B4432" t="str">
            <v>Нейтропения, ген WAS м. до 24 р.д.</v>
          </cell>
          <cell r="C4432">
            <v>25890</v>
          </cell>
          <cell r="D4432">
            <v>22800</v>
          </cell>
          <cell r="E4432">
            <v>22800</v>
          </cell>
          <cell r="F4432">
            <v>19635</v>
          </cell>
          <cell r="G4432" t="str">
            <v/>
          </cell>
          <cell r="H4432" t="str">
            <v/>
          </cell>
          <cell r="I4432" t="str">
            <v/>
          </cell>
          <cell r="J4432">
            <v>22800</v>
          </cell>
        </row>
        <row r="4433">
          <cell r="A4433">
            <v>8113219</v>
          </cell>
          <cell r="B4433" t="str">
            <v>Нефронофтиз. Анализ числа копий гена NPHP1 м. до 17 р.д.</v>
          </cell>
          <cell r="C4433">
            <v>14290</v>
          </cell>
          <cell r="D4433">
            <v>12600</v>
          </cell>
          <cell r="E4433">
            <v>12600</v>
          </cell>
          <cell r="F4433">
            <v>2888</v>
          </cell>
          <cell r="G4433" t="str">
            <v/>
          </cell>
          <cell r="H4433" t="str">
            <v/>
          </cell>
          <cell r="I4433" t="str">
            <v/>
          </cell>
          <cell r="J4433">
            <v>12600</v>
          </cell>
        </row>
        <row r="4434">
          <cell r="A4434">
            <v>8113220</v>
          </cell>
          <cell r="B4434" t="str">
            <v>Нефротический синдром, ген NPHS1 м. до 31 р.д.</v>
          </cell>
          <cell r="C4434">
            <v>66590</v>
          </cell>
          <cell r="D4434">
            <v>58600</v>
          </cell>
          <cell r="E4434">
            <v>58600</v>
          </cell>
          <cell r="F4434">
            <v>57739</v>
          </cell>
          <cell r="G4434" t="str">
            <v/>
          </cell>
          <cell r="H4434" t="str">
            <v/>
          </cell>
          <cell r="I4434" t="str">
            <v/>
          </cell>
          <cell r="J4434">
            <v>58600</v>
          </cell>
        </row>
        <row r="4435">
          <cell r="A4435">
            <v>8113221</v>
          </cell>
          <cell r="B4435" t="str">
            <v>Нефротический синдром, ген NPHS2 м. до 24 р.д.</v>
          </cell>
          <cell r="C4435">
            <v>29590</v>
          </cell>
          <cell r="D4435">
            <v>26100</v>
          </cell>
          <cell r="E4435">
            <v>26100</v>
          </cell>
          <cell r="F4435">
            <v>25688</v>
          </cell>
          <cell r="G4435" t="str">
            <v/>
          </cell>
          <cell r="H4435" t="str">
            <v/>
          </cell>
          <cell r="I4435" t="str">
            <v/>
          </cell>
          <cell r="J4435">
            <v>26100</v>
          </cell>
        </row>
        <row r="4436">
          <cell r="A4436">
            <v>8113222</v>
          </cell>
          <cell r="B4436" t="str">
            <v>Нормокалиемический периодический паралич, экзон 13 гена SCN4A м. до 24 р.д.</v>
          </cell>
          <cell r="C4436">
            <v>6190</v>
          </cell>
          <cell r="D4436">
            <v>5500</v>
          </cell>
          <cell r="E4436">
            <v>5500</v>
          </cell>
          <cell r="F4436">
            <v>4736</v>
          </cell>
          <cell r="G4436" t="str">
            <v/>
          </cell>
          <cell r="H4436" t="str">
            <v/>
          </cell>
          <cell r="I4436" t="str">
            <v/>
          </cell>
          <cell r="J4436">
            <v>5500</v>
          </cell>
        </row>
        <row r="4437">
          <cell r="A4437">
            <v>8113223</v>
          </cell>
          <cell r="B4437" t="str">
            <v>Ожирение моногенное. Лептин, ген LEP м. до 24 р.д.</v>
          </cell>
          <cell r="C4437">
            <v>8590</v>
          </cell>
          <cell r="D4437">
            <v>7200</v>
          </cell>
          <cell r="E4437">
            <v>7200</v>
          </cell>
          <cell r="F4437">
            <v>5496</v>
          </cell>
          <cell r="G4437">
            <v>5288</v>
          </cell>
          <cell r="H4437">
            <v>4210</v>
          </cell>
          <cell r="I4437">
            <v>5544</v>
          </cell>
          <cell r="J4437">
            <v>7200</v>
          </cell>
        </row>
        <row r="4438">
          <cell r="A4438">
            <v>8113224</v>
          </cell>
          <cell r="B4438" t="str">
            <v>Ожирение моногенное. Проопиомеланокортин - мутация, ген POMC м.  до 18 р.д.</v>
          </cell>
          <cell r="C4438">
            <v>12290</v>
          </cell>
          <cell r="D4438">
            <v>10900</v>
          </cell>
          <cell r="E4438">
            <v>10900</v>
          </cell>
          <cell r="F4438">
            <v>9356</v>
          </cell>
          <cell r="G4438" t="str">
            <v/>
          </cell>
          <cell r="H4438" t="str">
            <v/>
          </cell>
          <cell r="I4438" t="str">
            <v/>
          </cell>
          <cell r="J4438">
            <v>10900</v>
          </cell>
        </row>
        <row r="4439">
          <cell r="A4439">
            <v>8113225</v>
          </cell>
          <cell r="B4439" t="str">
            <v>Ожирение моногенное. Проопиомеланокортин-полиморфизм, ген POMC до 18 р.д.</v>
          </cell>
          <cell r="C4439">
            <v>1190</v>
          </cell>
          <cell r="D4439">
            <v>1100</v>
          </cell>
          <cell r="E4439">
            <v>1100</v>
          </cell>
          <cell r="F4439">
            <v>1179</v>
          </cell>
          <cell r="G4439" t="str">
            <v/>
          </cell>
          <cell r="H4439" t="str">
            <v/>
          </cell>
          <cell r="I4439" t="str">
            <v/>
          </cell>
          <cell r="J4439">
            <v>1050</v>
          </cell>
        </row>
        <row r="4440">
          <cell r="A4440">
            <v>8113226</v>
          </cell>
          <cell r="B4440" t="str">
            <v>Ожирение моногенное. Рецептор меланокортина, ген MC4R м. до 24 р.д.</v>
          </cell>
          <cell r="C4440">
            <v>8590</v>
          </cell>
          <cell r="D4440">
            <v>7600</v>
          </cell>
          <cell r="E4440">
            <v>7600</v>
          </cell>
          <cell r="F4440">
            <v>8085</v>
          </cell>
          <cell r="G4440" t="str">
            <v/>
          </cell>
          <cell r="H4440" t="str">
            <v/>
          </cell>
          <cell r="I4440" t="str">
            <v/>
          </cell>
          <cell r="J4440">
            <v>7600</v>
          </cell>
        </row>
        <row r="4441">
          <cell r="A4441">
            <v>8113227</v>
          </cell>
          <cell r="B4441" t="str">
            <v>Ожирение моногенное: полная панель, гены LEP, MC4R, POMC м.  до 24 р.д.</v>
          </cell>
          <cell r="C4441">
            <v>17690</v>
          </cell>
          <cell r="D4441">
            <v>15600</v>
          </cell>
          <cell r="E4441">
            <v>15600</v>
          </cell>
          <cell r="F4441">
            <v>16081</v>
          </cell>
          <cell r="G4441" t="str">
            <v/>
          </cell>
          <cell r="H4441" t="str">
            <v/>
          </cell>
          <cell r="I4441" t="str">
            <v/>
          </cell>
          <cell r="J4441">
            <v>15600</v>
          </cell>
        </row>
        <row r="4442">
          <cell r="A4442">
            <v>8113228</v>
          </cell>
          <cell r="B4442" t="str">
            <v>Окулофарингеальная мышечная дистрофия, ген RABPN1 ч.м. до 17 р.д.</v>
          </cell>
          <cell r="C4442">
            <v>4390</v>
          </cell>
          <cell r="D4442">
            <v>3900</v>
          </cell>
          <cell r="E4442">
            <v>3900</v>
          </cell>
          <cell r="F4442">
            <v>2888</v>
          </cell>
          <cell r="G4442" t="str">
            <v/>
          </cell>
          <cell r="H4442" t="str">
            <v/>
          </cell>
          <cell r="I4442" t="str">
            <v/>
          </cell>
          <cell r="J4442">
            <v>3900</v>
          </cell>
        </row>
        <row r="4443">
          <cell r="A4443">
            <v>8113229</v>
          </cell>
          <cell r="B4443" t="str">
            <v>Остеопетроз рецессивный (мраморная болезнь костей), ген TCIRG1 ч.м. до 17 р.д.</v>
          </cell>
          <cell r="C4443">
            <v>4390</v>
          </cell>
          <cell r="D4443">
            <v>3900</v>
          </cell>
          <cell r="E4443">
            <v>3900</v>
          </cell>
          <cell r="F4443">
            <v>2888</v>
          </cell>
          <cell r="G4443" t="str">
            <v/>
          </cell>
          <cell r="H4443" t="str">
            <v/>
          </cell>
          <cell r="I4443" t="str">
            <v/>
          </cell>
          <cell r="J4443">
            <v>3900</v>
          </cell>
        </row>
        <row r="4444">
          <cell r="A4444">
            <v>8113230</v>
          </cell>
          <cell r="B4444" t="str">
            <v>Остеопетроз рецессивный (мраморная болезнь костей), ген TCIRG1 м. до 31 р.д.</v>
          </cell>
          <cell r="C4444">
            <v>44390</v>
          </cell>
          <cell r="D4444">
            <v>39100</v>
          </cell>
          <cell r="E4444">
            <v>39100</v>
          </cell>
          <cell r="F4444">
            <v>38508</v>
          </cell>
          <cell r="G4444" t="str">
            <v/>
          </cell>
          <cell r="H4444" t="str">
            <v/>
          </cell>
          <cell r="I4444" t="str">
            <v/>
          </cell>
          <cell r="J4444">
            <v>39100</v>
          </cell>
        </row>
        <row r="4445">
          <cell r="A4445">
            <v>8113231</v>
          </cell>
          <cell r="B4445" t="str">
            <v>Палочко-колбочковая дистрофия, ген CRX м. до 24 р.д.</v>
          </cell>
          <cell r="C4445">
            <v>12290</v>
          </cell>
          <cell r="D4445">
            <v>10900</v>
          </cell>
          <cell r="E4445">
            <v>10900</v>
          </cell>
          <cell r="F4445">
            <v>9356</v>
          </cell>
          <cell r="G4445" t="str">
            <v/>
          </cell>
          <cell r="H4445" t="str">
            <v/>
          </cell>
          <cell r="I4445" t="str">
            <v/>
          </cell>
          <cell r="J4445">
            <v>10900</v>
          </cell>
        </row>
        <row r="4446">
          <cell r="A4446">
            <v>8113232</v>
          </cell>
          <cell r="B4446" t="str">
            <v>Палочко-колбочковая дистрофия, ген ADAM9 м. до 33 р.д.</v>
          </cell>
          <cell r="C4446">
            <v>81390</v>
          </cell>
          <cell r="D4446">
            <v>71700</v>
          </cell>
          <cell r="E4446">
            <v>71700</v>
          </cell>
          <cell r="F4446">
            <v>67476</v>
          </cell>
          <cell r="G4446" t="str">
            <v/>
          </cell>
          <cell r="H4446" t="str">
            <v/>
          </cell>
          <cell r="I4446" t="str">
            <v/>
          </cell>
          <cell r="J4446">
            <v>71700</v>
          </cell>
        </row>
        <row r="4447">
          <cell r="A4447">
            <v>8113233</v>
          </cell>
          <cell r="B4447" t="str">
            <v>Палочко-колбочковая дистрофия, ген RPGR м. до 31 р.д.</v>
          </cell>
          <cell r="C4447">
            <v>81390</v>
          </cell>
          <cell r="D4447">
            <v>71700</v>
          </cell>
          <cell r="E4447">
            <v>71700</v>
          </cell>
          <cell r="F4447">
            <v>70560</v>
          </cell>
          <cell r="G4447" t="str">
            <v/>
          </cell>
          <cell r="H4447" t="str">
            <v/>
          </cell>
          <cell r="I4447" t="str">
            <v/>
          </cell>
          <cell r="J4447">
            <v>71700</v>
          </cell>
        </row>
        <row r="4448">
          <cell r="A4448">
            <v>8113234</v>
          </cell>
          <cell r="B4448" t="str">
            <v>Парамиотония Эйленбурга, ген SCN4A м. до 33 р.д.</v>
          </cell>
          <cell r="C4448">
            <v>81390</v>
          </cell>
          <cell r="D4448">
            <v>71700</v>
          </cell>
          <cell r="E4448">
            <v>71700</v>
          </cell>
          <cell r="F4448">
            <v>64415</v>
          </cell>
          <cell r="G4448" t="str">
            <v/>
          </cell>
          <cell r="H4448" t="str">
            <v/>
          </cell>
          <cell r="I4448" t="str">
            <v/>
          </cell>
          <cell r="J4448">
            <v>71700</v>
          </cell>
        </row>
        <row r="4449">
          <cell r="A4449">
            <v>8113235</v>
          </cell>
          <cell r="B4449" t="str">
            <v>Пахионихия врожденная, ген KTR6B м. до 24 р.д.</v>
          </cell>
          <cell r="C4449">
            <v>22190</v>
          </cell>
          <cell r="D4449">
            <v>19600</v>
          </cell>
          <cell r="E4449">
            <v>19600</v>
          </cell>
          <cell r="F4449">
            <v>17592</v>
          </cell>
          <cell r="G4449" t="str">
            <v/>
          </cell>
          <cell r="H4449" t="str">
            <v/>
          </cell>
          <cell r="I4449" t="str">
            <v/>
          </cell>
          <cell r="J4449">
            <v>19600</v>
          </cell>
        </row>
        <row r="4450">
          <cell r="A4450">
            <v>8113236</v>
          </cell>
          <cell r="B4450" t="str">
            <v>Первичная гипертрофическая остеоартропатия (пахидермопериостоз), ген HPGD м. до 24 р.д.</v>
          </cell>
          <cell r="C4450">
            <v>25890</v>
          </cell>
          <cell r="D4450">
            <v>22800</v>
          </cell>
          <cell r="E4450">
            <v>22800</v>
          </cell>
          <cell r="F4450">
            <v>19635</v>
          </cell>
          <cell r="G4450" t="str">
            <v/>
          </cell>
          <cell r="H4450" t="str">
            <v/>
          </cell>
          <cell r="I4450" t="str">
            <v/>
          </cell>
          <cell r="J4450">
            <v>22800</v>
          </cell>
        </row>
        <row r="4451">
          <cell r="A4451">
            <v>8113237</v>
          </cell>
          <cell r="B4451" t="str">
            <v>Первичная легочная гипертензия, ген BMPR2 м. до 33 р.д.</v>
          </cell>
          <cell r="C4451">
            <v>55490</v>
          </cell>
          <cell r="D4451">
            <v>48900</v>
          </cell>
          <cell r="E4451">
            <v>48900</v>
          </cell>
          <cell r="F4451">
            <v>41927</v>
          </cell>
          <cell r="G4451" t="str">
            <v/>
          </cell>
          <cell r="H4451" t="str">
            <v/>
          </cell>
          <cell r="I4451" t="str">
            <v/>
          </cell>
          <cell r="J4451">
            <v>48900</v>
          </cell>
        </row>
        <row r="4452">
          <cell r="A4452">
            <v>8113238</v>
          </cell>
          <cell r="B4452" t="str">
            <v>Периодическая болезнь, ген MEFV м. до 24 р.д.</v>
          </cell>
          <cell r="C4452">
            <v>36990</v>
          </cell>
          <cell r="D4452">
            <v>32600</v>
          </cell>
          <cell r="E4452">
            <v>32600</v>
          </cell>
          <cell r="F4452">
            <v>27951</v>
          </cell>
          <cell r="G4452" t="str">
            <v/>
          </cell>
          <cell r="H4452" t="str">
            <v/>
          </cell>
          <cell r="I4452" t="str">
            <v/>
          </cell>
          <cell r="J4452">
            <v>32600</v>
          </cell>
        </row>
        <row r="4453">
          <cell r="A4453">
            <v>8113239</v>
          </cell>
          <cell r="B4453" t="str">
            <v>Периодическая болезнь, ген MEFV ч.м. до 18 р.д.</v>
          </cell>
          <cell r="C4453">
            <v>8890</v>
          </cell>
          <cell r="D4453">
            <v>7900</v>
          </cell>
          <cell r="E4453">
            <v>7900</v>
          </cell>
          <cell r="F4453">
            <v>5660</v>
          </cell>
          <cell r="G4453" t="str">
            <v/>
          </cell>
          <cell r="H4453" t="str">
            <v/>
          </cell>
          <cell r="I4453" t="str">
            <v/>
          </cell>
          <cell r="J4453">
            <v>7900</v>
          </cell>
        </row>
        <row r="4454">
          <cell r="A4454">
            <v>8113240</v>
          </cell>
          <cell r="B4454" t="str">
            <v>Пигментная дегенерация сетчатки, ген PRPH2 м. до 24 р.д.</v>
          </cell>
          <cell r="C4454">
            <v>14790</v>
          </cell>
          <cell r="D4454">
            <v>13100</v>
          </cell>
          <cell r="E4454">
            <v>13100</v>
          </cell>
          <cell r="F4454">
            <v>12279</v>
          </cell>
          <cell r="G4454" t="str">
            <v/>
          </cell>
          <cell r="H4454" t="str">
            <v/>
          </cell>
          <cell r="I4454" t="str">
            <v/>
          </cell>
          <cell r="J4454">
            <v>13100</v>
          </cell>
        </row>
        <row r="4455">
          <cell r="A4455">
            <v>8113241</v>
          </cell>
          <cell r="B4455" t="str">
            <v>Пигментная дегенерация сетчатки, ген BEST1 м. до 24 р.д.</v>
          </cell>
          <cell r="C4455">
            <v>36990</v>
          </cell>
          <cell r="D4455">
            <v>32600</v>
          </cell>
          <cell r="E4455">
            <v>32600</v>
          </cell>
          <cell r="F4455">
            <v>32098</v>
          </cell>
          <cell r="G4455" t="str">
            <v/>
          </cell>
          <cell r="H4455" t="str">
            <v/>
          </cell>
          <cell r="I4455" t="str">
            <v/>
          </cell>
          <cell r="J4455">
            <v>32600</v>
          </cell>
        </row>
        <row r="4456">
          <cell r="A4456">
            <v>8113242</v>
          </cell>
          <cell r="B4456" t="str">
            <v>Пигментная дегенерация сетчатки, ген CA4 м. до 24 р.д.</v>
          </cell>
          <cell r="C4456">
            <v>22190</v>
          </cell>
          <cell r="D4456">
            <v>19600</v>
          </cell>
          <cell r="E4456">
            <v>19600</v>
          </cell>
          <cell r="F4456">
            <v>16863</v>
          </cell>
          <cell r="G4456" t="str">
            <v/>
          </cell>
          <cell r="H4456" t="str">
            <v/>
          </cell>
          <cell r="I4456" t="str">
            <v/>
          </cell>
          <cell r="J4456">
            <v>19600</v>
          </cell>
        </row>
        <row r="4457">
          <cell r="A4457">
            <v>8113243</v>
          </cell>
          <cell r="B4457" t="str">
            <v>Пигментная дегенерация сетчатки, ген CRB1 м. до 31 р.д.</v>
          </cell>
          <cell r="C4457">
            <v>54290</v>
          </cell>
          <cell r="D4457">
            <v>47800</v>
          </cell>
          <cell r="E4457">
            <v>47800</v>
          </cell>
          <cell r="F4457">
            <v>47044</v>
          </cell>
          <cell r="G4457" t="str">
            <v/>
          </cell>
          <cell r="H4457" t="str">
            <v/>
          </cell>
          <cell r="I4457" t="str">
            <v/>
          </cell>
          <cell r="J4457">
            <v>47800</v>
          </cell>
        </row>
        <row r="4458">
          <cell r="A4458">
            <v>8113244</v>
          </cell>
          <cell r="B4458" t="str">
            <v>Пигментная дегенерация сетчатки, ген LRAT м. до 24 р.д.</v>
          </cell>
          <cell r="C4458">
            <v>12290</v>
          </cell>
          <cell r="D4458">
            <v>10900</v>
          </cell>
          <cell r="E4458">
            <v>10900</v>
          </cell>
          <cell r="F4458">
            <v>10708</v>
          </cell>
          <cell r="G4458" t="str">
            <v/>
          </cell>
          <cell r="H4458" t="str">
            <v/>
          </cell>
          <cell r="I4458" t="str">
            <v/>
          </cell>
          <cell r="J4458">
            <v>10900</v>
          </cell>
        </row>
        <row r="4459">
          <cell r="A4459">
            <v>8113245</v>
          </cell>
          <cell r="B4459" t="str">
            <v>Пигментная дегенерация сетчатки, ген NR2E3 м. до 24 р.д.</v>
          </cell>
          <cell r="C4459">
            <v>22190</v>
          </cell>
          <cell r="D4459">
            <v>19600</v>
          </cell>
          <cell r="E4459">
            <v>19600</v>
          </cell>
          <cell r="F4459">
            <v>16863</v>
          </cell>
          <cell r="G4459" t="str">
            <v/>
          </cell>
          <cell r="H4459" t="str">
            <v/>
          </cell>
          <cell r="I4459" t="str">
            <v/>
          </cell>
          <cell r="J4459">
            <v>19600</v>
          </cell>
        </row>
        <row r="4460">
          <cell r="A4460">
            <v>8113246</v>
          </cell>
          <cell r="B4460" t="str">
            <v>Пигментная дегенерация сетчатки, ген NRL м. до 24 р.д.</v>
          </cell>
          <cell r="C4460">
            <v>12290</v>
          </cell>
          <cell r="D4460">
            <v>10900</v>
          </cell>
          <cell r="E4460">
            <v>10900</v>
          </cell>
          <cell r="F4460">
            <v>9356</v>
          </cell>
          <cell r="G4460" t="str">
            <v/>
          </cell>
          <cell r="H4460" t="str">
            <v/>
          </cell>
          <cell r="I4460" t="str">
            <v/>
          </cell>
          <cell r="J4460">
            <v>10900</v>
          </cell>
        </row>
        <row r="4461">
          <cell r="A4461">
            <v>8113247</v>
          </cell>
          <cell r="B4461" t="str">
            <v>Пигментная дегенерация сетчатки, ген RP2 м. до 24 р.д.</v>
          </cell>
          <cell r="C4461">
            <v>18490</v>
          </cell>
          <cell r="D4461">
            <v>16300</v>
          </cell>
          <cell r="E4461">
            <v>16300</v>
          </cell>
          <cell r="F4461">
            <v>13976</v>
          </cell>
          <cell r="G4461" t="str">
            <v/>
          </cell>
          <cell r="H4461" t="str">
            <v/>
          </cell>
          <cell r="I4461" t="str">
            <v/>
          </cell>
          <cell r="J4461">
            <v>16300</v>
          </cell>
        </row>
        <row r="4462">
          <cell r="A4462">
            <v>8113248</v>
          </cell>
          <cell r="B4462" t="str">
            <v>Пигментная дегенерация сетчатки, ген RPE65 м. до 24 р.д.</v>
          </cell>
          <cell r="C4462">
            <v>36990</v>
          </cell>
          <cell r="D4462">
            <v>32600</v>
          </cell>
          <cell r="E4462">
            <v>32600</v>
          </cell>
          <cell r="F4462">
            <v>32098</v>
          </cell>
          <cell r="G4462" t="str">
            <v/>
          </cell>
          <cell r="H4462" t="str">
            <v/>
          </cell>
          <cell r="I4462" t="str">
            <v/>
          </cell>
          <cell r="J4462">
            <v>32600</v>
          </cell>
        </row>
        <row r="4463">
          <cell r="A4463">
            <v>8113249</v>
          </cell>
          <cell r="B4463" t="str">
            <v>Пигментная дегенерация сетчатки, ген RPGR м. до 31 р.д.</v>
          </cell>
          <cell r="C4463">
            <v>81390</v>
          </cell>
          <cell r="D4463">
            <v>71700</v>
          </cell>
          <cell r="E4463">
            <v>71700</v>
          </cell>
          <cell r="F4463">
            <v>70560</v>
          </cell>
          <cell r="G4463" t="str">
            <v/>
          </cell>
          <cell r="H4463" t="str">
            <v/>
          </cell>
          <cell r="I4463" t="str">
            <v/>
          </cell>
          <cell r="J4463">
            <v>71700</v>
          </cell>
        </row>
        <row r="4464">
          <cell r="A4464">
            <v>8113250</v>
          </cell>
          <cell r="B4464" t="str">
            <v>Пикнодизостоз, ген CTSK м. до 24 р.д.</v>
          </cell>
          <cell r="C4464">
            <v>22190</v>
          </cell>
          <cell r="D4464">
            <v>19600</v>
          </cell>
          <cell r="E4464">
            <v>19600</v>
          </cell>
          <cell r="F4464">
            <v>19278</v>
          </cell>
          <cell r="G4464" t="str">
            <v/>
          </cell>
          <cell r="H4464" t="str">
            <v/>
          </cell>
          <cell r="I4464" t="str">
            <v/>
          </cell>
          <cell r="J4464">
            <v>19600</v>
          </cell>
        </row>
        <row r="4465">
          <cell r="A4465">
            <v>8113251</v>
          </cell>
          <cell r="B4465" t="str">
            <v>Пневмоторакс первичный спонтанный, ген FLCN м. до 33 р.д.</v>
          </cell>
          <cell r="C4465">
            <v>44390</v>
          </cell>
          <cell r="D4465">
            <v>39100</v>
          </cell>
          <cell r="E4465">
            <v>39100</v>
          </cell>
          <cell r="F4465">
            <v>33611</v>
          </cell>
          <cell r="G4465" t="str">
            <v/>
          </cell>
          <cell r="H4465" t="str">
            <v/>
          </cell>
          <cell r="I4465" t="str">
            <v/>
          </cell>
          <cell r="J4465">
            <v>39100</v>
          </cell>
        </row>
        <row r="4466">
          <cell r="A4466">
            <v>8113252</v>
          </cell>
          <cell r="B4466" t="str">
            <v>Пневмоторакс первичный спонтанный, ген FLCN ч.м до 18 р.д.</v>
          </cell>
          <cell r="C4466">
            <v>4390</v>
          </cell>
          <cell r="D4466">
            <v>3900</v>
          </cell>
          <cell r="E4466">
            <v>3900</v>
          </cell>
          <cell r="F4466">
            <v>2888</v>
          </cell>
          <cell r="G4466" t="str">
            <v/>
          </cell>
          <cell r="H4466" t="str">
            <v/>
          </cell>
          <cell r="I4466" t="str">
            <v/>
          </cell>
          <cell r="J4466">
            <v>3900</v>
          </cell>
        </row>
        <row r="4467">
          <cell r="A4467">
            <v>8113253</v>
          </cell>
          <cell r="B4467" t="str">
            <v>Повышенный уровень креатинфосфокиназы в сыворотке крови, ген CAV3 м. до 24 р.д.</v>
          </cell>
          <cell r="C4467">
            <v>8590</v>
          </cell>
          <cell r="D4467">
            <v>7600</v>
          </cell>
          <cell r="E4467">
            <v>7600</v>
          </cell>
          <cell r="F4467">
            <v>6584</v>
          </cell>
          <cell r="G4467" t="str">
            <v/>
          </cell>
          <cell r="H4467" t="str">
            <v/>
          </cell>
          <cell r="I4467" t="str">
            <v/>
          </cell>
          <cell r="J4467">
            <v>7600</v>
          </cell>
        </row>
        <row r="4468">
          <cell r="A4468">
            <v>8113254</v>
          </cell>
          <cell r="B4468" t="str">
            <v>Полидактилия, ген SHH м. до 24 р.д.</v>
          </cell>
          <cell r="C4468">
            <v>9490</v>
          </cell>
          <cell r="D4468">
            <v>8400</v>
          </cell>
          <cell r="E4468">
            <v>8400</v>
          </cell>
          <cell r="F4468">
            <v>12279</v>
          </cell>
          <cell r="G4468" t="str">
            <v/>
          </cell>
          <cell r="H4468" t="str">
            <v/>
          </cell>
          <cell r="I4468" t="str">
            <v/>
          </cell>
          <cell r="J4468">
            <v>8400</v>
          </cell>
        </row>
        <row r="4469">
          <cell r="A4469">
            <v>8113255</v>
          </cell>
          <cell r="B4469" t="str">
            <v>Полидактилия, ген GLI3 м. до 33 р.д.</v>
          </cell>
          <cell r="C4469">
            <v>66590</v>
          </cell>
          <cell r="D4469">
            <v>58600</v>
          </cell>
          <cell r="E4469">
            <v>58600</v>
          </cell>
          <cell r="F4469">
            <v>50243</v>
          </cell>
          <cell r="G4469" t="str">
            <v/>
          </cell>
          <cell r="H4469" t="str">
            <v/>
          </cell>
          <cell r="I4469" t="str">
            <v/>
          </cell>
          <cell r="J4469">
            <v>58600</v>
          </cell>
        </row>
        <row r="4470">
          <cell r="A4470">
            <v>8113256</v>
          </cell>
          <cell r="B4470" t="str">
            <v>Поликистоз почек рецессивный, ген PKHD1 "горяч." уч. м. до 24 р.д.</v>
          </cell>
          <cell r="C4470">
            <v>25890</v>
          </cell>
          <cell r="D4470">
            <v>22800</v>
          </cell>
          <cell r="E4470">
            <v>22800</v>
          </cell>
          <cell r="F4470">
            <v>19635</v>
          </cell>
          <cell r="G4470" t="str">
            <v/>
          </cell>
          <cell r="H4470" t="str">
            <v/>
          </cell>
          <cell r="I4470" t="str">
            <v/>
          </cell>
          <cell r="J4470">
            <v>22800</v>
          </cell>
        </row>
        <row r="4471">
          <cell r="A4471">
            <v>8113257</v>
          </cell>
          <cell r="B4471" t="str">
            <v>Понтоцеребеллярная гипоплазия, ген VRK1 ч.м. до 24 р.д.</v>
          </cell>
          <cell r="C4471">
            <v>6190</v>
          </cell>
          <cell r="D4471">
            <v>5500</v>
          </cell>
          <cell r="E4471">
            <v>5500</v>
          </cell>
          <cell r="F4471">
            <v>5372</v>
          </cell>
          <cell r="G4471" t="str">
            <v/>
          </cell>
          <cell r="H4471" t="str">
            <v/>
          </cell>
          <cell r="I4471" t="str">
            <v/>
          </cell>
          <cell r="J4471">
            <v>5500</v>
          </cell>
        </row>
        <row r="4472">
          <cell r="A4472">
            <v>8113258</v>
          </cell>
          <cell r="B4472" t="str">
            <v>Почечная адисплазия, ген UPK3A м. до 24 р.д.</v>
          </cell>
          <cell r="C4472">
            <v>22190</v>
          </cell>
          <cell r="D4472">
            <v>19600</v>
          </cell>
          <cell r="E4472">
            <v>19600</v>
          </cell>
          <cell r="F4472">
            <v>19278</v>
          </cell>
          <cell r="G4472" t="str">
            <v/>
          </cell>
          <cell r="H4472" t="str">
            <v/>
          </cell>
          <cell r="I4472" t="str">
            <v/>
          </cell>
          <cell r="J4472">
            <v>19600</v>
          </cell>
        </row>
        <row r="4473">
          <cell r="A4473">
            <v>8113259</v>
          </cell>
          <cell r="B4473" t="str">
            <v>Почечная адисплазия, экзоны 10, 11, 13, 14, 15 гена RET м. до 24 р.д.</v>
          </cell>
          <cell r="C4473">
            <v>18490</v>
          </cell>
          <cell r="D4473">
            <v>16300</v>
          </cell>
          <cell r="E4473">
            <v>16300</v>
          </cell>
          <cell r="F4473">
            <v>16078</v>
          </cell>
          <cell r="G4473" t="str">
            <v/>
          </cell>
          <cell r="H4473" t="str">
            <v/>
          </cell>
          <cell r="I4473" t="str">
            <v/>
          </cell>
          <cell r="J4473">
            <v>16300</v>
          </cell>
        </row>
        <row r="4474">
          <cell r="A4474">
            <v>8113260</v>
          </cell>
          <cell r="B4474" t="str">
            <v>Прогерия Хатчинсона-Гилфорда, ген LMNA м. до 24 р.д.</v>
          </cell>
          <cell r="C4474">
            <v>36990</v>
          </cell>
          <cell r="D4474">
            <v>32600</v>
          </cell>
          <cell r="E4474">
            <v>32600</v>
          </cell>
          <cell r="F4474">
            <v>32098</v>
          </cell>
          <cell r="G4474" t="str">
            <v/>
          </cell>
          <cell r="H4474" t="str">
            <v/>
          </cell>
          <cell r="I4474" t="str">
            <v/>
          </cell>
          <cell r="J4474">
            <v>32600</v>
          </cell>
        </row>
        <row r="4475">
          <cell r="A4475">
            <v>8113261</v>
          </cell>
          <cell r="B4475" t="str">
            <v>Псевдоахондроплазия, ген COMP ч.м. до 17 р.д.</v>
          </cell>
          <cell r="C4475">
            <v>4390</v>
          </cell>
          <cell r="D4475">
            <v>3900</v>
          </cell>
          <cell r="E4475">
            <v>3900</v>
          </cell>
          <cell r="F4475">
            <v>3858</v>
          </cell>
          <cell r="G4475" t="str">
            <v/>
          </cell>
          <cell r="H4475" t="str">
            <v/>
          </cell>
          <cell r="I4475" t="str">
            <v/>
          </cell>
          <cell r="J4475">
            <v>3900</v>
          </cell>
        </row>
        <row r="4476">
          <cell r="A4476">
            <v>8113262</v>
          </cell>
          <cell r="B4476" t="str">
            <v>Псевдогипопаратиреоз, ген GNAS м. до 24 р.д.</v>
          </cell>
          <cell r="C4476">
            <v>33290</v>
          </cell>
          <cell r="D4476">
            <v>29300</v>
          </cell>
          <cell r="E4476">
            <v>29300</v>
          </cell>
          <cell r="F4476">
            <v>28899</v>
          </cell>
          <cell r="G4476" t="str">
            <v/>
          </cell>
          <cell r="H4476" t="str">
            <v/>
          </cell>
          <cell r="I4476" t="str">
            <v/>
          </cell>
          <cell r="J4476">
            <v>29300</v>
          </cell>
        </row>
        <row r="4477">
          <cell r="A4477">
            <v>8113263</v>
          </cell>
          <cell r="B4477" t="str">
            <v>Псевдоксантома эластическая, ген ABCC6 м. до 31 р.д.</v>
          </cell>
          <cell r="C4477">
            <v>103590</v>
          </cell>
          <cell r="D4477">
            <v>91200</v>
          </cell>
          <cell r="E4477">
            <v>91200</v>
          </cell>
          <cell r="F4477">
            <v>89790</v>
          </cell>
          <cell r="G4477" t="str">
            <v/>
          </cell>
          <cell r="H4477" t="str">
            <v/>
          </cell>
          <cell r="I4477" t="str">
            <v/>
          </cell>
          <cell r="J4477">
            <v>91200</v>
          </cell>
        </row>
        <row r="4478">
          <cell r="A4478">
            <v>8113264</v>
          </cell>
          <cell r="B4478" t="str">
            <v>Псевдоксантома эластическая, ген ABCC6 ч.м. до 24 р.д.</v>
          </cell>
          <cell r="C4478">
            <v>6190</v>
          </cell>
          <cell r="D4478">
            <v>5500</v>
          </cell>
          <cell r="E4478">
            <v>5500</v>
          </cell>
          <cell r="F4478">
            <v>5372</v>
          </cell>
          <cell r="G4478" t="str">
            <v/>
          </cell>
          <cell r="H4478" t="str">
            <v/>
          </cell>
          <cell r="I4478" t="str">
            <v/>
          </cell>
          <cell r="J4478">
            <v>5500</v>
          </cell>
        </row>
        <row r="4479">
          <cell r="A4479">
            <v>8113265</v>
          </cell>
          <cell r="B4479" t="str">
            <v>Псевдопсевдогипопаратиреоз, ген GNAS м. до 24 р.д.</v>
          </cell>
          <cell r="C4479">
            <v>33290</v>
          </cell>
          <cell r="D4479">
            <v>29300</v>
          </cell>
          <cell r="E4479">
            <v>29300</v>
          </cell>
          <cell r="F4479">
            <v>28899</v>
          </cell>
          <cell r="G4479" t="str">
            <v/>
          </cell>
          <cell r="H4479" t="str">
            <v/>
          </cell>
          <cell r="I4479" t="str">
            <v/>
          </cell>
          <cell r="J4479">
            <v>29300</v>
          </cell>
        </row>
        <row r="4480">
          <cell r="A4480">
            <v>8113266</v>
          </cell>
          <cell r="B4480" t="str">
            <v>Рабдомиолиз (миоглобинурия), ген LPIN1 м. до 33 р.д.</v>
          </cell>
          <cell r="C4480">
            <v>81390</v>
          </cell>
          <cell r="D4480">
            <v>71700</v>
          </cell>
          <cell r="E4480">
            <v>71700</v>
          </cell>
          <cell r="F4480">
            <v>61562</v>
          </cell>
          <cell r="G4480" t="str">
            <v/>
          </cell>
          <cell r="H4480" t="str">
            <v/>
          </cell>
          <cell r="I4480" t="str">
            <v/>
          </cell>
          <cell r="J4480">
            <v>71700</v>
          </cell>
        </row>
        <row r="4481">
          <cell r="A4481">
            <v>8113267</v>
          </cell>
          <cell r="B4481" t="str">
            <v>Ретиношизис, ген RS1 м. до 24 р.д.</v>
          </cell>
          <cell r="C4481">
            <v>22190</v>
          </cell>
          <cell r="D4481">
            <v>19600</v>
          </cell>
          <cell r="E4481">
            <v>19600</v>
          </cell>
          <cell r="F4481">
            <v>19278</v>
          </cell>
          <cell r="G4481" t="str">
            <v/>
          </cell>
          <cell r="H4481" t="str">
            <v/>
          </cell>
          <cell r="I4481" t="str">
            <v/>
          </cell>
          <cell r="J4481">
            <v>19600</v>
          </cell>
        </row>
        <row r="4482">
          <cell r="A4482">
            <v>8113268</v>
          </cell>
          <cell r="B4482" t="str">
            <v>Семейная пароксизмальная фибрилляция желудочков, ген SCN5A м. до 33 р.д.</v>
          </cell>
          <cell r="C4482">
            <v>103590</v>
          </cell>
          <cell r="D4482">
            <v>91200</v>
          </cell>
          <cell r="E4482">
            <v>91200</v>
          </cell>
          <cell r="F4482">
            <v>41003</v>
          </cell>
          <cell r="G4482" t="str">
            <v/>
          </cell>
          <cell r="H4482" t="str">
            <v/>
          </cell>
          <cell r="I4482" t="str">
            <v/>
          </cell>
          <cell r="J4482">
            <v>91200</v>
          </cell>
        </row>
        <row r="4483">
          <cell r="A4483">
            <v>8113269</v>
          </cell>
          <cell r="B4483" t="str">
            <v>Семейная периодическая лихорадка, ген TNFRSFIA м. до 24 р.д.</v>
          </cell>
          <cell r="C4483">
            <v>22190</v>
          </cell>
          <cell r="D4483">
            <v>19600</v>
          </cell>
          <cell r="E4483">
            <v>19600</v>
          </cell>
          <cell r="F4483">
            <v>17592</v>
          </cell>
          <cell r="G4483" t="str">
            <v/>
          </cell>
          <cell r="H4483" t="str">
            <v/>
          </cell>
          <cell r="I4483" t="str">
            <v/>
          </cell>
          <cell r="J4483">
            <v>19600</v>
          </cell>
        </row>
        <row r="4484">
          <cell r="A4484">
            <v>8113270</v>
          </cell>
          <cell r="B4484" t="str">
            <v>Семейный гемофагоцитарный лимфогистиоцитоз, ген PRF1 м. до 24 р.д.</v>
          </cell>
          <cell r="C4484">
            <v>18490</v>
          </cell>
          <cell r="D4484">
            <v>16300</v>
          </cell>
          <cell r="E4484">
            <v>16300</v>
          </cell>
          <cell r="F4484">
            <v>13976</v>
          </cell>
          <cell r="G4484" t="str">
            <v/>
          </cell>
          <cell r="H4484" t="str">
            <v/>
          </cell>
          <cell r="I4484" t="str">
            <v/>
          </cell>
          <cell r="J4484">
            <v>16300</v>
          </cell>
        </row>
        <row r="4485">
          <cell r="A4485">
            <v>8113271</v>
          </cell>
          <cell r="B4485" t="str">
            <v>Семейный гемофагоцитарный лимфогистиоцитоз, ген STX11 м. до 24 р.д.</v>
          </cell>
          <cell r="C4485">
            <v>12290</v>
          </cell>
          <cell r="D4485">
            <v>10900</v>
          </cell>
          <cell r="E4485">
            <v>10900</v>
          </cell>
          <cell r="F4485">
            <v>9356</v>
          </cell>
          <cell r="G4485" t="str">
            <v/>
          </cell>
          <cell r="H4485" t="str">
            <v/>
          </cell>
          <cell r="I4485" t="str">
            <v/>
          </cell>
          <cell r="J4485">
            <v>10900</v>
          </cell>
        </row>
        <row r="4486">
          <cell r="A4486">
            <v>8113272</v>
          </cell>
          <cell r="B4486" t="str">
            <v>Семейный гемофагоцитарный лимфогистиоцитоз, ген STXBP2 м. до 33 р.д.</v>
          </cell>
          <cell r="C4486">
            <v>44390</v>
          </cell>
          <cell r="D4486">
            <v>39100</v>
          </cell>
          <cell r="E4486">
            <v>39100</v>
          </cell>
          <cell r="F4486">
            <v>33611</v>
          </cell>
          <cell r="G4486" t="str">
            <v/>
          </cell>
          <cell r="H4486" t="str">
            <v/>
          </cell>
          <cell r="I4486" t="str">
            <v/>
          </cell>
          <cell r="J4486">
            <v>39100</v>
          </cell>
        </row>
        <row r="4487">
          <cell r="A4487">
            <v>8113273</v>
          </cell>
          <cell r="B4487" t="str">
            <v>Семейный гемофагоцитарный лимфогистиоцитоз, ген UNC13D м. до 33 р.д.</v>
          </cell>
          <cell r="C4487">
            <v>66590</v>
          </cell>
          <cell r="D4487">
            <v>58600</v>
          </cell>
          <cell r="E4487">
            <v>58600</v>
          </cell>
          <cell r="F4487">
            <v>50243</v>
          </cell>
          <cell r="G4487" t="str">
            <v/>
          </cell>
          <cell r="H4487" t="str">
            <v/>
          </cell>
          <cell r="I4487" t="str">
            <v/>
          </cell>
          <cell r="J4487">
            <v>58600</v>
          </cell>
        </row>
        <row r="4488">
          <cell r="A4488">
            <v>8113274</v>
          </cell>
          <cell r="B4488" t="str">
            <v>Семейный гемофагоцитарный лимфогистиоцитоз, ген UNC13D ч.м. до 17 р.д.</v>
          </cell>
          <cell r="C4488">
            <v>4390</v>
          </cell>
          <cell r="D4488">
            <v>3900</v>
          </cell>
          <cell r="E4488">
            <v>3900</v>
          </cell>
          <cell r="F4488">
            <v>2888</v>
          </cell>
          <cell r="G4488" t="str">
            <v/>
          </cell>
          <cell r="H4488" t="str">
            <v/>
          </cell>
          <cell r="I4488" t="str">
            <v/>
          </cell>
          <cell r="J4488">
            <v>3900</v>
          </cell>
        </row>
        <row r="4489">
          <cell r="A4489">
            <v>8113275</v>
          </cell>
          <cell r="B4489" t="str">
            <v>Семейный медуллярный рак щитовидной железы (экзоны 10,11,13, 14, 15 гена RET) до 24 р.д.</v>
          </cell>
          <cell r="C4489">
            <v>18490</v>
          </cell>
          <cell r="D4489">
            <v>16300</v>
          </cell>
          <cell r="E4489">
            <v>16300</v>
          </cell>
          <cell r="F4489">
            <v>13711</v>
          </cell>
          <cell r="G4489" t="str">
            <v/>
          </cell>
          <cell r="H4489" t="str">
            <v/>
          </cell>
          <cell r="I4489" t="str">
            <v/>
          </cell>
          <cell r="J4489">
            <v>16300</v>
          </cell>
        </row>
        <row r="4490">
          <cell r="A4490">
            <v>8113276</v>
          </cell>
          <cell r="B4490" t="str">
            <v>Семейный медуллярный рак щитовидной железы, экзоны 5, 8 гена RET м. до 24 р.д.</v>
          </cell>
          <cell r="C4490">
            <v>8590</v>
          </cell>
          <cell r="D4490">
            <v>7600</v>
          </cell>
          <cell r="E4490">
            <v>7600</v>
          </cell>
          <cell r="F4490">
            <v>6850</v>
          </cell>
          <cell r="G4490" t="str">
            <v/>
          </cell>
          <cell r="H4490" t="str">
            <v/>
          </cell>
          <cell r="I4490" t="str">
            <v/>
          </cell>
          <cell r="J4490">
            <v>7600</v>
          </cell>
        </row>
        <row r="4491">
          <cell r="A4491">
            <v>8113277</v>
          </cell>
          <cell r="B4491" t="str">
            <v>Семейный холодовой аутовоспалительный синдром, ген CIAS1 м. до 33 р.д.</v>
          </cell>
          <cell r="C4491">
            <v>44390</v>
          </cell>
          <cell r="D4491">
            <v>39100</v>
          </cell>
          <cell r="E4491">
            <v>39100</v>
          </cell>
          <cell r="F4491">
            <v>35171</v>
          </cell>
          <cell r="G4491" t="str">
            <v/>
          </cell>
          <cell r="H4491" t="str">
            <v/>
          </cell>
          <cell r="I4491" t="str">
            <v/>
          </cell>
          <cell r="J4491">
            <v>39100</v>
          </cell>
        </row>
        <row r="4492">
          <cell r="A4492">
            <v>8113278</v>
          </cell>
          <cell r="B4492" t="str">
            <v>Сенсорная полинейропатия, ген HSN2 м. до 24 р.д.</v>
          </cell>
          <cell r="C4492">
            <v>12290</v>
          </cell>
          <cell r="D4492">
            <v>10900</v>
          </cell>
          <cell r="E4492">
            <v>10900</v>
          </cell>
          <cell r="F4492">
            <v>9356</v>
          </cell>
          <cell r="G4492" t="str">
            <v/>
          </cell>
          <cell r="H4492" t="str">
            <v/>
          </cell>
          <cell r="I4492" t="str">
            <v/>
          </cell>
          <cell r="J4492">
            <v>10900</v>
          </cell>
        </row>
        <row r="4493">
          <cell r="A4493">
            <v>8113279</v>
          </cell>
          <cell r="B4493" t="str">
            <v>Сенсорная полинейропатия, ген NGFB м. до 24 р.д.</v>
          </cell>
          <cell r="C4493">
            <v>14790</v>
          </cell>
          <cell r="D4493">
            <v>13100</v>
          </cell>
          <cell r="E4493">
            <v>13100</v>
          </cell>
          <cell r="F4493">
            <v>11204</v>
          </cell>
          <cell r="G4493" t="str">
            <v/>
          </cell>
          <cell r="H4493" t="str">
            <v/>
          </cell>
          <cell r="I4493" t="str">
            <v/>
          </cell>
          <cell r="J4493">
            <v>13100</v>
          </cell>
        </row>
        <row r="4494">
          <cell r="A4494">
            <v>8113280</v>
          </cell>
          <cell r="B4494" t="str">
            <v>Синдром CINCA , ген CIAS1 м. до 24 р.д.</v>
          </cell>
          <cell r="C4494">
            <v>44390</v>
          </cell>
          <cell r="D4494">
            <v>39100</v>
          </cell>
          <cell r="E4494">
            <v>39100</v>
          </cell>
          <cell r="F4494">
            <v>33611</v>
          </cell>
          <cell r="G4494" t="str">
            <v/>
          </cell>
          <cell r="H4494" t="str">
            <v/>
          </cell>
          <cell r="I4494" t="str">
            <v/>
          </cell>
          <cell r="J4494">
            <v>39100</v>
          </cell>
        </row>
        <row r="4495">
          <cell r="A4495">
            <v>8113281</v>
          </cell>
          <cell r="B4495" t="str">
            <v>Синдром ESC, ген NR2E3 м. до 33 р.д.</v>
          </cell>
          <cell r="C4495">
            <v>22190</v>
          </cell>
          <cell r="D4495">
            <v>19600</v>
          </cell>
          <cell r="E4495">
            <v>19600</v>
          </cell>
          <cell r="F4495">
            <v>19278</v>
          </cell>
          <cell r="G4495" t="str">
            <v/>
          </cell>
          <cell r="H4495" t="str">
            <v/>
          </cell>
          <cell r="I4495" t="str">
            <v/>
          </cell>
          <cell r="J4495">
            <v>19600</v>
          </cell>
        </row>
        <row r="4496">
          <cell r="A4496">
            <v>8113282</v>
          </cell>
          <cell r="B4496" t="str">
            <v>Синдром LEOPARD, экзоны 7, 12, 13 гена PTPN11 м. до 24 р.д.</v>
          </cell>
          <cell r="C4496">
            <v>12290</v>
          </cell>
          <cell r="D4496">
            <v>10900</v>
          </cell>
          <cell r="E4496">
            <v>10900</v>
          </cell>
          <cell r="F4496">
            <v>9795</v>
          </cell>
          <cell r="G4496" t="str">
            <v/>
          </cell>
          <cell r="H4496" t="str">
            <v/>
          </cell>
          <cell r="I4496" t="str">
            <v/>
          </cell>
          <cell r="J4496">
            <v>10900</v>
          </cell>
        </row>
        <row r="4497">
          <cell r="A4497">
            <v>8113283</v>
          </cell>
          <cell r="B4497" t="str">
            <v>Синдром TAR, ген RBM8A м. до 24 р.д.</v>
          </cell>
          <cell r="C4497">
            <v>22190</v>
          </cell>
          <cell r="D4497">
            <v>19600</v>
          </cell>
          <cell r="E4497">
            <v>19600</v>
          </cell>
          <cell r="F4497">
            <v>19278</v>
          </cell>
          <cell r="G4497" t="str">
            <v/>
          </cell>
          <cell r="H4497" t="str">
            <v/>
          </cell>
          <cell r="I4497" t="str">
            <v/>
          </cell>
          <cell r="J4497">
            <v>19600</v>
          </cell>
        </row>
        <row r="4498">
          <cell r="A4498">
            <v>8113284</v>
          </cell>
          <cell r="B4498" t="str">
            <v>Синдром Аарскога-Скотта, ген FGD1 м. до 24 р.д.</v>
          </cell>
          <cell r="C4498">
            <v>54290</v>
          </cell>
          <cell r="D4498">
            <v>47800</v>
          </cell>
          <cell r="E4498">
            <v>47800</v>
          </cell>
          <cell r="F4498">
            <v>41003</v>
          </cell>
          <cell r="G4498" t="str">
            <v/>
          </cell>
          <cell r="H4498" t="str">
            <v/>
          </cell>
          <cell r="I4498" t="str">
            <v/>
          </cell>
          <cell r="J4498">
            <v>47800</v>
          </cell>
        </row>
        <row r="4499">
          <cell r="A4499">
            <v>8113285</v>
          </cell>
          <cell r="B4499" t="str">
            <v>Синдром Альстрома, ген ALMS1 "горяч." уч. м. до 24 р.д.</v>
          </cell>
          <cell r="C4499">
            <v>12290</v>
          </cell>
          <cell r="D4499">
            <v>10900</v>
          </cell>
          <cell r="E4499">
            <v>10900</v>
          </cell>
          <cell r="F4499">
            <v>10708</v>
          </cell>
          <cell r="G4499" t="str">
            <v/>
          </cell>
          <cell r="H4499" t="str">
            <v/>
          </cell>
          <cell r="I4499" t="str">
            <v/>
          </cell>
          <cell r="J4499">
            <v>10900</v>
          </cell>
        </row>
        <row r="4500">
          <cell r="A4500">
            <v>8113286</v>
          </cell>
          <cell r="B4500" t="str">
            <v>Синдром Андерсена, ген KCNJ2 м. до 24 р.д.</v>
          </cell>
          <cell r="C4500">
            <v>14790</v>
          </cell>
          <cell r="D4500">
            <v>13100</v>
          </cell>
          <cell r="E4500">
            <v>13100</v>
          </cell>
          <cell r="F4500">
            <v>11204</v>
          </cell>
          <cell r="G4500" t="str">
            <v/>
          </cell>
          <cell r="H4500" t="str">
            <v/>
          </cell>
          <cell r="I4500" t="str">
            <v/>
          </cell>
          <cell r="J4500">
            <v>13100</v>
          </cell>
        </row>
        <row r="4501">
          <cell r="A4501">
            <v>8113287</v>
          </cell>
          <cell r="B4501" t="str">
            <v>Синдром Антли-Бикслера, экзон 9 гена FGFR2 м. до 17 р.д.</v>
          </cell>
          <cell r="C4501">
            <v>6190</v>
          </cell>
          <cell r="D4501">
            <v>5500</v>
          </cell>
          <cell r="E4501">
            <v>5500</v>
          </cell>
          <cell r="F4501">
            <v>4736</v>
          </cell>
          <cell r="G4501" t="str">
            <v/>
          </cell>
          <cell r="H4501" t="str">
            <v/>
          </cell>
          <cell r="I4501" t="str">
            <v/>
          </cell>
          <cell r="J4501">
            <v>5500</v>
          </cell>
        </row>
        <row r="4502">
          <cell r="A4502">
            <v>8113288</v>
          </cell>
          <cell r="B4502" t="str">
            <v>Синдром Апера, ген FGFR2 ч.м. до 24 р.д.</v>
          </cell>
          <cell r="C4502">
            <v>8890</v>
          </cell>
          <cell r="D4502">
            <v>7900</v>
          </cell>
          <cell r="E4502">
            <v>7900</v>
          </cell>
          <cell r="F4502">
            <v>5660</v>
          </cell>
          <cell r="G4502" t="str">
            <v/>
          </cell>
          <cell r="H4502" t="str">
            <v/>
          </cell>
          <cell r="I4502" t="str">
            <v/>
          </cell>
          <cell r="J4502">
            <v>7900</v>
          </cell>
        </row>
        <row r="4503">
          <cell r="A4503">
            <v>8113289</v>
          </cell>
          <cell r="B4503" t="str">
            <v>Синдром Арта, ген PRPS1 м. до 24 р.д.</v>
          </cell>
          <cell r="C4503">
            <v>25890</v>
          </cell>
          <cell r="D4503">
            <v>22800</v>
          </cell>
          <cell r="E4503">
            <v>22800</v>
          </cell>
          <cell r="F4503">
            <v>19635</v>
          </cell>
          <cell r="G4503" t="str">
            <v/>
          </cell>
          <cell r="H4503" t="str">
            <v/>
          </cell>
          <cell r="I4503" t="str">
            <v/>
          </cell>
          <cell r="J4503">
            <v>22800</v>
          </cell>
        </row>
        <row r="4504">
          <cell r="A4504">
            <v>8113290</v>
          </cell>
          <cell r="B4504" t="str">
            <v>Синдром Банаян-Райли-Рувальбака, ген PTEN м. до 24 р.д.</v>
          </cell>
          <cell r="C4504">
            <v>33290</v>
          </cell>
          <cell r="D4504">
            <v>29300</v>
          </cell>
          <cell r="E4504">
            <v>29300</v>
          </cell>
          <cell r="F4504">
            <v>26381</v>
          </cell>
          <cell r="G4504" t="str">
            <v/>
          </cell>
          <cell r="H4504" t="str">
            <v/>
          </cell>
          <cell r="I4504" t="str">
            <v/>
          </cell>
          <cell r="J4504">
            <v>29300</v>
          </cell>
        </row>
        <row r="4505">
          <cell r="A4505">
            <v>8113291</v>
          </cell>
          <cell r="B4505" t="str">
            <v>Синдром Барта, ген TAZ м. до 24 р.д.</v>
          </cell>
          <cell r="C4505">
            <v>22190</v>
          </cell>
          <cell r="D4505">
            <v>19600</v>
          </cell>
          <cell r="E4505">
            <v>19600</v>
          </cell>
          <cell r="F4505">
            <v>16863</v>
          </cell>
          <cell r="G4505" t="str">
            <v/>
          </cell>
          <cell r="H4505" t="str">
            <v/>
          </cell>
          <cell r="I4505" t="str">
            <v/>
          </cell>
          <cell r="J4505">
            <v>19600</v>
          </cell>
        </row>
        <row r="4506">
          <cell r="A4506">
            <v>8113292</v>
          </cell>
          <cell r="B4506" t="str">
            <v>Синдром Бёрта-Хога-Дьюба, ген FLCN м. до 33 р.д.</v>
          </cell>
          <cell r="C4506">
            <v>44390</v>
          </cell>
          <cell r="D4506">
            <v>39100</v>
          </cell>
          <cell r="E4506">
            <v>39100</v>
          </cell>
          <cell r="F4506">
            <v>33611</v>
          </cell>
          <cell r="G4506" t="str">
            <v/>
          </cell>
          <cell r="H4506" t="str">
            <v/>
          </cell>
          <cell r="I4506" t="str">
            <v/>
          </cell>
          <cell r="J4506">
            <v>39100</v>
          </cell>
        </row>
        <row r="4507">
          <cell r="A4507">
            <v>8113293</v>
          </cell>
          <cell r="B4507" t="str">
            <v>Синдром Бёрта-Хога-Дьюба, ген FLCN ч.м. до 18 р.д.</v>
          </cell>
          <cell r="C4507">
            <v>4390</v>
          </cell>
          <cell r="D4507">
            <v>3900</v>
          </cell>
          <cell r="E4507">
            <v>3900</v>
          </cell>
          <cell r="F4507">
            <v>2888</v>
          </cell>
          <cell r="G4507" t="str">
            <v/>
          </cell>
          <cell r="H4507" t="str">
            <v/>
          </cell>
          <cell r="I4507" t="str">
            <v/>
          </cell>
          <cell r="J4507">
            <v>3900</v>
          </cell>
        </row>
        <row r="4508">
          <cell r="A4508">
            <v>8113294</v>
          </cell>
          <cell r="B4508" t="str">
            <v>Синдром Блоха-Сульцбергера, ген IKBKG ч.м. до 19 р.д.</v>
          </cell>
          <cell r="C4508">
            <v>4390</v>
          </cell>
          <cell r="D4508">
            <v>3900</v>
          </cell>
          <cell r="E4508">
            <v>3900</v>
          </cell>
          <cell r="F4508">
            <v>3858</v>
          </cell>
          <cell r="G4508" t="str">
            <v/>
          </cell>
          <cell r="H4508" t="str">
            <v/>
          </cell>
          <cell r="I4508" t="str">
            <v/>
          </cell>
          <cell r="J4508">
            <v>3900</v>
          </cell>
        </row>
        <row r="4509">
          <cell r="A4509">
            <v>8113295</v>
          </cell>
          <cell r="B4509" t="str">
            <v>Синдром Боуэна-Конради, ген EMG1 м. до 24 р.д.</v>
          </cell>
          <cell r="C4509">
            <v>14790</v>
          </cell>
          <cell r="D4509">
            <v>13100</v>
          </cell>
          <cell r="E4509">
            <v>13100</v>
          </cell>
          <cell r="F4509">
            <v>12867</v>
          </cell>
          <cell r="G4509" t="str">
            <v/>
          </cell>
          <cell r="H4509" t="str">
            <v/>
          </cell>
          <cell r="I4509" t="str">
            <v/>
          </cell>
          <cell r="J4509">
            <v>13100</v>
          </cell>
        </row>
        <row r="4510">
          <cell r="A4510">
            <v>8113296</v>
          </cell>
          <cell r="B4510" t="str">
            <v>Синдром Бругада, ген SCN5A м. до 33 р.д.</v>
          </cell>
          <cell r="C4510">
            <v>103590</v>
          </cell>
          <cell r="D4510">
            <v>91200</v>
          </cell>
          <cell r="E4510">
            <v>91200</v>
          </cell>
          <cell r="F4510">
            <v>41003</v>
          </cell>
          <cell r="G4510" t="str">
            <v/>
          </cell>
          <cell r="H4510" t="str">
            <v/>
          </cell>
          <cell r="I4510" t="str">
            <v/>
          </cell>
          <cell r="J4510">
            <v>91200</v>
          </cell>
        </row>
        <row r="4511">
          <cell r="A4511">
            <v>8113297</v>
          </cell>
          <cell r="B4511" t="str">
            <v>Синдром Бьёрнстада, ген BCS1L м. до 24 р.д.</v>
          </cell>
          <cell r="C4511">
            <v>14790</v>
          </cell>
          <cell r="D4511">
            <v>13100</v>
          </cell>
          <cell r="E4511">
            <v>13100</v>
          </cell>
          <cell r="F4511">
            <v>11319</v>
          </cell>
          <cell r="G4511" t="str">
            <v/>
          </cell>
          <cell r="H4511" t="str">
            <v/>
          </cell>
          <cell r="I4511" t="str">
            <v/>
          </cell>
          <cell r="J4511">
            <v>13100</v>
          </cell>
        </row>
        <row r="4512">
          <cell r="A4512">
            <v>8113298</v>
          </cell>
          <cell r="B4512" t="str">
            <v>Синдром Ваарденбурга, ген PAX3 м. до 24 р.д.</v>
          </cell>
          <cell r="C4512">
            <v>29590</v>
          </cell>
          <cell r="D4512">
            <v>26100</v>
          </cell>
          <cell r="E4512">
            <v>26100</v>
          </cell>
          <cell r="F4512">
            <v>22407</v>
          </cell>
          <cell r="G4512" t="str">
            <v/>
          </cell>
          <cell r="H4512" t="str">
            <v/>
          </cell>
          <cell r="I4512" t="str">
            <v/>
          </cell>
          <cell r="J4512">
            <v>26100</v>
          </cell>
        </row>
        <row r="4513">
          <cell r="A4513">
            <v>8113299</v>
          </cell>
          <cell r="B4513" t="str">
            <v>Синдром Ваарденбурга-Шаха, ген EDNRB м. до 24 р.д.</v>
          </cell>
          <cell r="C4513">
            <v>25890</v>
          </cell>
          <cell r="D4513">
            <v>22800</v>
          </cell>
          <cell r="E4513">
            <v>22800</v>
          </cell>
          <cell r="F4513">
            <v>19635</v>
          </cell>
          <cell r="G4513" t="str">
            <v/>
          </cell>
          <cell r="H4513" t="str">
            <v/>
          </cell>
          <cell r="I4513" t="str">
            <v/>
          </cell>
          <cell r="J4513">
            <v>22800</v>
          </cell>
        </row>
        <row r="4514">
          <cell r="A4514">
            <v>8113300</v>
          </cell>
          <cell r="B4514" t="str">
            <v>Синдром Ван дер Вуда, ген IRF6 м. до 24 р.д.</v>
          </cell>
          <cell r="C4514">
            <v>33290</v>
          </cell>
          <cell r="D4514">
            <v>29300</v>
          </cell>
          <cell r="E4514">
            <v>29300</v>
          </cell>
          <cell r="F4514">
            <v>28899</v>
          </cell>
          <cell r="G4514" t="str">
            <v/>
          </cell>
          <cell r="H4514" t="str">
            <v/>
          </cell>
          <cell r="I4514" t="str">
            <v/>
          </cell>
          <cell r="J4514">
            <v>29300</v>
          </cell>
        </row>
        <row r="4515">
          <cell r="A4515">
            <v>8113301</v>
          </cell>
          <cell r="B4515" t="str">
            <v>Синдром Вернера, ген RECQL2 м. до 48 р.д.</v>
          </cell>
          <cell r="C4515">
            <v>129490</v>
          </cell>
          <cell r="D4515">
            <v>114000</v>
          </cell>
          <cell r="E4515">
            <v>114000</v>
          </cell>
          <cell r="F4515">
            <v>97713</v>
          </cell>
          <cell r="G4515" t="str">
            <v/>
          </cell>
          <cell r="H4515" t="str">
            <v/>
          </cell>
          <cell r="I4515" t="str">
            <v/>
          </cell>
          <cell r="J4515">
            <v>114000</v>
          </cell>
        </row>
        <row r="4516">
          <cell r="A4516">
            <v>8113302</v>
          </cell>
          <cell r="B4516" t="str">
            <v>Синдром Вискотта-Олдрича, ген WAS м. до 24 р.д.</v>
          </cell>
          <cell r="C4516">
            <v>25890</v>
          </cell>
          <cell r="D4516">
            <v>22800</v>
          </cell>
          <cell r="E4516">
            <v>22800</v>
          </cell>
          <cell r="F4516">
            <v>19635</v>
          </cell>
          <cell r="G4516" t="str">
            <v/>
          </cell>
          <cell r="H4516" t="str">
            <v/>
          </cell>
          <cell r="I4516" t="str">
            <v/>
          </cell>
          <cell r="J4516">
            <v>22800</v>
          </cell>
        </row>
        <row r="4517">
          <cell r="A4517">
            <v>8113303</v>
          </cell>
          <cell r="B4517" t="str">
            <v>Синдром врожденной центральной гиповентиляции, ген PHOX2B ч.м. до 17 р.д.</v>
          </cell>
          <cell r="C4517">
            <v>4390</v>
          </cell>
          <cell r="D4517">
            <v>3900</v>
          </cell>
          <cell r="E4517">
            <v>3900</v>
          </cell>
          <cell r="F4517">
            <v>2946</v>
          </cell>
          <cell r="G4517" t="str">
            <v/>
          </cell>
          <cell r="H4517" t="str">
            <v/>
          </cell>
          <cell r="I4517" t="str">
            <v/>
          </cell>
          <cell r="J4517">
            <v>3900</v>
          </cell>
        </row>
        <row r="4518">
          <cell r="A4518">
            <v>8113304</v>
          </cell>
          <cell r="B4518" t="str">
            <v>Синдром Германски-Пудлака, ген HPS1 ч.м. до 24 р.д.</v>
          </cell>
          <cell r="C4518">
            <v>8590</v>
          </cell>
          <cell r="D4518">
            <v>7600</v>
          </cell>
          <cell r="E4518">
            <v>7600</v>
          </cell>
          <cell r="F4518">
            <v>7497</v>
          </cell>
          <cell r="G4518" t="str">
            <v/>
          </cell>
          <cell r="H4518" t="str">
            <v/>
          </cell>
          <cell r="I4518" t="str">
            <v/>
          </cell>
          <cell r="J4518">
            <v>7600</v>
          </cell>
        </row>
        <row r="4519">
          <cell r="A4519">
            <v>8113305</v>
          </cell>
          <cell r="B4519" t="str">
            <v>Синдром Грейга, ген GLI3 м. до 33 р.д.</v>
          </cell>
          <cell r="C4519">
            <v>66590</v>
          </cell>
          <cell r="D4519">
            <v>58600</v>
          </cell>
          <cell r="E4519">
            <v>58600</v>
          </cell>
          <cell r="F4519">
            <v>50243</v>
          </cell>
          <cell r="G4519" t="str">
            <v/>
          </cell>
          <cell r="H4519" t="str">
            <v/>
          </cell>
          <cell r="I4519" t="str">
            <v/>
          </cell>
          <cell r="J4519">
            <v>58600</v>
          </cell>
        </row>
        <row r="4520">
          <cell r="A4520">
            <v>8113306</v>
          </cell>
          <cell r="B4520" t="str">
            <v>Синдром Грисцелли, ген RAB27A м. до 24 р.д.</v>
          </cell>
          <cell r="C4520">
            <v>18490</v>
          </cell>
          <cell r="D4520">
            <v>16300</v>
          </cell>
          <cell r="E4520">
            <v>16300</v>
          </cell>
          <cell r="F4520">
            <v>13976</v>
          </cell>
          <cell r="G4520" t="str">
            <v/>
          </cell>
          <cell r="H4520" t="str">
            <v/>
          </cell>
          <cell r="I4520" t="str">
            <v/>
          </cell>
          <cell r="J4520">
            <v>16300</v>
          </cell>
        </row>
        <row r="4521">
          <cell r="A4521">
            <v>8113307</v>
          </cell>
          <cell r="B4521" t="str">
            <v>Синдром Джексона-Вейсса, экзон 9 гена FGFR2 и экзон 7A гена FGFR1 м. до 24 р.д.</v>
          </cell>
          <cell r="C4521">
            <v>8590</v>
          </cell>
          <cell r="D4521">
            <v>7600</v>
          </cell>
          <cell r="E4521">
            <v>7600</v>
          </cell>
          <cell r="F4521">
            <v>6584</v>
          </cell>
          <cell r="G4521" t="str">
            <v/>
          </cell>
          <cell r="H4521" t="str">
            <v/>
          </cell>
          <cell r="I4521" t="str">
            <v/>
          </cell>
          <cell r="J4521">
            <v>7600</v>
          </cell>
        </row>
        <row r="4522">
          <cell r="A4522">
            <v>8113308</v>
          </cell>
          <cell r="B4522" t="str">
            <v>Синдром Ди Джорджи, ген TBX1 м. до 24 р.д.</v>
          </cell>
          <cell r="C4522">
            <v>33290</v>
          </cell>
          <cell r="D4522">
            <v>29300</v>
          </cell>
          <cell r="E4522">
            <v>29300</v>
          </cell>
          <cell r="F4522">
            <v>28899</v>
          </cell>
          <cell r="G4522" t="str">
            <v/>
          </cell>
          <cell r="H4522" t="str">
            <v/>
          </cell>
          <cell r="I4522" t="str">
            <v/>
          </cell>
          <cell r="J4522">
            <v>29300</v>
          </cell>
        </row>
        <row r="4523">
          <cell r="A4523">
            <v>8113310</v>
          </cell>
          <cell r="B4523" t="str">
            <v>Синдром Жубера, Анализ числа копий гена NPHP1 до 24 р.д.</v>
          </cell>
          <cell r="C4523">
            <v>14290</v>
          </cell>
          <cell r="D4523">
            <v>12600</v>
          </cell>
          <cell r="E4523">
            <v>12600</v>
          </cell>
          <cell r="F4523">
            <v>12440</v>
          </cell>
          <cell r="G4523" t="str">
            <v/>
          </cell>
          <cell r="H4523" t="str">
            <v/>
          </cell>
          <cell r="I4523" t="str">
            <v/>
          </cell>
          <cell r="J4523">
            <v>12600</v>
          </cell>
        </row>
        <row r="4524">
          <cell r="A4524">
            <v>8113311</v>
          </cell>
          <cell r="B4524" t="str">
            <v>Синдром Карпентера, ген RAB23 м. до 24 р.д.</v>
          </cell>
          <cell r="C4524">
            <v>25890</v>
          </cell>
          <cell r="D4524">
            <v>22800</v>
          </cell>
          <cell r="E4524">
            <v>22800</v>
          </cell>
          <cell r="F4524">
            <v>22489</v>
          </cell>
          <cell r="G4524" t="str">
            <v/>
          </cell>
          <cell r="H4524" t="str">
            <v/>
          </cell>
          <cell r="I4524" t="str">
            <v/>
          </cell>
          <cell r="J4524">
            <v>22800</v>
          </cell>
        </row>
        <row r="4525">
          <cell r="A4525">
            <v>8113312</v>
          </cell>
          <cell r="B4525" t="str">
            <v>Синдром Картагенера, гены DNAI1 и DNAH5 "горяч." уч. м. до 24 р.д.</v>
          </cell>
          <cell r="C4525">
            <v>33290</v>
          </cell>
          <cell r="D4525">
            <v>29300</v>
          </cell>
          <cell r="E4525">
            <v>29300</v>
          </cell>
          <cell r="F4525">
            <v>28899</v>
          </cell>
          <cell r="G4525" t="str">
            <v/>
          </cell>
          <cell r="H4525" t="str">
            <v/>
          </cell>
          <cell r="I4525" t="str">
            <v/>
          </cell>
          <cell r="J4525">
            <v>29300</v>
          </cell>
        </row>
        <row r="4526">
          <cell r="A4526">
            <v>8113313</v>
          </cell>
          <cell r="B4526" t="str">
            <v>Синдром Картагенера, ген DNAI1 м. до 31 р.д.</v>
          </cell>
          <cell r="C4526">
            <v>55490</v>
          </cell>
          <cell r="D4526">
            <v>48900</v>
          </cell>
          <cell r="E4526">
            <v>48900</v>
          </cell>
          <cell r="F4526">
            <v>48130</v>
          </cell>
          <cell r="G4526" t="str">
            <v/>
          </cell>
          <cell r="H4526" t="str">
            <v/>
          </cell>
          <cell r="I4526" t="str">
            <v/>
          </cell>
          <cell r="J4526">
            <v>48900</v>
          </cell>
        </row>
        <row r="4527">
          <cell r="A4527">
            <v>8113314</v>
          </cell>
          <cell r="B4527" t="str">
            <v>Синдром кератита-ихтиоза-тугоухости, ген GJB2 м. до 24 р.д.</v>
          </cell>
          <cell r="C4527">
            <v>8590</v>
          </cell>
          <cell r="D4527">
            <v>7600</v>
          </cell>
          <cell r="E4527">
            <v>7600</v>
          </cell>
          <cell r="F4527">
            <v>6584</v>
          </cell>
          <cell r="G4527" t="str">
            <v/>
          </cell>
          <cell r="H4527" t="str">
            <v/>
          </cell>
          <cell r="I4527" t="str">
            <v/>
          </cell>
          <cell r="J4527">
            <v>7600</v>
          </cell>
        </row>
        <row r="4528">
          <cell r="A4528">
            <v>8113315</v>
          </cell>
          <cell r="B4528" t="str">
            <v>Синдром Клиппеля-Фейля, ген GDF6 м. до 24 р.д.</v>
          </cell>
          <cell r="C4528">
            <v>12290</v>
          </cell>
          <cell r="D4528">
            <v>10900</v>
          </cell>
          <cell r="E4528">
            <v>10900</v>
          </cell>
          <cell r="F4528">
            <v>10708</v>
          </cell>
          <cell r="G4528" t="str">
            <v/>
          </cell>
          <cell r="H4528" t="str">
            <v/>
          </cell>
          <cell r="I4528" t="str">
            <v/>
          </cell>
          <cell r="J4528">
            <v>10900</v>
          </cell>
        </row>
        <row r="4529">
          <cell r="A4529">
            <v>8113316</v>
          </cell>
          <cell r="B4529" t="str">
            <v>Синдром Коккейна, ген ERCC6 м. до 33 р.д.</v>
          </cell>
          <cell r="C4529">
            <v>81390</v>
          </cell>
          <cell r="D4529">
            <v>71700</v>
          </cell>
          <cell r="E4529">
            <v>71700</v>
          </cell>
          <cell r="F4529">
            <v>61562</v>
          </cell>
          <cell r="G4529" t="str">
            <v/>
          </cell>
          <cell r="H4529" t="str">
            <v/>
          </cell>
          <cell r="I4529" t="str">
            <v/>
          </cell>
          <cell r="J4529">
            <v>71700</v>
          </cell>
        </row>
        <row r="4530">
          <cell r="A4530">
            <v>8113317</v>
          </cell>
          <cell r="B4530" t="str">
            <v>Синдром короткого интервала QT, гены KCNH2 и KCNE2 м. до 24 р.д.</v>
          </cell>
          <cell r="C4530">
            <v>55490</v>
          </cell>
          <cell r="D4530">
            <v>48900</v>
          </cell>
          <cell r="E4530">
            <v>48900</v>
          </cell>
          <cell r="F4530">
            <v>20559</v>
          </cell>
          <cell r="G4530" t="str">
            <v/>
          </cell>
          <cell r="H4530" t="str">
            <v/>
          </cell>
          <cell r="I4530" t="str">
            <v/>
          </cell>
          <cell r="J4530">
            <v>48900</v>
          </cell>
        </row>
        <row r="4531">
          <cell r="A4531">
            <v>8113318</v>
          </cell>
          <cell r="B4531" t="str">
            <v>Синдром короткого интервала QT, ген KCNJ2 м. до 24 р.д.</v>
          </cell>
          <cell r="C4531">
            <v>14790</v>
          </cell>
          <cell r="D4531">
            <v>13100</v>
          </cell>
          <cell r="E4531">
            <v>13100</v>
          </cell>
          <cell r="F4531">
            <v>11204</v>
          </cell>
          <cell r="G4531" t="str">
            <v/>
          </cell>
          <cell r="H4531" t="str">
            <v/>
          </cell>
          <cell r="I4531" t="str">
            <v/>
          </cell>
          <cell r="J4531">
            <v>13100</v>
          </cell>
        </row>
        <row r="4532">
          <cell r="A4532">
            <v>8113319</v>
          </cell>
          <cell r="B4532" t="str">
            <v>Синдром короткого интервала QT, гены KCNQ1 и KCNE1 м. до 24 р.д.</v>
          </cell>
          <cell r="C4532">
            <v>66590</v>
          </cell>
          <cell r="D4532">
            <v>58600</v>
          </cell>
          <cell r="E4532">
            <v>58600</v>
          </cell>
          <cell r="F4532">
            <v>20559</v>
          </cell>
          <cell r="G4532" t="str">
            <v/>
          </cell>
          <cell r="H4532" t="str">
            <v/>
          </cell>
          <cell r="I4532" t="str">
            <v/>
          </cell>
          <cell r="J4532">
            <v>58600</v>
          </cell>
        </row>
        <row r="4533">
          <cell r="A4533">
            <v>8113320</v>
          </cell>
          <cell r="B4533" t="str">
            <v>Синдром Костелло, ген HRAS м. до 24 р.д.</v>
          </cell>
          <cell r="C4533">
            <v>6190</v>
          </cell>
          <cell r="D4533">
            <v>5500</v>
          </cell>
          <cell r="E4533">
            <v>5500</v>
          </cell>
          <cell r="F4533">
            <v>5372</v>
          </cell>
          <cell r="G4533" t="str">
            <v/>
          </cell>
          <cell r="H4533" t="str">
            <v/>
          </cell>
          <cell r="I4533" t="str">
            <v/>
          </cell>
          <cell r="J4533">
            <v>5500</v>
          </cell>
        </row>
        <row r="4534">
          <cell r="A4534">
            <v>8113321</v>
          </cell>
          <cell r="B4534" t="str">
            <v>Синдром Коффина-Лоури, ген RPS6KA3 м. до 31 р.д.</v>
          </cell>
          <cell r="C4534">
            <v>81390</v>
          </cell>
          <cell r="D4534">
            <v>71700</v>
          </cell>
          <cell r="E4534">
            <v>71700</v>
          </cell>
          <cell r="F4534">
            <v>70560</v>
          </cell>
          <cell r="G4534" t="str">
            <v/>
          </cell>
          <cell r="H4534" t="str">
            <v/>
          </cell>
          <cell r="I4534" t="str">
            <v/>
          </cell>
          <cell r="J4534">
            <v>71700</v>
          </cell>
        </row>
        <row r="4535">
          <cell r="A4535">
            <v>8113322</v>
          </cell>
          <cell r="B4535" t="str">
            <v>Синдром краниофациальной дисморфии-тугоухости-ульнарной девиации кистей, ген PAX3 м. до 24 р.д.</v>
          </cell>
          <cell r="C4535">
            <v>29590</v>
          </cell>
          <cell r="D4535">
            <v>26100</v>
          </cell>
          <cell r="E4535">
            <v>26100</v>
          </cell>
          <cell r="F4535">
            <v>22407</v>
          </cell>
          <cell r="G4535" t="str">
            <v/>
          </cell>
          <cell r="H4535" t="str">
            <v/>
          </cell>
          <cell r="I4535" t="str">
            <v/>
          </cell>
          <cell r="J4535">
            <v>26100</v>
          </cell>
        </row>
        <row r="4536">
          <cell r="A4536">
            <v>8113323</v>
          </cell>
          <cell r="B4536" t="str">
            <v>Синдром Криглера-Найяра, ген UGT1 м. до 24 р.д.</v>
          </cell>
          <cell r="C4536">
            <v>18490</v>
          </cell>
          <cell r="D4536">
            <v>16300</v>
          </cell>
          <cell r="E4536">
            <v>16300</v>
          </cell>
          <cell r="F4536">
            <v>13976</v>
          </cell>
          <cell r="G4536" t="str">
            <v/>
          </cell>
          <cell r="H4536" t="str">
            <v/>
          </cell>
          <cell r="I4536" t="str">
            <v/>
          </cell>
          <cell r="J4536">
            <v>16300</v>
          </cell>
        </row>
        <row r="4537">
          <cell r="A4537">
            <v>8113324</v>
          </cell>
          <cell r="B4537" t="str">
            <v>Синдром Крузона с черным акантозом, экзон 10 гена FGFR3 м. до 24 р.д.</v>
          </cell>
          <cell r="C4537">
            <v>6190</v>
          </cell>
          <cell r="D4537">
            <v>5500</v>
          </cell>
          <cell r="E4537">
            <v>5500</v>
          </cell>
          <cell r="F4537">
            <v>4736</v>
          </cell>
          <cell r="G4537" t="str">
            <v/>
          </cell>
          <cell r="H4537" t="str">
            <v/>
          </cell>
          <cell r="I4537" t="str">
            <v/>
          </cell>
          <cell r="J4537">
            <v>5500</v>
          </cell>
        </row>
        <row r="4538">
          <cell r="A4538">
            <v>8113325</v>
          </cell>
          <cell r="B4538" t="str">
            <v>Синдром Крузона, экзоны 7 и 9 гена FGFR2 м. до 24 р.д.</v>
          </cell>
          <cell r="C4538">
            <v>8590</v>
          </cell>
          <cell r="D4538">
            <v>7600</v>
          </cell>
          <cell r="E4538">
            <v>7600</v>
          </cell>
          <cell r="F4538">
            <v>6584</v>
          </cell>
          <cell r="G4538" t="str">
            <v/>
          </cell>
          <cell r="H4538" t="str">
            <v/>
          </cell>
          <cell r="I4538" t="str">
            <v/>
          </cell>
          <cell r="J4538">
            <v>7600</v>
          </cell>
        </row>
        <row r="4539">
          <cell r="A4539">
            <v>8113326</v>
          </cell>
          <cell r="B4539" t="str">
            <v>Синдром Лея обусловленный дефицитом митохондриального комплекса III, ген BCS1L м. до 24 р.д.</v>
          </cell>
          <cell r="C4539">
            <v>14790</v>
          </cell>
          <cell r="D4539">
            <v>13100</v>
          </cell>
          <cell r="E4539">
            <v>13100</v>
          </cell>
          <cell r="F4539">
            <v>11319</v>
          </cell>
          <cell r="G4539" t="str">
            <v/>
          </cell>
          <cell r="H4539" t="str">
            <v/>
          </cell>
          <cell r="I4539" t="str">
            <v/>
          </cell>
          <cell r="J4539">
            <v>13100</v>
          </cell>
        </row>
        <row r="4540">
          <cell r="A4540">
            <v>8113327</v>
          </cell>
          <cell r="B4540" t="str">
            <v>Синдром Люджина-Фринса, ген MED12 ч.м. до 24 р.д.</v>
          </cell>
          <cell r="C4540">
            <v>6190</v>
          </cell>
          <cell r="D4540">
            <v>5500</v>
          </cell>
          <cell r="E4540">
            <v>5500</v>
          </cell>
          <cell r="F4540">
            <v>5372</v>
          </cell>
          <cell r="G4540" t="str">
            <v/>
          </cell>
          <cell r="H4540" t="str">
            <v/>
          </cell>
          <cell r="I4540" t="str">
            <v/>
          </cell>
          <cell r="J4540">
            <v>5500</v>
          </cell>
        </row>
        <row r="4541">
          <cell r="A4541">
            <v>8113328</v>
          </cell>
          <cell r="B4541" t="str">
            <v>Синдром Макла-Уэллса, ген CIAS1 м. до 33 р.д.</v>
          </cell>
          <cell r="C4541">
            <v>44390</v>
          </cell>
          <cell r="D4541">
            <v>39100</v>
          </cell>
          <cell r="E4541">
            <v>39100</v>
          </cell>
          <cell r="F4541">
            <v>35171</v>
          </cell>
          <cell r="G4541" t="str">
            <v/>
          </cell>
          <cell r="H4541" t="str">
            <v/>
          </cell>
          <cell r="I4541" t="str">
            <v/>
          </cell>
          <cell r="J4541">
            <v>39100</v>
          </cell>
        </row>
        <row r="4542">
          <cell r="A4542">
            <v>8113329</v>
          </cell>
          <cell r="B4542" t="str">
            <v>Синдром Маклеода, ген XK м. до 24 р.д.</v>
          </cell>
          <cell r="C4542">
            <v>14790</v>
          </cell>
          <cell r="D4542">
            <v>13100</v>
          </cell>
          <cell r="E4542">
            <v>13100</v>
          </cell>
          <cell r="F4542">
            <v>12867</v>
          </cell>
          <cell r="G4542" t="str">
            <v/>
          </cell>
          <cell r="H4542" t="str">
            <v/>
          </cell>
          <cell r="I4542" t="str">
            <v/>
          </cell>
          <cell r="J4542">
            <v>13100</v>
          </cell>
        </row>
        <row r="4543">
          <cell r="A4543">
            <v>8113330</v>
          </cell>
          <cell r="B4543" t="str">
            <v>Синдром Марфана, ген FBN1 "горяч." уч. м. до 24 р.д.</v>
          </cell>
          <cell r="C4543">
            <v>25890</v>
          </cell>
          <cell r="D4543">
            <v>22800</v>
          </cell>
          <cell r="E4543">
            <v>22800</v>
          </cell>
          <cell r="F4543">
            <v>22489</v>
          </cell>
          <cell r="G4543" t="str">
            <v/>
          </cell>
          <cell r="H4543" t="str">
            <v/>
          </cell>
          <cell r="I4543" t="str">
            <v/>
          </cell>
          <cell r="J4543">
            <v>22800</v>
          </cell>
        </row>
        <row r="4544">
          <cell r="A4544">
            <v>8113331</v>
          </cell>
          <cell r="B4544" t="str">
            <v>Синдром Марфана, ген FBN1 без "горяч." уч. м. до 42 р.д.</v>
          </cell>
          <cell r="C4544">
            <v>188690</v>
          </cell>
          <cell r="D4544">
            <v>166100</v>
          </cell>
          <cell r="E4544">
            <v>166100</v>
          </cell>
          <cell r="F4544">
            <v>163514</v>
          </cell>
          <cell r="G4544" t="str">
            <v/>
          </cell>
          <cell r="H4544" t="str">
            <v/>
          </cell>
          <cell r="I4544" t="str">
            <v/>
          </cell>
          <cell r="J4544">
            <v>166100</v>
          </cell>
        </row>
        <row r="4545">
          <cell r="A4545">
            <v>8113332</v>
          </cell>
          <cell r="B4545" t="str">
            <v>Синдром Марфана, ген FBN1 м. до 53 р.д.</v>
          </cell>
          <cell r="C4545">
            <v>214690</v>
          </cell>
          <cell r="D4545">
            <v>189000</v>
          </cell>
          <cell r="E4545">
            <v>189000</v>
          </cell>
          <cell r="F4545">
            <v>185991</v>
          </cell>
          <cell r="G4545" t="str">
            <v/>
          </cell>
          <cell r="H4545" t="str">
            <v/>
          </cell>
          <cell r="I4545" t="str">
            <v/>
          </cell>
          <cell r="J4545">
            <v>189000</v>
          </cell>
        </row>
        <row r="4546">
          <cell r="A4546">
            <v>8113333</v>
          </cell>
          <cell r="B4546" t="str">
            <v>Синдром множественной эндокринной неоплазии второго типа (МЭН2В), экзон 15 гена RET м. до 24 р.д.</v>
          </cell>
          <cell r="C4546">
            <v>6190</v>
          </cell>
          <cell r="D4546">
            <v>5500</v>
          </cell>
          <cell r="E4546">
            <v>5500</v>
          </cell>
          <cell r="F4546">
            <v>5372</v>
          </cell>
          <cell r="G4546" t="str">
            <v/>
          </cell>
          <cell r="H4546" t="str">
            <v/>
          </cell>
          <cell r="I4546" t="str">
            <v/>
          </cell>
          <cell r="J4546">
            <v>5500</v>
          </cell>
        </row>
        <row r="4547">
          <cell r="A4547">
            <v>8113334</v>
          </cell>
          <cell r="B4547" t="str">
            <v>Синдром множественной эндокринной неоплазии 2A типа
(экзоны 10, 11 гена RET при МЭН 2А) до 24 р.д.</v>
          </cell>
          <cell r="C4547">
            <v>8590</v>
          </cell>
          <cell r="D4547">
            <v>7600</v>
          </cell>
          <cell r="E4547">
            <v>7600</v>
          </cell>
          <cell r="F4547">
            <v>8085</v>
          </cell>
          <cell r="G4547" t="str">
            <v/>
          </cell>
          <cell r="H4547" t="str">
            <v/>
          </cell>
          <cell r="I4547" t="str">
            <v/>
          </cell>
          <cell r="J4547">
            <v>7600</v>
          </cell>
        </row>
        <row r="4548">
          <cell r="A4548">
            <v>8113335</v>
          </cell>
          <cell r="B4548" t="str">
            <v>Синдром множественной эндокринной неоплазии 2B типа
(ген RET при МЭН2В) до 18 р.д.</v>
          </cell>
          <cell r="C4548">
            <v>4390</v>
          </cell>
          <cell r="D4548">
            <v>3900</v>
          </cell>
          <cell r="E4548">
            <v>3900</v>
          </cell>
          <cell r="F4548">
            <v>3512</v>
          </cell>
          <cell r="G4548" t="str">
            <v/>
          </cell>
          <cell r="H4548" t="str">
            <v/>
          </cell>
          <cell r="I4548" t="str">
            <v/>
          </cell>
          <cell r="J4548">
            <v>3900</v>
          </cell>
        </row>
        <row r="4549">
          <cell r="A4549">
            <v>8113336</v>
          </cell>
          <cell r="B4549" t="str">
            <v>Синдром Моуат-Вильсон, ген ZEB2 м. до 33 р.д.</v>
          </cell>
          <cell r="C4549">
            <v>55490</v>
          </cell>
          <cell r="D4549">
            <v>48900</v>
          </cell>
          <cell r="E4549">
            <v>48900</v>
          </cell>
          <cell r="F4549">
            <v>41927</v>
          </cell>
          <cell r="G4549" t="str">
            <v/>
          </cell>
          <cell r="H4549" t="str">
            <v/>
          </cell>
          <cell r="I4549" t="str">
            <v/>
          </cell>
          <cell r="J4549">
            <v>48900</v>
          </cell>
        </row>
        <row r="4550">
          <cell r="A4550">
            <v>8113337</v>
          </cell>
          <cell r="B4550" t="str">
            <v>Синдром некомпактного левого желудочка, ген TAZ м. до 24 р.д.</v>
          </cell>
          <cell r="C4550">
            <v>22190</v>
          </cell>
          <cell r="D4550">
            <v>19600</v>
          </cell>
          <cell r="E4550">
            <v>19600</v>
          </cell>
          <cell r="F4550">
            <v>16863</v>
          </cell>
          <cell r="G4550" t="str">
            <v/>
          </cell>
          <cell r="H4550" t="str">
            <v/>
          </cell>
          <cell r="I4550" t="str">
            <v/>
          </cell>
          <cell r="J4550">
            <v>19600</v>
          </cell>
        </row>
        <row r="4551">
          <cell r="A4551">
            <v>8113338</v>
          </cell>
          <cell r="B4551" t="str">
            <v>Синдром Ниймеген, ген NBS1 ч.м. до 17 р.д.</v>
          </cell>
          <cell r="C4551">
            <v>4390</v>
          </cell>
          <cell r="D4551">
            <v>3900</v>
          </cell>
          <cell r="E4551">
            <v>3900</v>
          </cell>
          <cell r="F4551">
            <v>2888</v>
          </cell>
          <cell r="G4551" t="str">
            <v/>
          </cell>
          <cell r="H4551" t="str">
            <v/>
          </cell>
          <cell r="I4551" t="str">
            <v/>
          </cell>
          <cell r="J4551">
            <v>3900</v>
          </cell>
        </row>
        <row r="4552">
          <cell r="A4552">
            <v>8113339</v>
          </cell>
          <cell r="B4552" t="str">
            <v>Синдром ногтей-надколенника, ген LMX1B м. до 24 р.д.</v>
          </cell>
          <cell r="C4552">
            <v>25890</v>
          </cell>
          <cell r="D4552">
            <v>22800</v>
          </cell>
          <cell r="E4552">
            <v>22800</v>
          </cell>
          <cell r="F4552">
            <v>22489</v>
          </cell>
          <cell r="G4552" t="str">
            <v/>
          </cell>
          <cell r="H4552" t="str">
            <v/>
          </cell>
          <cell r="I4552" t="str">
            <v/>
          </cell>
          <cell r="J4552">
            <v>22800</v>
          </cell>
        </row>
        <row r="4553">
          <cell r="A4553">
            <v>8113340</v>
          </cell>
          <cell r="B4553" t="str">
            <v>Синдром Нунана, экзоны 3, 7, 13 гена PTPN11 м. до 24 р.д.</v>
          </cell>
          <cell r="C4553">
            <v>12290</v>
          </cell>
          <cell r="D4553">
            <v>10900</v>
          </cell>
          <cell r="E4553">
            <v>10900</v>
          </cell>
          <cell r="F4553">
            <v>9795</v>
          </cell>
          <cell r="G4553" t="str">
            <v/>
          </cell>
          <cell r="H4553" t="str">
            <v/>
          </cell>
          <cell r="I4553" t="str">
            <v/>
          </cell>
          <cell r="J4553">
            <v>10900</v>
          </cell>
        </row>
        <row r="4554">
          <cell r="A4554">
            <v>8113341</v>
          </cell>
          <cell r="B4554" t="str">
            <v>Синдром Опица-Каведжиа, ген MED12 ч.м. до 24 р.д.</v>
          </cell>
          <cell r="C4554">
            <v>6190</v>
          </cell>
          <cell r="D4554">
            <v>5500</v>
          </cell>
          <cell r="E4554">
            <v>5500</v>
          </cell>
          <cell r="F4554">
            <v>5372</v>
          </cell>
          <cell r="G4554" t="str">
            <v/>
          </cell>
          <cell r="H4554" t="str">
            <v/>
          </cell>
          <cell r="I4554" t="str">
            <v/>
          </cell>
          <cell r="J4554">
            <v>5500</v>
          </cell>
        </row>
        <row r="4555">
          <cell r="A4555">
            <v>8113342</v>
          </cell>
          <cell r="B4555" t="str">
            <v>Синдром Ослера-Рендю-Вебера, ген ENG м. до 24 р.д.</v>
          </cell>
          <cell r="C4555">
            <v>33290</v>
          </cell>
          <cell r="D4555">
            <v>29300</v>
          </cell>
          <cell r="E4555">
            <v>29300</v>
          </cell>
          <cell r="F4555">
            <v>28899</v>
          </cell>
          <cell r="G4555" t="str">
            <v/>
          </cell>
          <cell r="H4555" t="str">
            <v/>
          </cell>
          <cell r="I4555" t="str">
            <v/>
          </cell>
          <cell r="J4555">
            <v>29300</v>
          </cell>
        </row>
        <row r="4556">
          <cell r="A4556">
            <v>8113343</v>
          </cell>
          <cell r="B4556" t="str">
            <v>Синдром Паллистера, ген TBX3 м. до 24 р.д.</v>
          </cell>
          <cell r="C4556">
            <v>25890</v>
          </cell>
          <cell r="D4556">
            <v>22800</v>
          </cell>
          <cell r="E4556">
            <v>22800</v>
          </cell>
          <cell r="F4556">
            <v>19635</v>
          </cell>
          <cell r="G4556" t="str">
            <v/>
          </cell>
          <cell r="H4556" t="str">
            <v/>
          </cell>
          <cell r="I4556" t="str">
            <v/>
          </cell>
          <cell r="J4556">
            <v>22800</v>
          </cell>
        </row>
        <row r="4557">
          <cell r="A4557">
            <v>8113344</v>
          </cell>
          <cell r="B4557" t="str">
            <v>Синдром Паллистера-Холла, ген GLI3 м. до 33 р.д.</v>
          </cell>
          <cell r="C4557">
            <v>66590</v>
          </cell>
          <cell r="D4557">
            <v>58600</v>
          </cell>
          <cell r="E4557">
            <v>58600</v>
          </cell>
          <cell r="F4557">
            <v>50243</v>
          </cell>
          <cell r="G4557" t="str">
            <v/>
          </cell>
          <cell r="H4557" t="str">
            <v/>
          </cell>
          <cell r="I4557" t="str">
            <v/>
          </cell>
          <cell r="J4557">
            <v>58600</v>
          </cell>
        </row>
        <row r="4558">
          <cell r="A4558">
            <v>8113345</v>
          </cell>
          <cell r="B4558" t="str">
            <v>Синдром Пендреда, ген SLC26A4 ч.м. до 19 р.д.</v>
          </cell>
          <cell r="C4558">
            <v>8890</v>
          </cell>
          <cell r="D4558">
            <v>7900</v>
          </cell>
          <cell r="E4558">
            <v>7900</v>
          </cell>
          <cell r="F4558">
            <v>7716</v>
          </cell>
          <cell r="G4558" t="str">
            <v/>
          </cell>
          <cell r="H4558" t="str">
            <v/>
          </cell>
          <cell r="I4558" t="str">
            <v/>
          </cell>
          <cell r="J4558">
            <v>7900</v>
          </cell>
        </row>
        <row r="4559">
          <cell r="A4559">
            <v>8113346</v>
          </cell>
          <cell r="B4559" t="str">
            <v>Синдром подколенного птеригиума, ген IRF6 м. до 24 р.д.</v>
          </cell>
          <cell r="C4559">
            <v>33290</v>
          </cell>
          <cell r="D4559">
            <v>29300</v>
          </cell>
          <cell r="E4559">
            <v>29300</v>
          </cell>
          <cell r="F4559">
            <v>28899</v>
          </cell>
          <cell r="G4559" t="str">
            <v/>
          </cell>
          <cell r="H4559" t="str">
            <v/>
          </cell>
          <cell r="I4559" t="str">
            <v/>
          </cell>
          <cell r="J4559">
            <v>29300</v>
          </cell>
        </row>
        <row r="4560">
          <cell r="A4560">
            <v>8113347</v>
          </cell>
          <cell r="B4560" t="str">
            <v>Синдром Пфайффера, экзоны 7, 9 гена FGFR2 и экзон 7A гена FGFR1 м. до 24 р.д.</v>
          </cell>
          <cell r="C4560">
            <v>12290</v>
          </cell>
          <cell r="D4560">
            <v>10900</v>
          </cell>
          <cell r="E4560">
            <v>10900</v>
          </cell>
          <cell r="F4560">
            <v>9356</v>
          </cell>
          <cell r="G4560" t="str">
            <v/>
          </cell>
          <cell r="H4560" t="str">
            <v/>
          </cell>
          <cell r="I4560" t="str">
            <v/>
          </cell>
          <cell r="J4560">
            <v>10900</v>
          </cell>
        </row>
        <row r="4561">
          <cell r="A4561">
            <v>8113348</v>
          </cell>
          <cell r="B4561" t="str">
            <v>Синдром Ретта, ген MECP2 м. до 24 р.д.</v>
          </cell>
          <cell r="C4561">
            <v>18490</v>
          </cell>
          <cell r="D4561">
            <v>16300</v>
          </cell>
          <cell r="E4561">
            <v>16300</v>
          </cell>
          <cell r="F4561">
            <v>16078</v>
          </cell>
          <cell r="G4561" t="str">
            <v/>
          </cell>
          <cell r="H4561" t="str">
            <v/>
          </cell>
          <cell r="I4561" t="str">
            <v/>
          </cell>
          <cell r="J4561">
            <v>16300</v>
          </cell>
        </row>
        <row r="4562">
          <cell r="A4562">
            <v>8113349</v>
          </cell>
          <cell r="B4562" t="str">
            <v>Синдром ригидного позвоночника, ген SEPN1 м. до 24 р.д.</v>
          </cell>
          <cell r="C4562">
            <v>36990</v>
          </cell>
          <cell r="D4562">
            <v>32600</v>
          </cell>
          <cell r="E4562">
            <v>32600</v>
          </cell>
          <cell r="F4562">
            <v>27951</v>
          </cell>
          <cell r="G4562" t="str">
            <v/>
          </cell>
          <cell r="H4562" t="str">
            <v/>
          </cell>
          <cell r="I4562" t="str">
            <v/>
          </cell>
          <cell r="J4562">
            <v>32600</v>
          </cell>
        </row>
        <row r="4563">
          <cell r="A4563">
            <v>8113350</v>
          </cell>
          <cell r="B4563" t="str">
            <v>Синдром Сетре-Чотзена, ген TWIST1 м. до 24 р.д.</v>
          </cell>
          <cell r="C4563">
            <v>12290</v>
          </cell>
          <cell r="D4563">
            <v>10900</v>
          </cell>
          <cell r="E4563">
            <v>10900</v>
          </cell>
          <cell r="F4563">
            <v>10708</v>
          </cell>
          <cell r="G4563" t="str">
            <v/>
          </cell>
          <cell r="H4563" t="str">
            <v/>
          </cell>
          <cell r="I4563" t="str">
            <v/>
          </cell>
          <cell r="J4563">
            <v>10900</v>
          </cell>
        </row>
        <row r="4564">
          <cell r="A4564">
            <v>8113351</v>
          </cell>
          <cell r="B4564" t="str">
            <v>Синдром Сильвера, ген BSCL2 м. до 24 р.д.</v>
          </cell>
          <cell r="C4564">
            <v>25890</v>
          </cell>
          <cell r="D4564">
            <v>22800</v>
          </cell>
          <cell r="E4564">
            <v>22800</v>
          </cell>
          <cell r="F4564">
            <v>22489</v>
          </cell>
          <cell r="G4564" t="str">
            <v/>
          </cell>
          <cell r="H4564" t="str">
            <v/>
          </cell>
          <cell r="I4564" t="str">
            <v/>
          </cell>
          <cell r="J4564">
            <v>22800</v>
          </cell>
        </row>
        <row r="4565">
          <cell r="A4565">
            <v>8113352</v>
          </cell>
          <cell r="B4565" t="str">
            <v>Синдром Симпсона-Голаби-Бемель, ген GPC3 м. до 24 р.д.</v>
          </cell>
          <cell r="C4565">
            <v>29590</v>
          </cell>
          <cell r="D4565">
            <v>26100</v>
          </cell>
          <cell r="E4565">
            <v>26100</v>
          </cell>
          <cell r="F4565">
            <v>25688</v>
          </cell>
          <cell r="G4565" t="str">
            <v/>
          </cell>
          <cell r="H4565" t="str">
            <v/>
          </cell>
          <cell r="I4565" t="str">
            <v/>
          </cell>
          <cell r="J4565">
            <v>26100</v>
          </cell>
        </row>
        <row r="4566">
          <cell r="A4566">
            <v>8113353</v>
          </cell>
          <cell r="B4566" t="str">
            <v>Синдром слабости синусового узла, ген SCN5A м. до 33 р.д.</v>
          </cell>
          <cell r="C4566">
            <v>103590</v>
          </cell>
          <cell r="D4566">
            <v>91200</v>
          </cell>
          <cell r="E4566">
            <v>91200</v>
          </cell>
          <cell r="F4566">
            <v>41003</v>
          </cell>
          <cell r="G4566" t="str">
            <v/>
          </cell>
          <cell r="H4566" t="str">
            <v/>
          </cell>
          <cell r="I4566" t="str">
            <v/>
          </cell>
          <cell r="J4566">
            <v>91200</v>
          </cell>
        </row>
        <row r="4567">
          <cell r="A4567">
            <v>8113354</v>
          </cell>
          <cell r="B4567" t="str">
            <v>Синдром Смита-Лемли-Опица, ген DHCR7 м. до 24 р.д.</v>
          </cell>
          <cell r="C4567">
            <v>33290</v>
          </cell>
          <cell r="D4567">
            <v>29300</v>
          </cell>
          <cell r="E4567">
            <v>29300</v>
          </cell>
          <cell r="F4567">
            <v>25179</v>
          </cell>
          <cell r="G4567" t="str">
            <v/>
          </cell>
          <cell r="H4567" t="str">
            <v/>
          </cell>
          <cell r="I4567" t="str">
            <v/>
          </cell>
          <cell r="J4567">
            <v>29300</v>
          </cell>
        </row>
        <row r="4568">
          <cell r="A4568">
            <v>8113355</v>
          </cell>
          <cell r="B4568" t="str">
            <v>Синдром Стиклера, тип I, ген Col2A1 м. до 17 р.д.</v>
          </cell>
          <cell r="C4568">
            <v>129490</v>
          </cell>
          <cell r="D4568">
            <v>114000</v>
          </cell>
          <cell r="E4568">
            <v>114000</v>
          </cell>
          <cell r="F4568">
            <v>97713</v>
          </cell>
          <cell r="G4568" t="str">
            <v/>
          </cell>
          <cell r="H4568" t="str">
            <v/>
          </cell>
          <cell r="I4568" t="str">
            <v/>
          </cell>
          <cell r="J4568">
            <v>114000</v>
          </cell>
        </row>
        <row r="4569">
          <cell r="A4569">
            <v>8113356</v>
          </cell>
          <cell r="B4569" t="str">
            <v>Синдром тестикулярной феминизации, ген AR м. до 24 р.д.</v>
          </cell>
          <cell r="C4569">
            <v>36990</v>
          </cell>
          <cell r="D4569">
            <v>32600</v>
          </cell>
          <cell r="E4569">
            <v>32600</v>
          </cell>
          <cell r="F4569">
            <v>27951</v>
          </cell>
          <cell r="G4569" t="str">
            <v/>
          </cell>
          <cell r="H4569" t="str">
            <v/>
          </cell>
          <cell r="I4569" t="str">
            <v/>
          </cell>
          <cell r="J4569">
            <v>32600</v>
          </cell>
        </row>
        <row r="4570">
          <cell r="A4570">
            <v>8113357</v>
          </cell>
          <cell r="B4570" t="str">
            <v>Синдром Тричера-Коллинза-Франческетти, ген TCOF1 м. до 33 р.д.</v>
          </cell>
          <cell r="C4570">
            <v>81390</v>
          </cell>
          <cell r="D4570">
            <v>71700</v>
          </cell>
          <cell r="E4570">
            <v>71700</v>
          </cell>
          <cell r="F4570">
            <v>61562</v>
          </cell>
          <cell r="G4570" t="str">
            <v/>
          </cell>
          <cell r="H4570" t="str">
            <v/>
          </cell>
          <cell r="I4570" t="str">
            <v/>
          </cell>
          <cell r="J4570">
            <v>71700</v>
          </cell>
        </row>
        <row r="4571">
          <cell r="A4571">
            <v>8113358</v>
          </cell>
          <cell r="B4571" t="str">
            <v>Синдром удлиненного интервала QT, ген CAV3 м. до 24 р.д.</v>
          </cell>
          <cell r="C4571">
            <v>8590</v>
          </cell>
          <cell r="D4571">
            <v>7600</v>
          </cell>
          <cell r="E4571">
            <v>7600</v>
          </cell>
          <cell r="F4571">
            <v>7497</v>
          </cell>
          <cell r="G4571" t="str">
            <v/>
          </cell>
          <cell r="H4571" t="str">
            <v/>
          </cell>
          <cell r="I4571" t="str">
            <v/>
          </cell>
          <cell r="J4571">
            <v>7600</v>
          </cell>
        </row>
        <row r="4572">
          <cell r="A4572">
            <v>8113359</v>
          </cell>
          <cell r="B4572" t="str">
            <v>Синдром удлиненного интервала QT, ген KCNJ2 м. до 24 р.д.</v>
          </cell>
          <cell r="C4572">
            <v>14790</v>
          </cell>
          <cell r="D4572">
            <v>13100</v>
          </cell>
          <cell r="E4572">
            <v>13100</v>
          </cell>
          <cell r="F4572">
            <v>11204</v>
          </cell>
          <cell r="G4572" t="str">
            <v/>
          </cell>
          <cell r="H4572" t="str">
            <v/>
          </cell>
          <cell r="I4572" t="str">
            <v/>
          </cell>
          <cell r="J4572">
            <v>13100</v>
          </cell>
        </row>
        <row r="4573">
          <cell r="A4573">
            <v>8113360</v>
          </cell>
          <cell r="B4573" t="str">
            <v>Синдром удлиненного интервала QT, ген SCN4B м. до 24 р.д.</v>
          </cell>
          <cell r="C4573">
            <v>18490</v>
          </cell>
          <cell r="D4573">
            <v>16300</v>
          </cell>
          <cell r="E4573">
            <v>16300</v>
          </cell>
          <cell r="F4573">
            <v>16844</v>
          </cell>
          <cell r="G4573" t="str">
            <v/>
          </cell>
          <cell r="H4573" t="str">
            <v/>
          </cell>
          <cell r="I4573" t="str">
            <v/>
          </cell>
          <cell r="J4573">
            <v>16300</v>
          </cell>
        </row>
        <row r="4574">
          <cell r="A4574">
            <v>8113361</v>
          </cell>
          <cell r="B4574" t="str">
            <v>Синдром удлиненного интервала QT, ген SCN5A м. до 33 р.д.</v>
          </cell>
          <cell r="C4574">
            <v>103590</v>
          </cell>
          <cell r="D4574">
            <v>91200</v>
          </cell>
          <cell r="E4574">
            <v>91200</v>
          </cell>
          <cell r="F4574">
            <v>41003</v>
          </cell>
          <cell r="G4574" t="str">
            <v/>
          </cell>
          <cell r="H4574" t="str">
            <v/>
          </cell>
          <cell r="I4574" t="str">
            <v/>
          </cell>
          <cell r="J4574">
            <v>91200</v>
          </cell>
        </row>
        <row r="4575">
          <cell r="A4575">
            <v>8113362</v>
          </cell>
          <cell r="B4575" t="str">
            <v>Синдром удлиненного интервала QT, гены KCNH2 и KCNE2 м. до 24 р.д.</v>
          </cell>
          <cell r="C4575">
            <v>55490</v>
          </cell>
          <cell r="D4575">
            <v>48900</v>
          </cell>
          <cell r="E4575">
            <v>48900</v>
          </cell>
          <cell r="F4575">
            <v>20559</v>
          </cell>
          <cell r="G4575" t="str">
            <v/>
          </cell>
          <cell r="H4575" t="str">
            <v/>
          </cell>
          <cell r="I4575" t="str">
            <v/>
          </cell>
          <cell r="J4575">
            <v>48900</v>
          </cell>
        </row>
        <row r="4576">
          <cell r="A4576">
            <v>8113363</v>
          </cell>
          <cell r="B4576" t="str">
            <v>Синдром удлиненного интервала QT, гены KCNQ1 и KCNE1 м. до 24 р.д.</v>
          </cell>
          <cell r="C4576">
            <v>66590</v>
          </cell>
          <cell r="D4576">
            <v>58600</v>
          </cell>
          <cell r="E4576">
            <v>58600</v>
          </cell>
          <cell r="F4576">
            <v>20559</v>
          </cell>
          <cell r="G4576" t="str">
            <v/>
          </cell>
          <cell r="H4576" t="str">
            <v/>
          </cell>
          <cell r="I4576" t="str">
            <v/>
          </cell>
          <cell r="J4576">
            <v>58600</v>
          </cell>
        </row>
        <row r="4577">
          <cell r="A4577">
            <v>8113364</v>
          </cell>
          <cell r="B4577" t="str">
            <v>Синдром Уокера-Варбург, ген FKRP м. до 24 р.д.</v>
          </cell>
          <cell r="C4577">
            <v>12290</v>
          </cell>
          <cell r="D4577">
            <v>10900</v>
          </cell>
          <cell r="E4577">
            <v>10900</v>
          </cell>
          <cell r="F4577">
            <v>9356</v>
          </cell>
          <cell r="G4577" t="str">
            <v/>
          </cell>
          <cell r="H4577" t="str">
            <v/>
          </cell>
          <cell r="I4577" t="str">
            <v/>
          </cell>
          <cell r="J4577">
            <v>10900</v>
          </cell>
        </row>
        <row r="4578">
          <cell r="A4578">
            <v>8113365</v>
          </cell>
          <cell r="B4578" t="str">
            <v>Синдром Уокера-Варбург, ген POMT1 м. до 33 р.д.</v>
          </cell>
          <cell r="C4578">
            <v>66590</v>
          </cell>
          <cell r="D4578">
            <v>58600</v>
          </cell>
          <cell r="E4578">
            <v>58600</v>
          </cell>
          <cell r="F4578">
            <v>50243</v>
          </cell>
          <cell r="G4578" t="str">
            <v/>
          </cell>
          <cell r="H4578" t="str">
            <v/>
          </cell>
          <cell r="I4578" t="str">
            <v/>
          </cell>
          <cell r="J4578">
            <v>58600</v>
          </cell>
        </row>
        <row r="4579">
          <cell r="A4579">
            <v>8113366</v>
          </cell>
          <cell r="B4579" t="str">
            <v>Синдром Хиппеля-Линдау, VHL м. до 24 р.д.</v>
          </cell>
          <cell r="C4579">
            <v>12290</v>
          </cell>
          <cell r="D4579">
            <v>10900</v>
          </cell>
          <cell r="E4579">
            <v>10900</v>
          </cell>
          <cell r="F4579">
            <v>9356</v>
          </cell>
          <cell r="G4579" t="str">
            <v/>
          </cell>
          <cell r="H4579" t="str">
            <v/>
          </cell>
          <cell r="I4579" t="str">
            <v/>
          </cell>
          <cell r="J4579">
            <v>10900</v>
          </cell>
        </row>
        <row r="4580">
          <cell r="A4580">
            <v>8113367</v>
          </cell>
          <cell r="B4580" t="str">
            <v>Синдром Хиппеля-Линдау, число копий гена VHL м. до 17 р.д.</v>
          </cell>
          <cell r="C4580">
            <v>14290</v>
          </cell>
          <cell r="D4580">
            <v>12600</v>
          </cell>
          <cell r="E4580">
            <v>12600</v>
          </cell>
          <cell r="F4580">
            <v>10395</v>
          </cell>
          <cell r="G4580" t="str">
            <v/>
          </cell>
          <cell r="H4580" t="str">
            <v/>
          </cell>
          <cell r="I4580" t="str">
            <v/>
          </cell>
          <cell r="J4580">
            <v>12600</v>
          </cell>
        </row>
        <row r="4581">
          <cell r="A4581">
            <v>8113368</v>
          </cell>
          <cell r="B4581" t="str">
            <v>Синдром Холта-Орама, ген TBX5 м. до 24 р.д.</v>
          </cell>
          <cell r="C4581">
            <v>36990</v>
          </cell>
          <cell r="D4581">
            <v>32600</v>
          </cell>
          <cell r="E4581">
            <v>32600</v>
          </cell>
          <cell r="F4581">
            <v>27951</v>
          </cell>
          <cell r="G4581" t="str">
            <v/>
          </cell>
          <cell r="H4581" t="str">
            <v/>
          </cell>
          <cell r="I4581" t="str">
            <v/>
          </cell>
          <cell r="J4581">
            <v>32600</v>
          </cell>
        </row>
        <row r="4582">
          <cell r="A4582">
            <v>8113369</v>
          </cell>
          <cell r="B4582" t="str">
            <v>Синдром Швахмана-Даймонда, ген SBDS м. до 24 р.д.</v>
          </cell>
          <cell r="C4582">
            <v>18490</v>
          </cell>
          <cell r="D4582">
            <v>16300</v>
          </cell>
          <cell r="E4582">
            <v>16300</v>
          </cell>
          <cell r="F4582">
            <v>16078</v>
          </cell>
          <cell r="G4582" t="str">
            <v/>
          </cell>
          <cell r="H4582" t="str">
            <v/>
          </cell>
          <cell r="I4582" t="str">
            <v/>
          </cell>
          <cell r="J4582">
            <v>16300</v>
          </cell>
        </row>
        <row r="4583">
          <cell r="A4583">
            <v>8113370</v>
          </cell>
          <cell r="B4583" t="str">
            <v>Синдром Швахмана-Даймонда, ген SBDS1 ч.м. до 24 р.д.</v>
          </cell>
          <cell r="C4583">
            <v>6190</v>
          </cell>
          <cell r="D4583">
            <v>5500</v>
          </cell>
          <cell r="E4583">
            <v>5500</v>
          </cell>
          <cell r="F4583">
            <v>5372</v>
          </cell>
          <cell r="G4583" t="str">
            <v/>
          </cell>
          <cell r="H4583" t="str">
            <v/>
          </cell>
          <cell r="I4583" t="str">
            <v/>
          </cell>
          <cell r="J4583">
            <v>5500</v>
          </cell>
        </row>
        <row r="4584">
          <cell r="A4584">
            <v>8113371</v>
          </cell>
          <cell r="B4584" t="str">
            <v>Синдром широкого водопроводного преддверия, ген SLC26A4 ч.м. до 19 р.д.</v>
          </cell>
          <cell r="C4584">
            <v>8890</v>
          </cell>
          <cell r="D4584">
            <v>7900</v>
          </cell>
          <cell r="E4584">
            <v>7900</v>
          </cell>
          <cell r="F4584">
            <v>7716</v>
          </cell>
          <cell r="G4584" t="str">
            <v/>
          </cell>
          <cell r="H4584" t="str">
            <v/>
          </cell>
          <cell r="I4584" t="str">
            <v/>
          </cell>
          <cell r="J4584">
            <v>7900</v>
          </cell>
        </row>
        <row r="4585">
          <cell r="A4585">
            <v>8113372</v>
          </cell>
          <cell r="B4585" t="str">
            <v>Синдром Эллерса-Данло тип VI, ген PLOD ч.м. до 17 р.д.</v>
          </cell>
          <cell r="C4585">
            <v>8890</v>
          </cell>
          <cell r="D4585">
            <v>7900</v>
          </cell>
          <cell r="E4585">
            <v>7900</v>
          </cell>
          <cell r="F4585">
            <v>5660</v>
          </cell>
          <cell r="G4585" t="str">
            <v/>
          </cell>
          <cell r="H4585" t="str">
            <v/>
          </cell>
          <cell r="I4585" t="str">
            <v/>
          </cell>
          <cell r="J4585">
            <v>7900</v>
          </cell>
        </row>
        <row r="4586">
          <cell r="A4586">
            <v>8113373</v>
          </cell>
          <cell r="B4586" t="str">
            <v>Синдром Эскобара, ген CHRNG м. до 24 р.д.</v>
          </cell>
          <cell r="C4586">
            <v>29590</v>
          </cell>
          <cell r="D4586">
            <v>26100</v>
          </cell>
          <cell r="E4586">
            <v>26100</v>
          </cell>
          <cell r="F4586">
            <v>22407</v>
          </cell>
          <cell r="G4586" t="str">
            <v/>
          </cell>
          <cell r="H4586" t="str">
            <v/>
          </cell>
          <cell r="I4586" t="str">
            <v/>
          </cell>
          <cell r="J4586">
            <v>26100</v>
          </cell>
        </row>
        <row r="4587">
          <cell r="A4587">
            <v>8113374</v>
          </cell>
          <cell r="B4587" t="str">
            <v>Синполидактилия, ген HOXD13 м. до 24 р.д.</v>
          </cell>
          <cell r="C4587">
            <v>14790</v>
          </cell>
          <cell r="D4587">
            <v>13100</v>
          </cell>
          <cell r="E4587">
            <v>13100</v>
          </cell>
          <cell r="F4587">
            <v>11319</v>
          </cell>
          <cell r="G4587" t="str">
            <v/>
          </cell>
          <cell r="H4587" t="str">
            <v/>
          </cell>
          <cell r="I4587" t="str">
            <v/>
          </cell>
          <cell r="J4587">
            <v>13100</v>
          </cell>
        </row>
        <row r="4588">
          <cell r="A4588">
            <v>8113375</v>
          </cell>
          <cell r="B4588" t="str">
            <v>Скапулоперонеальная миопатия, ген FHL1 м. до 24 р.д.</v>
          </cell>
          <cell r="C4588">
            <v>29590</v>
          </cell>
          <cell r="D4588">
            <v>26100</v>
          </cell>
          <cell r="E4588">
            <v>26100</v>
          </cell>
          <cell r="F4588">
            <v>25688</v>
          </cell>
          <cell r="G4588" t="str">
            <v/>
          </cell>
          <cell r="H4588" t="str">
            <v/>
          </cell>
          <cell r="I4588" t="str">
            <v/>
          </cell>
          <cell r="J4588">
            <v>26100</v>
          </cell>
        </row>
        <row r="4589">
          <cell r="A4589">
            <v>8113376</v>
          </cell>
          <cell r="B4589" t="str">
            <v>Сколиоз с параличом взора, ген ROBO3 м. до 33 р.д.</v>
          </cell>
          <cell r="C4589">
            <v>66590</v>
          </cell>
          <cell r="D4589">
            <v>58600</v>
          </cell>
          <cell r="E4589">
            <v>58600</v>
          </cell>
          <cell r="F4589">
            <v>50243</v>
          </cell>
          <cell r="G4589" t="str">
            <v/>
          </cell>
          <cell r="H4589" t="str">
            <v/>
          </cell>
          <cell r="I4589" t="str">
            <v/>
          </cell>
          <cell r="J4589">
            <v>58600</v>
          </cell>
        </row>
        <row r="4590">
          <cell r="A4590">
            <v>8113377</v>
          </cell>
          <cell r="B4590" t="str">
            <v>Спастическая параплегия Штрюмпеля, ген GJC2 м. до 24 р.д.</v>
          </cell>
          <cell r="C4590">
            <v>14790</v>
          </cell>
          <cell r="D4590">
            <v>13100</v>
          </cell>
          <cell r="E4590">
            <v>13100</v>
          </cell>
          <cell r="F4590">
            <v>12279</v>
          </cell>
          <cell r="G4590" t="str">
            <v/>
          </cell>
          <cell r="H4590" t="str">
            <v/>
          </cell>
          <cell r="I4590" t="str">
            <v/>
          </cell>
          <cell r="J4590">
            <v>13100</v>
          </cell>
        </row>
        <row r="4591">
          <cell r="A4591">
            <v>8113378</v>
          </cell>
          <cell r="B4591" t="str">
            <v>Спастическая параплегия Штрюмпеля, ген SPG3A м. до 33 р.д.</v>
          </cell>
          <cell r="C4591">
            <v>55490</v>
          </cell>
          <cell r="D4591">
            <v>48900</v>
          </cell>
          <cell r="E4591">
            <v>48900</v>
          </cell>
          <cell r="F4591">
            <v>41927</v>
          </cell>
          <cell r="G4591" t="str">
            <v/>
          </cell>
          <cell r="H4591" t="str">
            <v/>
          </cell>
          <cell r="I4591" t="str">
            <v/>
          </cell>
          <cell r="J4591">
            <v>48900</v>
          </cell>
        </row>
        <row r="4592">
          <cell r="A4592">
            <v>8113379</v>
          </cell>
          <cell r="B4592" t="str">
            <v>Спастическая параплегия Штрюмпеля, ген SPG4 м. до 33 р.д.</v>
          </cell>
          <cell r="C4592">
            <v>55490</v>
          </cell>
          <cell r="D4592">
            <v>48900</v>
          </cell>
          <cell r="E4592">
            <v>48900</v>
          </cell>
          <cell r="F4592">
            <v>41927</v>
          </cell>
          <cell r="G4592" t="str">
            <v/>
          </cell>
          <cell r="H4592" t="str">
            <v/>
          </cell>
          <cell r="I4592" t="str">
            <v/>
          </cell>
          <cell r="J4592">
            <v>48900</v>
          </cell>
        </row>
        <row r="4593">
          <cell r="A4593">
            <v>8113380</v>
          </cell>
          <cell r="B4593" t="str">
            <v>Спастическая параплегия Штрюмпеля, ген BSCL2 м. до 24 р.д.</v>
          </cell>
          <cell r="C4593">
            <v>25890</v>
          </cell>
          <cell r="D4593">
            <v>22800</v>
          </cell>
          <cell r="E4593">
            <v>22800</v>
          </cell>
          <cell r="F4593">
            <v>22489</v>
          </cell>
          <cell r="G4593" t="str">
            <v/>
          </cell>
          <cell r="H4593" t="str">
            <v/>
          </cell>
          <cell r="I4593" t="str">
            <v/>
          </cell>
          <cell r="J4593">
            <v>22800</v>
          </cell>
        </row>
        <row r="4594">
          <cell r="A4594">
            <v>8113381</v>
          </cell>
          <cell r="B4594" t="str">
            <v>Спастический паралич, ген ALSIN м. до 48 р.д.</v>
          </cell>
          <cell r="C4594">
            <v>129490</v>
          </cell>
          <cell r="D4594">
            <v>114000</v>
          </cell>
          <cell r="E4594">
            <v>114000</v>
          </cell>
          <cell r="F4594">
            <v>97713</v>
          </cell>
          <cell r="G4594" t="str">
            <v/>
          </cell>
          <cell r="H4594" t="str">
            <v/>
          </cell>
          <cell r="I4594" t="str">
            <v/>
          </cell>
          <cell r="J4594">
            <v>114000</v>
          </cell>
        </row>
        <row r="4595">
          <cell r="A4595">
            <v>8113382</v>
          </cell>
          <cell r="B4595" t="str">
            <v>Спинальная амиотрофия с параличом диафрагмы, ген IGHMBP2 м. до 33 р.д.</v>
          </cell>
          <cell r="C4595">
            <v>55490</v>
          </cell>
          <cell r="D4595">
            <v>48900</v>
          </cell>
          <cell r="E4595">
            <v>48900</v>
          </cell>
          <cell r="F4595">
            <v>41927</v>
          </cell>
          <cell r="G4595" t="str">
            <v/>
          </cell>
          <cell r="H4595" t="str">
            <v/>
          </cell>
          <cell r="I4595" t="str">
            <v/>
          </cell>
          <cell r="J4595">
            <v>48900</v>
          </cell>
        </row>
        <row r="4596">
          <cell r="A4596">
            <v>8113383</v>
          </cell>
          <cell r="B4596" t="str">
            <v>Спинальная амиотрофия типы I, II, III, IV, ген SMN1 до 18 р.д.</v>
          </cell>
          <cell r="C4596">
            <v>8890</v>
          </cell>
          <cell r="D4596">
            <v>7900</v>
          </cell>
          <cell r="E4596">
            <v>7900</v>
          </cell>
          <cell r="F4596">
            <v>6907</v>
          </cell>
          <cell r="G4596" t="str">
            <v/>
          </cell>
          <cell r="H4596" t="str">
            <v/>
          </cell>
          <cell r="I4596" t="str">
            <v/>
          </cell>
          <cell r="J4596">
            <v>7900</v>
          </cell>
        </row>
        <row r="4597">
          <cell r="A4597">
            <v>8113384</v>
          </cell>
          <cell r="B4597" t="str">
            <v>Спинальная амиотрофия типы I, II, III, IV, число копий гена. до 17 р.д.</v>
          </cell>
          <cell r="C4597">
            <v>14290</v>
          </cell>
          <cell r="D4597">
            <v>12600</v>
          </cell>
          <cell r="E4597">
            <v>12600</v>
          </cell>
          <cell r="F4597">
            <v>10395</v>
          </cell>
          <cell r="G4597" t="str">
            <v/>
          </cell>
          <cell r="H4597" t="str">
            <v/>
          </cell>
          <cell r="I4597" t="str">
            <v/>
          </cell>
          <cell r="J4597">
            <v>12600</v>
          </cell>
        </row>
        <row r="4598">
          <cell r="A4598">
            <v>8113385</v>
          </cell>
          <cell r="B4598" t="str">
            <v>Спинальная амиотрофия типы I, II, III, IV, ген SMN1 м. (только при наличии одной копии гена) до 24 р.д.</v>
          </cell>
          <cell r="C4598">
            <v>29590</v>
          </cell>
          <cell r="D4598">
            <v>26100</v>
          </cell>
          <cell r="E4598">
            <v>26100</v>
          </cell>
          <cell r="F4598">
            <v>25688</v>
          </cell>
          <cell r="G4598" t="str">
            <v/>
          </cell>
          <cell r="H4598" t="str">
            <v/>
          </cell>
          <cell r="I4598" t="str">
            <v/>
          </cell>
          <cell r="J4598">
            <v>26100</v>
          </cell>
        </row>
        <row r="4599">
          <cell r="A4599">
            <v>8113386</v>
          </cell>
          <cell r="B4599" t="str">
            <v>Спинальная амиотрофия Финкеля, ген VAPB м. до 24 р.д.</v>
          </cell>
          <cell r="C4599">
            <v>22190</v>
          </cell>
          <cell r="D4599">
            <v>19600</v>
          </cell>
          <cell r="E4599">
            <v>19600</v>
          </cell>
          <cell r="F4599">
            <v>17592</v>
          </cell>
          <cell r="G4599" t="str">
            <v/>
          </cell>
          <cell r="H4599" t="str">
            <v/>
          </cell>
          <cell r="I4599" t="str">
            <v/>
          </cell>
          <cell r="J4599">
            <v>19600</v>
          </cell>
        </row>
        <row r="4600">
          <cell r="A4600">
            <v>8113387</v>
          </cell>
          <cell r="B4600" t="str">
            <v>Спинальная амиотрофия Финкеля, ген VAPB ч.м. до 24 р.д.</v>
          </cell>
          <cell r="C4600">
            <v>6190</v>
          </cell>
          <cell r="D4600">
            <v>5500</v>
          </cell>
          <cell r="E4600">
            <v>5500</v>
          </cell>
          <cell r="F4600">
            <v>4898</v>
          </cell>
          <cell r="G4600" t="str">
            <v/>
          </cell>
          <cell r="H4600" t="str">
            <v/>
          </cell>
          <cell r="I4600" t="str">
            <v/>
          </cell>
          <cell r="J4600">
            <v>5500</v>
          </cell>
        </row>
        <row r="4601">
          <cell r="A4601">
            <v>8113388</v>
          </cell>
          <cell r="B4601" t="str">
            <v>Спинальная амиотрофия, X-сцепленная, ген UBA1 "горяч." уч. м. до 24 р.д.</v>
          </cell>
          <cell r="C4601">
            <v>6190</v>
          </cell>
          <cell r="D4601">
            <v>5500</v>
          </cell>
          <cell r="E4601">
            <v>5500</v>
          </cell>
          <cell r="F4601">
            <v>5372</v>
          </cell>
          <cell r="G4601" t="str">
            <v/>
          </cell>
          <cell r="H4601" t="str">
            <v/>
          </cell>
          <cell r="I4601" t="str">
            <v/>
          </cell>
          <cell r="J4601">
            <v>5500</v>
          </cell>
        </row>
        <row r="4602">
          <cell r="A4602">
            <v>8113389</v>
          </cell>
          <cell r="B4602" t="str">
            <v>Спинально-бульбарная амиотрофия Кеннеди, ген AR ч.м. до 17 р.д.</v>
          </cell>
          <cell r="C4602">
            <v>4390</v>
          </cell>
          <cell r="D4602">
            <v>3900</v>
          </cell>
          <cell r="E4602">
            <v>3900</v>
          </cell>
          <cell r="F4602">
            <v>2888</v>
          </cell>
          <cell r="G4602" t="str">
            <v/>
          </cell>
          <cell r="H4602" t="str">
            <v/>
          </cell>
          <cell r="I4602" t="str">
            <v/>
          </cell>
          <cell r="J4602">
            <v>3900</v>
          </cell>
        </row>
        <row r="4603">
          <cell r="A4603">
            <v>8113390</v>
          </cell>
          <cell r="B4603" t="str">
            <v>Спиноцеребеллярная атаксия, гены ATXN1, ATXN2, ATXN3 ч.м. до 17 р.д.</v>
          </cell>
          <cell r="C4603">
            <v>8890</v>
          </cell>
          <cell r="D4603">
            <v>7900</v>
          </cell>
          <cell r="E4603">
            <v>7900</v>
          </cell>
          <cell r="F4603">
            <v>5660</v>
          </cell>
          <cell r="G4603" t="str">
            <v/>
          </cell>
          <cell r="H4603" t="str">
            <v/>
          </cell>
          <cell r="I4603" t="str">
            <v/>
          </cell>
          <cell r="J4603">
            <v>7900</v>
          </cell>
        </row>
        <row r="4604">
          <cell r="A4604">
            <v>8113391</v>
          </cell>
          <cell r="B4604" t="str">
            <v>Спиноцеребеллярная атаксия, ген ATXN7 ч.м. до 17 р.д.</v>
          </cell>
          <cell r="C4604">
            <v>4390</v>
          </cell>
          <cell r="D4604">
            <v>3900</v>
          </cell>
          <cell r="E4604">
            <v>3900</v>
          </cell>
          <cell r="F4604">
            <v>2946</v>
          </cell>
          <cell r="G4604" t="str">
            <v/>
          </cell>
          <cell r="H4604" t="str">
            <v/>
          </cell>
          <cell r="I4604" t="str">
            <v/>
          </cell>
          <cell r="J4604">
            <v>3900</v>
          </cell>
        </row>
        <row r="4605">
          <cell r="A4605">
            <v>8113392</v>
          </cell>
          <cell r="B4605" t="str">
            <v>Спиноцеребеллярная атаксия, ген ATXN8 ч.м. до 17 р.д.</v>
          </cell>
          <cell r="C4605">
            <v>4390</v>
          </cell>
          <cell r="D4605">
            <v>3900</v>
          </cell>
          <cell r="E4605">
            <v>3900</v>
          </cell>
          <cell r="F4605">
            <v>2946</v>
          </cell>
          <cell r="G4605" t="str">
            <v/>
          </cell>
          <cell r="H4605" t="str">
            <v/>
          </cell>
          <cell r="I4605" t="str">
            <v/>
          </cell>
          <cell r="J4605">
            <v>3900</v>
          </cell>
        </row>
        <row r="4606">
          <cell r="A4606">
            <v>8113393</v>
          </cell>
          <cell r="B4606" t="str">
            <v>Спонгиоформная энцефалопатия с нейропсихическими проявлениями, ген PRNP м. до 24 р.д.</v>
          </cell>
          <cell r="C4606">
            <v>12290</v>
          </cell>
          <cell r="D4606">
            <v>10900</v>
          </cell>
          <cell r="E4606">
            <v>10900</v>
          </cell>
          <cell r="F4606">
            <v>9356</v>
          </cell>
          <cell r="G4606" t="str">
            <v/>
          </cell>
          <cell r="H4606" t="str">
            <v/>
          </cell>
          <cell r="I4606" t="str">
            <v/>
          </cell>
          <cell r="J4606">
            <v>10900</v>
          </cell>
        </row>
        <row r="4607">
          <cell r="A4607">
            <v>8113394</v>
          </cell>
          <cell r="B4607" t="str">
            <v>Спондилокостальный дизостоз, ген DLL3 м. до 24 р.д.</v>
          </cell>
          <cell r="C4607">
            <v>25890</v>
          </cell>
          <cell r="D4607">
            <v>22800</v>
          </cell>
          <cell r="E4607">
            <v>22800</v>
          </cell>
          <cell r="F4607">
            <v>22489</v>
          </cell>
          <cell r="G4607" t="str">
            <v/>
          </cell>
          <cell r="H4607" t="str">
            <v/>
          </cell>
          <cell r="I4607" t="str">
            <v/>
          </cell>
          <cell r="J4607">
            <v>22800</v>
          </cell>
        </row>
        <row r="4608">
          <cell r="A4608">
            <v>8113395</v>
          </cell>
          <cell r="B4608" t="str">
            <v>Спондилоэпифизарная дисплазия (SEDT), ген Col2A1 м. до 42 р.д.</v>
          </cell>
          <cell r="C4608">
            <v>129490</v>
          </cell>
          <cell r="D4608">
            <v>114000</v>
          </cell>
          <cell r="E4608">
            <v>114000</v>
          </cell>
          <cell r="F4608">
            <v>112232</v>
          </cell>
          <cell r="G4608" t="str">
            <v/>
          </cell>
          <cell r="H4608" t="str">
            <v/>
          </cell>
          <cell r="I4608" t="str">
            <v/>
          </cell>
          <cell r="J4608">
            <v>114000</v>
          </cell>
        </row>
        <row r="4609">
          <cell r="A4609">
            <v>8113396</v>
          </cell>
          <cell r="B4609" t="str">
            <v>Спондилоэпифизарная дисплазия (SEDT), ген TRAPPC2 м. до 24 р.д.</v>
          </cell>
          <cell r="C4609">
            <v>14790</v>
          </cell>
          <cell r="D4609">
            <v>13100</v>
          </cell>
          <cell r="E4609">
            <v>13100</v>
          </cell>
          <cell r="F4609">
            <v>11204</v>
          </cell>
          <cell r="G4609" t="str">
            <v/>
          </cell>
          <cell r="H4609" t="str">
            <v/>
          </cell>
          <cell r="I4609" t="str">
            <v/>
          </cell>
          <cell r="J4609">
            <v>13100</v>
          </cell>
        </row>
        <row r="4610">
          <cell r="A4610">
            <v>8113397</v>
          </cell>
          <cell r="B4610" t="str">
            <v>Суперактивность фосфорибозилпирофосфат синтетазы, ген PRPS1 м. до 24 р.д.</v>
          </cell>
          <cell r="C4610">
            <v>25890</v>
          </cell>
          <cell r="D4610">
            <v>22800</v>
          </cell>
          <cell r="E4610">
            <v>22800</v>
          </cell>
          <cell r="F4610">
            <v>19635</v>
          </cell>
          <cell r="G4610" t="str">
            <v/>
          </cell>
          <cell r="H4610" t="str">
            <v/>
          </cell>
          <cell r="I4610" t="str">
            <v/>
          </cell>
          <cell r="J4610">
            <v>22800</v>
          </cell>
        </row>
        <row r="4611">
          <cell r="A4611">
            <v>8113398</v>
          </cell>
          <cell r="B4611" t="str">
            <v>Торсионная дистония, ген DYT1 м. до 24 р.д.</v>
          </cell>
          <cell r="C4611">
            <v>18490</v>
          </cell>
          <cell r="D4611">
            <v>16300</v>
          </cell>
          <cell r="E4611">
            <v>16300</v>
          </cell>
          <cell r="F4611">
            <v>16078</v>
          </cell>
          <cell r="G4611" t="str">
            <v/>
          </cell>
          <cell r="H4611" t="str">
            <v/>
          </cell>
          <cell r="I4611" t="str">
            <v/>
          </cell>
          <cell r="J4611">
            <v>16300</v>
          </cell>
        </row>
        <row r="4612">
          <cell r="A4612">
            <v>8113399</v>
          </cell>
          <cell r="B4612" t="str">
            <v>Торсионная дистония, ген GCH1 м. до 24 р.д.</v>
          </cell>
          <cell r="C4612">
            <v>22190</v>
          </cell>
          <cell r="D4612">
            <v>19600</v>
          </cell>
          <cell r="E4612">
            <v>19600</v>
          </cell>
          <cell r="F4612">
            <v>19278</v>
          </cell>
          <cell r="G4612" t="str">
            <v/>
          </cell>
          <cell r="H4612" t="str">
            <v/>
          </cell>
          <cell r="I4612" t="str">
            <v/>
          </cell>
          <cell r="J4612">
            <v>19600</v>
          </cell>
        </row>
        <row r="4613">
          <cell r="A4613">
            <v>8113400</v>
          </cell>
          <cell r="B4613" t="str">
            <v>Торсионная дистония, ген PRRT2 м. до 24 р.д.</v>
          </cell>
          <cell r="C4613">
            <v>14790</v>
          </cell>
          <cell r="D4613">
            <v>13100</v>
          </cell>
          <cell r="E4613">
            <v>13100</v>
          </cell>
          <cell r="F4613">
            <v>12867</v>
          </cell>
          <cell r="G4613" t="str">
            <v/>
          </cell>
          <cell r="H4613" t="str">
            <v/>
          </cell>
          <cell r="I4613" t="str">
            <v/>
          </cell>
          <cell r="J4613">
            <v>13100</v>
          </cell>
        </row>
        <row r="4614">
          <cell r="A4614">
            <v>8113401</v>
          </cell>
          <cell r="B4614" t="str">
            <v>Торсионная дистония, ген SGCE м. до 31 р.д.</v>
          </cell>
          <cell r="C4614">
            <v>44390</v>
          </cell>
          <cell r="D4614">
            <v>39100</v>
          </cell>
          <cell r="E4614">
            <v>39100</v>
          </cell>
          <cell r="F4614">
            <v>38508</v>
          </cell>
          <cell r="G4614" t="str">
            <v/>
          </cell>
          <cell r="H4614" t="str">
            <v/>
          </cell>
          <cell r="I4614" t="str">
            <v/>
          </cell>
          <cell r="J4614">
            <v>39100</v>
          </cell>
        </row>
        <row r="4615">
          <cell r="A4615">
            <v>8113402</v>
          </cell>
          <cell r="B4615" t="str">
            <v>Торсионная дистония, ген SPR м. до 24 р.д.</v>
          </cell>
          <cell r="C4615">
            <v>12290</v>
          </cell>
          <cell r="D4615">
            <v>10900</v>
          </cell>
          <cell r="E4615">
            <v>10900</v>
          </cell>
          <cell r="F4615">
            <v>10708</v>
          </cell>
          <cell r="G4615" t="str">
            <v/>
          </cell>
          <cell r="H4615" t="str">
            <v/>
          </cell>
          <cell r="I4615" t="str">
            <v/>
          </cell>
          <cell r="J4615">
            <v>10900</v>
          </cell>
        </row>
        <row r="4616">
          <cell r="A4616">
            <v>8113403</v>
          </cell>
          <cell r="B4616" t="str">
            <v>Трихоринофалангеальный синдром, ген TRPS1 м. до 24 р.д.</v>
          </cell>
          <cell r="C4616">
            <v>36990</v>
          </cell>
          <cell r="D4616">
            <v>32600</v>
          </cell>
          <cell r="E4616">
            <v>32600</v>
          </cell>
          <cell r="F4616">
            <v>30677</v>
          </cell>
          <cell r="G4616" t="str">
            <v/>
          </cell>
          <cell r="H4616" t="str">
            <v/>
          </cell>
          <cell r="I4616" t="str">
            <v/>
          </cell>
          <cell r="J4616">
            <v>32600</v>
          </cell>
        </row>
        <row r="4617">
          <cell r="A4617">
            <v>8113404</v>
          </cell>
          <cell r="B4617" t="str">
            <v>Тромбоцитопения врожденная, ген MPL м. до 24 р.д.</v>
          </cell>
          <cell r="C4617">
            <v>29590</v>
          </cell>
          <cell r="D4617">
            <v>26100</v>
          </cell>
          <cell r="E4617">
            <v>26100</v>
          </cell>
          <cell r="F4617">
            <v>25688</v>
          </cell>
          <cell r="G4617" t="str">
            <v/>
          </cell>
          <cell r="H4617" t="str">
            <v/>
          </cell>
          <cell r="I4617" t="str">
            <v/>
          </cell>
          <cell r="J4617">
            <v>26100</v>
          </cell>
        </row>
        <row r="4618">
          <cell r="A4618">
            <v>8113405</v>
          </cell>
          <cell r="B4618" t="str">
            <v>Туберозный склероз, ген TSC1 м. до 31 р.д.</v>
          </cell>
          <cell r="C4618">
            <v>81390</v>
          </cell>
          <cell r="D4618">
            <v>71700</v>
          </cell>
          <cell r="E4618">
            <v>71700</v>
          </cell>
          <cell r="F4618">
            <v>70560</v>
          </cell>
          <cell r="G4618" t="str">
            <v/>
          </cell>
          <cell r="H4618" t="str">
            <v/>
          </cell>
          <cell r="I4618" t="str">
            <v/>
          </cell>
          <cell r="J4618">
            <v>71700</v>
          </cell>
        </row>
        <row r="4619">
          <cell r="A4619">
            <v>8113406</v>
          </cell>
          <cell r="B4619" t="str">
            <v>Фатальная семейная инсомния, ген PRNP м. до 24 р.д.</v>
          </cell>
          <cell r="C4619">
            <v>12290</v>
          </cell>
          <cell r="D4619">
            <v>10900</v>
          </cell>
          <cell r="E4619">
            <v>10900</v>
          </cell>
          <cell r="F4619">
            <v>9356</v>
          </cell>
          <cell r="G4619" t="str">
            <v/>
          </cell>
          <cell r="H4619" t="str">
            <v/>
          </cell>
          <cell r="I4619" t="str">
            <v/>
          </cell>
          <cell r="J4619">
            <v>10900</v>
          </cell>
        </row>
        <row r="4620">
          <cell r="A4620">
            <v>8113407</v>
          </cell>
          <cell r="B4620" t="str">
            <v>Фенилкетонурия, ген PAH м. до 33 р.д.</v>
          </cell>
          <cell r="C4620">
            <v>44390</v>
          </cell>
          <cell r="D4620">
            <v>39100</v>
          </cell>
          <cell r="E4620">
            <v>39100</v>
          </cell>
          <cell r="F4620">
            <v>33611</v>
          </cell>
          <cell r="G4620" t="str">
            <v/>
          </cell>
          <cell r="H4620" t="str">
            <v/>
          </cell>
          <cell r="I4620" t="str">
            <v/>
          </cell>
          <cell r="J4620">
            <v>39100</v>
          </cell>
        </row>
        <row r="4621">
          <cell r="A4621">
            <v>8113408</v>
          </cell>
          <cell r="B4621" t="str">
            <v>Фенилкетонурия, ген PAH ч.м. до 18 р.д.</v>
          </cell>
          <cell r="C4621">
            <v>7890</v>
          </cell>
          <cell r="D4621">
            <v>7000</v>
          </cell>
          <cell r="E4621">
            <v>7000</v>
          </cell>
          <cell r="F4621">
            <v>6907</v>
          </cell>
          <cell r="G4621" t="str">
            <v/>
          </cell>
          <cell r="H4621" t="str">
            <v/>
          </cell>
          <cell r="I4621" t="str">
            <v/>
          </cell>
          <cell r="J4621">
            <v>7000</v>
          </cell>
        </row>
        <row r="4622">
          <cell r="A4622">
            <v>8113409</v>
          </cell>
          <cell r="B4622" t="str">
            <v>Фибродисплазия оссифицирующая прогрессирующая, ген ACVR1 "горяч." уч. м. до 24 р.д.</v>
          </cell>
          <cell r="C4622">
            <v>14790</v>
          </cell>
          <cell r="D4622">
            <v>13100</v>
          </cell>
          <cell r="E4622">
            <v>13100</v>
          </cell>
          <cell r="F4622">
            <v>12867</v>
          </cell>
          <cell r="G4622" t="str">
            <v/>
          </cell>
          <cell r="H4622" t="str">
            <v/>
          </cell>
          <cell r="I4622" t="str">
            <v/>
          </cell>
          <cell r="J4622">
            <v>13100</v>
          </cell>
        </row>
        <row r="4623">
          <cell r="A4623">
            <v>8113410</v>
          </cell>
          <cell r="B4623" t="str">
            <v>Фибродисплазия оссифицирующая прогрессирующая, ген ACVR1 без "горяч." уч. м. до 24 р.д.</v>
          </cell>
          <cell r="C4623">
            <v>25890</v>
          </cell>
          <cell r="D4623">
            <v>22800</v>
          </cell>
          <cell r="E4623">
            <v>22800</v>
          </cell>
          <cell r="F4623">
            <v>22489</v>
          </cell>
          <cell r="G4623" t="str">
            <v/>
          </cell>
          <cell r="H4623" t="str">
            <v/>
          </cell>
          <cell r="I4623" t="str">
            <v/>
          </cell>
          <cell r="J4623">
            <v>22800</v>
          </cell>
        </row>
        <row r="4624">
          <cell r="A4624">
            <v>8113411</v>
          </cell>
          <cell r="B4624" t="str">
            <v>Фокально-кортикальная дисплазия Тейлора, ген TSC1 м. до 31 р.д.</v>
          </cell>
          <cell r="C4624">
            <v>81390</v>
          </cell>
          <cell r="D4624">
            <v>71700</v>
          </cell>
          <cell r="E4624">
            <v>71700</v>
          </cell>
          <cell r="F4624">
            <v>70560</v>
          </cell>
          <cell r="G4624" t="str">
            <v/>
          </cell>
          <cell r="H4624" t="str">
            <v/>
          </cell>
          <cell r="I4624" t="str">
            <v/>
          </cell>
          <cell r="J4624">
            <v>71700</v>
          </cell>
        </row>
        <row r="4625">
          <cell r="A4625">
            <v>8113412</v>
          </cell>
          <cell r="B4625" t="str">
            <v>Фокально-кортикальная дисплазия Тейлора, ген TSC1 ч.м. до 24 р.д.</v>
          </cell>
          <cell r="C4625">
            <v>6190</v>
          </cell>
          <cell r="D4625">
            <v>5500</v>
          </cell>
          <cell r="E4625">
            <v>5500</v>
          </cell>
          <cell r="F4625">
            <v>5372</v>
          </cell>
          <cell r="G4625" t="str">
            <v/>
          </cell>
          <cell r="H4625" t="str">
            <v/>
          </cell>
          <cell r="I4625" t="str">
            <v/>
          </cell>
          <cell r="J4625">
            <v>5500</v>
          </cell>
        </row>
        <row r="4626">
          <cell r="A4626">
            <v>8113413</v>
          </cell>
          <cell r="B4626" t="str">
            <v>Хондродисплазия метафизарная тип Мак-Кьюсика, ген RMRP м. до 24 р.д.</v>
          </cell>
          <cell r="C4626">
            <v>6190</v>
          </cell>
          <cell r="D4626">
            <v>5500</v>
          </cell>
          <cell r="E4626">
            <v>5500</v>
          </cell>
          <cell r="F4626">
            <v>4898</v>
          </cell>
          <cell r="G4626" t="str">
            <v/>
          </cell>
          <cell r="H4626" t="str">
            <v/>
          </cell>
          <cell r="I4626" t="str">
            <v/>
          </cell>
          <cell r="J4626">
            <v>5500</v>
          </cell>
        </row>
        <row r="4627">
          <cell r="A4627">
            <v>8113414</v>
          </cell>
          <cell r="B4627" t="str">
            <v>Хондродисплазия точечная Конради-Хюнермана, ген EBP м. до 24 р.д.</v>
          </cell>
          <cell r="C4627">
            <v>14790</v>
          </cell>
          <cell r="D4627">
            <v>13100</v>
          </cell>
          <cell r="E4627">
            <v>13100</v>
          </cell>
          <cell r="F4627">
            <v>12867</v>
          </cell>
          <cell r="G4627" t="str">
            <v/>
          </cell>
          <cell r="H4627" t="str">
            <v/>
          </cell>
          <cell r="I4627" t="str">
            <v/>
          </cell>
          <cell r="J4627">
            <v>13100</v>
          </cell>
        </row>
        <row r="4628">
          <cell r="A4628">
            <v>8113415</v>
          </cell>
          <cell r="B4628" t="str">
            <v>Хондрокальциноз, ген ANKH м. до 31 р.д.</v>
          </cell>
          <cell r="C4628">
            <v>44390</v>
          </cell>
          <cell r="D4628">
            <v>39100</v>
          </cell>
          <cell r="E4628">
            <v>39100</v>
          </cell>
          <cell r="F4628">
            <v>38508</v>
          </cell>
          <cell r="G4628" t="str">
            <v/>
          </cell>
          <cell r="H4628" t="str">
            <v/>
          </cell>
          <cell r="I4628" t="str">
            <v/>
          </cell>
          <cell r="J4628">
            <v>39100</v>
          </cell>
        </row>
        <row r="4629">
          <cell r="A4629">
            <v>8113416</v>
          </cell>
          <cell r="B4629" t="str">
            <v>Хорея Гентингтона, ген IT15 ч.м. до 17 р.д.</v>
          </cell>
          <cell r="C4629">
            <v>4390</v>
          </cell>
          <cell r="D4629">
            <v>3900</v>
          </cell>
          <cell r="E4629">
            <v>3900</v>
          </cell>
          <cell r="F4629">
            <v>2888</v>
          </cell>
          <cell r="G4629" t="str">
            <v/>
          </cell>
          <cell r="H4629" t="str">
            <v/>
          </cell>
          <cell r="I4629" t="str">
            <v/>
          </cell>
          <cell r="J4629">
            <v>3900</v>
          </cell>
        </row>
        <row r="4630">
          <cell r="A4630">
            <v>8113417</v>
          </cell>
          <cell r="B4630" t="str">
            <v>Хориоидальная дистрофия, ген PRPH2 м. до 24 р.д.</v>
          </cell>
          <cell r="C4630">
            <v>14790</v>
          </cell>
          <cell r="D4630">
            <v>13100</v>
          </cell>
          <cell r="E4630">
            <v>13100</v>
          </cell>
          <cell r="F4630">
            <v>12279</v>
          </cell>
          <cell r="G4630" t="str">
            <v/>
          </cell>
          <cell r="H4630" t="str">
            <v/>
          </cell>
          <cell r="I4630" t="str">
            <v/>
          </cell>
          <cell r="J4630">
            <v>13100</v>
          </cell>
        </row>
        <row r="4631">
          <cell r="A4631">
            <v>8113418</v>
          </cell>
          <cell r="B4631" t="str">
            <v>Хороидеремия, ген CHM м. до 33 р.д.</v>
          </cell>
          <cell r="C4631">
            <v>55490</v>
          </cell>
          <cell r="D4631">
            <v>48900</v>
          </cell>
          <cell r="E4631">
            <v>48900</v>
          </cell>
          <cell r="F4631">
            <v>41927</v>
          </cell>
          <cell r="G4631" t="str">
            <v/>
          </cell>
          <cell r="H4631" t="str">
            <v/>
          </cell>
          <cell r="I4631" t="str">
            <v/>
          </cell>
          <cell r="J4631">
            <v>48900</v>
          </cell>
        </row>
        <row r="4632">
          <cell r="A4632">
            <v>8113419</v>
          </cell>
          <cell r="B4632" t="str">
            <v>Хроническая гранулематозная болезнь, ген CYBB м. до 33 р.д.</v>
          </cell>
          <cell r="C4632">
            <v>44390</v>
          </cell>
          <cell r="D4632">
            <v>39100</v>
          </cell>
          <cell r="E4632">
            <v>39100</v>
          </cell>
          <cell r="F4632">
            <v>33611</v>
          </cell>
          <cell r="G4632" t="str">
            <v/>
          </cell>
          <cell r="H4632" t="str">
            <v/>
          </cell>
          <cell r="I4632" t="str">
            <v/>
          </cell>
          <cell r="J4632">
            <v>39100</v>
          </cell>
        </row>
        <row r="4633">
          <cell r="A4633">
            <v>8113420</v>
          </cell>
          <cell r="B4633" t="str">
            <v>Х-сцепленная агаммаглобулинемия, ген BTK м. до 33 р.д.</v>
          </cell>
          <cell r="C4633">
            <v>66590</v>
          </cell>
          <cell r="D4633">
            <v>58600</v>
          </cell>
          <cell r="E4633">
            <v>58600</v>
          </cell>
          <cell r="F4633">
            <v>50243</v>
          </cell>
          <cell r="G4633" t="str">
            <v/>
          </cell>
          <cell r="H4633" t="str">
            <v/>
          </cell>
          <cell r="I4633" t="str">
            <v/>
          </cell>
          <cell r="J4633">
            <v>58600</v>
          </cell>
        </row>
        <row r="4634">
          <cell r="A4634">
            <v>8113421</v>
          </cell>
          <cell r="B4634" t="str">
            <v>Х-сцепленная умственная отсталость, ген RPS6KA3 м. до 31 р.д.</v>
          </cell>
          <cell r="C4634">
            <v>81390</v>
          </cell>
          <cell r="D4634">
            <v>71700</v>
          </cell>
          <cell r="E4634">
            <v>71700</v>
          </cell>
          <cell r="F4634">
            <v>70560</v>
          </cell>
          <cell r="G4634" t="str">
            <v/>
          </cell>
          <cell r="H4634" t="str">
            <v/>
          </cell>
          <cell r="I4634" t="str">
            <v/>
          </cell>
          <cell r="J4634">
            <v>71700</v>
          </cell>
        </row>
        <row r="4635">
          <cell r="A4635">
            <v>8113422</v>
          </cell>
          <cell r="B4635" t="str">
            <v>Х-сцепленная умственная отсталость, ген SLC9A6 м. до 33 р.д.</v>
          </cell>
          <cell r="C4635">
            <v>55490</v>
          </cell>
          <cell r="D4635">
            <v>48900</v>
          </cell>
          <cell r="E4635">
            <v>48900</v>
          </cell>
          <cell r="F4635">
            <v>41927</v>
          </cell>
          <cell r="G4635" t="str">
            <v/>
          </cell>
          <cell r="H4635" t="str">
            <v/>
          </cell>
          <cell r="I4635" t="str">
            <v/>
          </cell>
          <cell r="J4635">
            <v>48900</v>
          </cell>
        </row>
        <row r="4636">
          <cell r="A4636">
            <v>8113423</v>
          </cell>
          <cell r="B4636" t="str">
            <v>Х-сцепленная умственная отсталость, ген ZDHHC9 м. до 24 р.д.</v>
          </cell>
          <cell r="C4636">
            <v>33290</v>
          </cell>
          <cell r="D4636">
            <v>29300</v>
          </cell>
          <cell r="E4636">
            <v>29300</v>
          </cell>
          <cell r="F4636">
            <v>6584</v>
          </cell>
          <cell r="G4636" t="str">
            <v/>
          </cell>
          <cell r="H4636" t="str">
            <v/>
          </cell>
          <cell r="I4636" t="str">
            <v/>
          </cell>
          <cell r="J4636">
            <v>29300</v>
          </cell>
        </row>
        <row r="4637">
          <cell r="A4637">
            <v>8113424</v>
          </cell>
          <cell r="B4637" t="str">
            <v>Х-сцепленный лимфопролиферативный синдром (болезнь Дункана, синдром Пуртильо), ген BIRC4 м. до 24 р.д.</v>
          </cell>
          <cell r="C4637">
            <v>29590</v>
          </cell>
          <cell r="D4637">
            <v>26100</v>
          </cell>
          <cell r="E4637">
            <v>26100</v>
          </cell>
          <cell r="F4637">
            <v>22407</v>
          </cell>
          <cell r="G4637" t="str">
            <v/>
          </cell>
          <cell r="H4637" t="str">
            <v/>
          </cell>
          <cell r="I4637" t="str">
            <v/>
          </cell>
          <cell r="J4637">
            <v>26100</v>
          </cell>
        </row>
        <row r="4638">
          <cell r="A4638">
            <v>8113425</v>
          </cell>
          <cell r="B4638" t="str">
            <v>Х-сцепленный лимфопролиферативный синдром (болезнь Дункана, синдром Пуртильо), ген SH2D1A м. до 24 р.д.</v>
          </cell>
          <cell r="C4638">
            <v>14790</v>
          </cell>
          <cell r="D4638">
            <v>13100</v>
          </cell>
          <cell r="E4638">
            <v>13100</v>
          </cell>
          <cell r="F4638">
            <v>11204</v>
          </cell>
          <cell r="G4638" t="str">
            <v/>
          </cell>
          <cell r="H4638" t="str">
            <v/>
          </cell>
          <cell r="I4638" t="str">
            <v/>
          </cell>
          <cell r="J4638">
            <v>13100</v>
          </cell>
        </row>
        <row r="4639">
          <cell r="A4639">
            <v>8113426</v>
          </cell>
          <cell r="B4639" t="str">
            <v>Х-сцепленный моторный нистагм, ген FRMD7 м. до 17 р.д.</v>
          </cell>
          <cell r="C4639">
            <v>44390</v>
          </cell>
          <cell r="D4639">
            <v>39100</v>
          </cell>
          <cell r="E4639">
            <v>39100</v>
          </cell>
          <cell r="F4639">
            <v>33611</v>
          </cell>
          <cell r="G4639" t="str">
            <v/>
          </cell>
          <cell r="H4639" t="str">
            <v/>
          </cell>
          <cell r="I4639" t="str">
            <v/>
          </cell>
          <cell r="J4639">
            <v>39100</v>
          </cell>
        </row>
        <row r="4640">
          <cell r="A4640">
            <v>8113427</v>
          </cell>
          <cell r="B4640" t="str">
            <v>Х-сцепленный тяжелый комбинированный иммунодефицит, ген IL2RG м. до 24 р.д.</v>
          </cell>
          <cell r="C4640">
            <v>14790</v>
          </cell>
          <cell r="D4640">
            <v>13100</v>
          </cell>
          <cell r="E4640">
            <v>13100</v>
          </cell>
          <cell r="F4640">
            <v>11204</v>
          </cell>
          <cell r="G4640" t="str">
            <v/>
          </cell>
          <cell r="H4640" t="str">
            <v/>
          </cell>
          <cell r="I4640" t="str">
            <v/>
          </cell>
          <cell r="J4640">
            <v>13100</v>
          </cell>
        </row>
        <row r="4641">
          <cell r="A4641">
            <v>8113428</v>
          </cell>
          <cell r="B4641" t="str">
            <v>Центронуклеарная миопатия, ген DNM2 м. до 31 р.д.</v>
          </cell>
          <cell r="C4641">
            <v>81390</v>
          </cell>
          <cell r="D4641">
            <v>71700</v>
          </cell>
          <cell r="E4641">
            <v>71700</v>
          </cell>
          <cell r="F4641">
            <v>70560</v>
          </cell>
          <cell r="G4641" t="str">
            <v/>
          </cell>
          <cell r="H4641" t="str">
            <v/>
          </cell>
          <cell r="I4641" t="str">
            <v/>
          </cell>
          <cell r="J4641">
            <v>71700</v>
          </cell>
        </row>
        <row r="4642">
          <cell r="A4642">
            <v>8113429</v>
          </cell>
          <cell r="B4642" t="str">
            <v>Центронуклеарная миопатия, миотубулярин м. до 33 р.д.</v>
          </cell>
          <cell r="C4642">
            <v>55490</v>
          </cell>
          <cell r="D4642">
            <v>48900</v>
          </cell>
          <cell r="E4642">
            <v>48900</v>
          </cell>
          <cell r="F4642">
            <v>41927</v>
          </cell>
          <cell r="G4642" t="str">
            <v/>
          </cell>
          <cell r="H4642" t="str">
            <v/>
          </cell>
          <cell r="I4642" t="str">
            <v/>
          </cell>
          <cell r="J4642">
            <v>48900</v>
          </cell>
        </row>
        <row r="4643">
          <cell r="A4643">
            <v>8113430</v>
          </cell>
          <cell r="B4643" t="str">
            <v>Цереброокулофациоскелетный синдром, ген ERCC6 м. до 33 р.д.</v>
          </cell>
          <cell r="C4643">
            <v>81390</v>
          </cell>
          <cell r="D4643">
            <v>71700</v>
          </cell>
          <cell r="E4643">
            <v>71700</v>
          </cell>
          <cell r="F4643">
            <v>61562</v>
          </cell>
          <cell r="G4643" t="str">
            <v/>
          </cell>
          <cell r="H4643" t="str">
            <v/>
          </cell>
          <cell r="I4643" t="str">
            <v/>
          </cell>
          <cell r="J4643">
            <v>71700</v>
          </cell>
        </row>
        <row r="4644">
          <cell r="A4644">
            <v>8113431</v>
          </cell>
          <cell r="B4644" t="str">
            <v>Экзостозы множественные, ген EXT1 м. до 33 р.д.</v>
          </cell>
          <cell r="C4644">
            <v>44390</v>
          </cell>
          <cell r="D4644">
            <v>39100</v>
          </cell>
          <cell r="E4644">
            <v>39100</v>
          </cell>
          <cell r="F4644">
            <v>33611</v>
          </cell>
          <cell r="G4644" t="str">
            <v/>
          </cell>
          <cell r="H4644" t="str">
            <v/>
          </cell>
          <cell r="I4644" t="str">
            <v/>
          </cell>
          <cell r="J4644">
            <v>39100</v>
          </cell>
        </row>
        <row r="4645">
          <cell r="A4645">
            <v>8113432</v>
          </cell>
          <cell r="B4645" t="str">
            <v>Экзостозы множественные, ген EXT2 м. до 33 р.д.</v>
          </cell>
          <cell r="C4645">
            <v>55490</v>
          </cell>
          <cell r="D4645">
            <v>48900</v>
          </cell>
          <cell r="E4645">
            <v>48900</v>
          </cell>
          <cell r="F4645">
            <v>41927</v>
          </cell>
          <cell r="G4645" t="str">
            <v/>
          </cell>
          <cell r="H4645" t="str">
            <v/>
          </cell>
          <cell r="I4645" t="str">
            <v/>
          </cell>
          <cell r="J4645">
            <v>48900</v>
          </cell>
        </row>
        <row r="4646">
          <cell r="A4646">
            <v>8113433</v>
          </cell>
          <cell r="B4646" t="str">
            <v>Экссудативная витреохореоретинальная дистрофия, ген NDP м. до 24 р.д.</v>
          </cell>
          <cell r="C4646">
            <v>8590</v>
          </cell>
          <cell r="D4646">
            <v>7600</v>
          </cell>
          <cell r="E4646">
            <v>7600</v>
          </cell>
          <cell r="F4646">
            <v>6584</v>
          </cell>
          <cell r="G4646" t="str">
            <v/>
          </cell>
          <cell r="H4646" t="str">
            <v/>
          </cell>
          <cell r="I4646" t="str">
            <v/>
          </cell>
          <cell r="J4646">
            <v>7600</v>
          </cell>
        </row>
        <row r="4647">
          <cell r="A4647">
            <v>8113434</v>
          </cell>
          <cell r="B4647" t="str">
            <v>Эктодермальная ангидротическая дисплазия, ген EDA м. до 24 р.д.</v>
          </cell>
          <cell r="C4647">
            <v>29590</v>
          </cell>
          <cell r="D4647">
            <v>26100</v>
          </cell>
          <cell r="E4647">
            <v>26100</v>
          </cell>
          <cell r="F4647">
            <v>22407</v>
          </cell>
          <cell r="G4647" t="str">
            <v/>
          </cell>
          <cell r="H4647" t="str">
            <v/>
          </cell>
          <cell r="I4647" t="str">
            <v/>
          </cell>
          <cell r="J4647">
            <v>26100</v>
          </cell>
        </row>
        <row r="4648">
          <cell r="A4648">
            <v>8113435</v>
          </cell>
          <cell r="B4648" t="str">
            <v>Эктодермальная гидротическая дисплазия, ген GJB6 м. до 24 р.д.</v>
          </cell>
          <cell r="C4648">
            <v>8590</v>
          </cell>
          <cell r="D4648">
            <v>7600</v>
          </cell>
          <cell r="E4648">
            <v>7600</v>
          </cell>
          <cell r="F4648">
            <v>6584</v>
          </cell>
          <cell r="G4648" t="str">
            <v/>
          </cell>
          <cell r="H4648" t="str">
            <v/>
          </cell>
          <cell r="I4648" t="str">
            <v/>
          </cell>
          <cell r="J4648">
            <v>7600</v>
          </cell>
        </row>
        <row r="4649">
          <cell r="A4649">
            <v>8113436</v>
          </cell>
          <cell r="B4649" t="str">
            <v>Эпизодическая атаксия, ген CACNAIA м. до 48 р.д.</v>
          </cell>
          <cell r="C4649">
            <v>162790</v>
          </cell>
          <cell r="D4649">
            <v>143300</v>
          </cell>
          <cell r="E4649">
            <v>143300</v>
          </cell>
          <cell r="F4649">
            <v>134940</v>
          </cell>
          <cell r="G4649" t="str">
            <v/>
          </cell>
          <cell r="H4649" t="str">
            <v/>
          </cell>
          <cell r="I4649" t="str">
            <v/>
          </cell>
          <cell r="J4649">
            <v>143300</v>
          </cell>
        </row>
        <row r="4650">
          <cell r="A4650">
            <v>8113437</v>
          </cell>
          <cell r="B4650" t="str">
            <v>Эпифизарная дисплазия, множественная, ген COMP ч.м. до 19 р.д.</v>
          </cell>
          <cell r="C4650">
            <v>4390</v>
          </cell>
          <cell r="D4650">
            <v>3900</v>
          </cell>
          <cell r="E4650">
            <v>3900</v>
          </cell>
          <cell r="F4650">
            <v>3858</v>
          </cell>
          <cell r="G4650" t="str">
            <v/>
          </cell>
          <cell r="H4650" t="str">
            <v/>
          </cell>
          <cell r="I4650" t="str">
            <v/>
          </cell>
          <cell r="J4650">
            <v>3900</v>
          </cell>
        </row>
        <row r="4651">
          <cell r="A4651">
            <v>8113438</v>
          </cell>
          <cell r="B4651" t="str">
            <v>Эпифизарная дисплазия, множественная, ген SLC26A2 м. до 24 р.д.</v>
          </cell>
          <cell r="C4651">
            <v>22190</v>
          </cell>
          <cell r="D4651">
            <v>19600</v>
          </cell>
          <cell r="E4651">
            <v>19600</v>
          </cell>
          <cell r="F4651">
            <v>19278</v>
          </cell>
          <cell r="G4651" t="str">
            <v/>
          </cell>
          <cell r="H4651" t="str">
            <v/>
          </cell>
          <cell r="I4651" t="str">
            <v/>
          </cell>
          <cell r="J4651">
            <v>19600</v>
          </cell>
        </row>
        <row r="4652">
          <cell r="A4652">
            <v>8113439</v>
          </cell>
          <cell r="B4652" t="str">
            <v>Эритродермия врожденная ихтиозная (небуллезная), ген ALOXE3 м. до 33 р.д.</v>
          </cell>
          <cell r="C4652">
            <v>55490</v>
          </cell>
          <cell r="D4652">
            <v>48900</v>
          </cell>
          <cell r="E4652">
            <v>48900</v>
          </cell>
          <cell r="F4652">
            <v>41927</v>
          </cell>
          <cell r="G4652" t="str">
            <v/>
          </cell>
          <cell r="H4652" t="str">
            <v/>
          </cell>
          <cell r="I4652" t="str">
            <v/>
          </cell>
          <cell r="J4652">
            <v>48900</v>
          </cell>
        </row>
        <row r="4653">
          <cell r="A4653">
            <v>8113440</v>
          </cell>
          <cell r="B4653" t="str">
            <v>Эритродермия врожденная ихтиозная (небуллезная), ген LOX12B м. до 24 р.д.</v>
          </cell>
          <cell r="C4653">
            <v>36990</v>
          </cell>
          <cell r="D4653">
            <v>32600</v>
          </cell>
          <cell r="E4653">
            <v>32600</v>
          </cell>
          <cell r="F4653">
            <v>27951</v>
          </cell>
          <cell r="G4653" t="str">
            <v/>
          </cell>
          <cell r="H4653" t="str">
            <v/>
          </cell>
          <cell r="I4653" t="str">
            <v/>
          </cell>
          <cell r="J4653">
            <v>32600</v>
          </cell>
        </row>
        <row r="4654">
          <cell r="A4654">
            <v>8113441</v>
          </cell>
          <cell r="B4654" t="str">
            <v>Эритродермия врожденная ихтиозная (небуллезная), ген TGM1 м. до 24 р.д.</v>
          </cell>
          <cell r="C4654">
            <v>36990</v>
          </cell>
          <cell r="D4654">
            <v>32600</v>
          </cell>
          <cell r="E4654">
            <v>32600</v>
          </cell>
          <cell r="F4654">
            <v>27951</v>
          </cell>
          <cell r="G4654" t="str">
            <v/>
          </cell>
          <cell r="H4654" t="str">
            <v/>
          </cell>
          <cell r="I4654" t="str">
            <v/>
          </cell>
          <cell r="J4654">
            <v>32600</v>
          </cell>
        </row>
        <row r="4655">
          <cell r="A4655">
            <v>8113442</v>
          </cell>
          <cell r="B4655" t="str">
            <v>Эритрокератодермия, ген GJB3 м. до 24 р.д.</v>
          </cell>
          <cell r="C4655">
            <v>8590</v>
          </cell>
          <cell r="D4655">
            <v>7600</v>
          </cell>
          <cell r="E4655">
            <v>7600</v>
          </cell>
          <cell r="F4655">
            <v>6584</v>
          </cell>
          <cell r="G4655" t="str">
            <v/>
          </cell>
          <cell r="H4655" t="str">
            <v/>
          </cell>
          <cell r="I4655" t="str">
            <v/>
          </cell>
          <cell r="J4655">
            <v>7600</v>
          </cell>
        </row>
        <row r="4656">
          <cell r="A4656">
            <v>8113443</v>
          </cell>
          <cell r="B4656" t="str">
            <v>Эритрокератодермия, ген GJB4 м. до 24 р.д.</v>
          </cell>
          <cell r="C4656">
            <v>8590</v>
          </cell>
          <cell r="D4656">
            <v>7600</v>
          </cell>
          <cell r="E4656">
            <v>7600</v>
          </cell>
          <cell r="F4656">
            <v>6584</v>
          </cell>
          <cell r="G4656" t="str">
            <v/>
          </cell>
          <cell r="H4656" t="str">
            <v/>
          </cell>
          <cell r="I4656" t="str">
            <v/>
          </cell>
          <cell r="J4656">
            <v>7600</v>
          </cell>
        </row>
        <row r="4657">
          <cell r="A4657">
            <v>8113444</v>
          </cell>
          <cell r="B4657" t="str">
            <v>Эритроцитоз рецессивный, ген VHL м. до 24 р.д.</v>
          </cell>
          <cell r="C4657">
            <v>12290</v>
          </cell>
          <cell r="D4657">
            <v>10900</v>
          </cell>
          <cell r="E4657">
            <v>10900</v>
          </cell>
          <cell r="F4657">
            <v>10708</v>
          </cell>
          <cell r="G4657" t="str">
            <v/>
          </cell>
          <cell r="H4657" t="str">
            <v/>
          </cell>
          <cell r="I4657" t="str">
            <v/>
          </cell>
          <cell r="J4657">
            <v>10900</v>
          </cell>
        </row>
        <row r="4658">
          <cell r="A4658">
            <v>8113445</v>
          </cell>
          <cell r="B4658" t="str">
            <v>Эритроцитоз рецессивный, ген VHL ч.м. до 17 р.д.</v>
          </cell>
          <cell r="C4658">
            <v>4390</v>
          </cell>
          <cell r="D4658">
            <v>3900</v>
          </cell>
          <cell r="E4658">
            <v>3900</v>
          </cell>
          <cell r="F4658">
            <v>2888</v>
          </cell>
          <cell r="G4658" t="str">
            <v/>
          </cell>
          <cell r="H4658" t="str">
            <v/>
          </cell>
          <cell r="I4658" t="str">
            <v/>
          </cell>
          <cell r="J4658">
            <v>3900</v>
          </cell>
        </row>
        <row r="4659">
          <cell r="A4659">
            <v>8113446</v>
          </cell>
          <cell r="B4659" t="str">
            <v>Скрининг новорождённых. «ПЯТОЧКА» до 17 р.д.</v>
          </cell>
          <cell r="C4659">
            <v>4890</v>
          </cell>
          <cell r="D4659">
            <v>4400</v>
          </cell>
          <cell r="E4659">
            <v>4400</v>
          </cell>
          <cell r="F4659">
            <v>4332</v>
          </cell>
          <cell r="G4659" t="str">
            <v/>
          </cell>
          <cell r="H4659" t="str">
            <v/>
          </cell>
          <cell r="I4659" t="str">
            <v/>
          </cell>
          <cell r="J4659">
            <v>4300</v>
          </cell>
        </row>
        <row r="4660">
          <cell r="A4660">
            <v>8113447</v>
          </cell>
          <cell r="B4660" t="str">
            <v>Газовая хроматография образцов мочи (органические ацидурии) до 24 р.д.</v>
          </cell>
          <cell r="C4660">
            <v>7890</v>
          </cell>
          <cell r="D4660">
            <v>7000</v>
          </cell>
          <cell r="E4660">
            <v>7000</v>
          </cell>
          <cell r="F4660">
            <v>6152</v>
          </cell>
          <cell r="G4660" t="str">
            <v/>
          </cell>
          <cell r="H4660" t="str">
            <v/>
          </cell>
          <cell r="I4660" t="str">
            <v/>
          </cell>
          <cell r="J4660">
            <v>7000</v>
          </cell>
        </row>
        <row r="4661">
          <cell r="A4661">
            <v>8113448</v>
          </cell>
          <cell r="B4661" t="str">
            <v>Скрининг на НБО (качественные тесты с мочой) до 10 р.д.</v>
          </cell>
          <cell r="C4661">
            <v>1090</v>
          </cell>
          <cell r="D4661">
            <v>1000</v>
          </cell>
          <cell r="E4661">
            <v>1000</v>
          </cell>
          <cell r="F4661">
            <v>867</v>
          </cell>
          <cell r="G4661" t="str">
            <v/>
          </cell>
          <cell r="H4661" t="str">
            <v/>
          </cell>
          <cell r="I4661" t="str">
            <v/>
          </cell>
          <cell r="J4661">
            <v>960</v>
          </cell>
        </row>
        <row r="4662">
          <cell r="A4662">
            <v>8113449</v>
          </cell>
          <cell r="B4662" t="str">
            <v>Определение активности биотинидазы (Недостаточность биотинидазы) до 17 р.д.</v>
          </cell>
          <cell r="C4662">
            <v>4690</v>
          </cell>
          <cell r="D4662">
            <v>4200</v>
          </cell>
          <cell r="E4662">
            <v>4200</v>
          </cell>
          <cell r="F4662">
            <v>3206</v>
          </cell>
          <cell r="G4662" t="str">
            <v/>
          </cell>
          <cell r="H4662" t="str">
            <v/>
          </cell>
          <cell r="I4662" t="str">
            <v/>
          </cell>
          <cell r="J4662">
            <v>4130</v>
          </cell>
        </row>
        <row r="4663">
          <cell r="A4663">
            <v>8113450</v>
          </cell>
          <cell r="B4663" t="str">
            <v>ВЭЖХ-МС-МС органических кислот (сукцинилацетон) до 17 р.д.</v>
          </cell>
          <cell r="C4663">
            <v>3390</v>
          </cell>
          <cell r="D4663">
            <v>3000</v>
          </cell>
          <cell r="E4663">
            <v>3000</v>
          </cell>
          <cell r="F4663">
            <v>3033</v>
          </cell>
          <cell r="G4663" t="str">
            <v/>
          </cell>
          <cell r="H4663" t="str">
            <v/>
          </cell>
          <cell r="I4663" t="str">
            <v/>
          </cell>
          <cell r="J4663">
            <v>3000</v>
          </cell>
        </row>
        <row r="4664">
          <cell r="A4664">
            <v>8113451</v>
          </cell>
          <cell r="B4664" t="str">
            <v>Частая мутация в гене BD (недостаточность биотинидазы) до 17 р.д.</v>
          </cell>
          <cell r="C4664">
            <v>4690</v>
          </cell>
          <cell r="D4664">
            <v>4200</v>
          </cell>
          <cell r="E4664">
            <v>4200</v>
          </cell>
          <cell r="F4664">
            <v>3726</v>
          </cell>
          <cell r="G4664" t="str">
            <v/>
          </cell>
          <cell r="H4664" t="str">
            <v/>
          </cell>
          <cell r="I4664" t="str">
            <v/>
          </cell>
          <cell r="J4664">
            <v>4130</v>
          </cell>
        </row>
        <row r="4665">
          <cell r="A4665">
            <v>8113452</v>
          </cell>
          <cell r="B4665" t="str">
            <v>Частая мутация в гене GCDH (глутаровая ацидурия тип 1) до 17 р.д.</v>
          </cell>
          <cell r="C4665">
            <v>4690</v>
          </cell>
          <cell r="D4665">
            <v>4200</v>
          </cell>
          <cell r="E4665">
            <v>4200</v>
          </cell>
          <cell r="F4665">
            <v>3206</v>
          </cell>
          <cell r="G4665" t="str">
            <v/>
          </cell>
          <cell r="H4665" t="str">
            <v/>
          </cell>
          <cell r="I4665" t="str">
            <v/>
          </cell>
          <cell r="J4665">
            <v>4130</v>
          </cell>
        </row>
        <row r="4666">
          <cell r="A4666">
            <v>8113453</v>
          </cell>
          <cell r="B4666" t="str">
            <v>Полный анализ гена GCDH (Глутаровая ацидурия тип 1) до 43 р.д.</v>
          </cell>
          <cell r="C4666">
            <v>38390</v>
          </cell>
          <cell r="D4666">
            <v>33800</v>
          </cell>
          <cell r="E4666">
            <v>33800</v>
          </cell>
          <cell r="F4666">
            <v>42014</v>
          </cell>
          <cell r="G4666" t="str">
            <v/>
          </cell>
          <cell r="H4666" t="str">
            <v/>
          </cell>
          <cell r="I4666" t="str">
            <v/>
          </cell>
          <cell r="J4666">
            <v>33800</v>
          </cell>
        </row>
        <row r="4667">
          <cell r="A4667">
            <v>8113454</v>
          </cell>
          <cell r="B4667" t="str">
            <v>Частые мутации в гене CBS (Гомоцистинурия) до 17 р.д.</v>
          </cell>
          <cell r="C4667">
            <v>4690</v>
          </cell>
          <cell r="D4667">
            <v>4200</v>
          </cell>
          <cell r="E4667">
            <v>4200</v>
          </cell>
          <cell r="F4667">
            <v>3986</v>
          </cell>
          <cell r="G4667" t="str">
            <v/>
          </cell>
          <cell r="H4667" t="str">
            <v/>
          </cell>
          <cell r="I4667" t="str">
            <v/>
          </cell>
          <cell r="J4667">
            <v>4130</v>
          </cell>
        </row>
        <row r="4668">
          <cell r="A4668">
            <v>8113455</v>
          </cell>
          <cell r="B4668" t="str">
            <v>Частые мутации (Лейциноз, болезнь «с запахом кленового сиропа мочи», гены BCKDHA, BCKDHB) до 31 р.д.</v>
          </cell>
          <cell r="C4668">
            <v>20290</v>
          </cell>
          <cell r="D4668">
            <v>17900</v>
          </cell>
          <cell r="E4668">
            <v>17900</v>
          </cell>
          <cell r="F4668">
            <v>21657</v>
          </cell>
          <cell r="G4668" t="str">
            <v/>
          </cell>
          <cell r="H4668" t="str">
            <v/>
          </cell>
          <cell r="I4668" t="str">
            <v/>
          </cell>
          <cell r="J4668">
            <v>17900</v>
          </cell>
        </row>
        <row r="4669">
          <cell r="A4669">
            <v>8113456</v>
          </cell>
          <cell r="B4669" t="str">
            <v>Полный анализ генов BCKDHA, BCKDHB (Лейциноз, болезнь «с запахом кленового сиропа мочи») до 43 р.д.</v>
          </cell>
          <cell r="C4669">
            <v>65590</v>
          </cell>
          <cell r="D4669">
            <v>57800</v>
          </cell>
          <cell r="E4669">
            <v>57800</v>
          </cell>
          <cell r="F4669">
            <v>52842</v>
          </cell>
          <cell r="G4669" t="str">
            <v/>
          </cell>
          <cell r="H4669" t="str">
            <v/>
          </cell>
          <cell r="I4669" t="str">
            <v/>
          </cell>
          <cell r="J4669">
            <v>57800</v>
          </cell>
        </row>
        <row r="4670">
          <cell r="A4670">
            <v>8113457</v>
          </cell>
          <cell r="B4670" t="str">
            <v>Частичный анализ гена MUT (метилмалоновая ацидурия) до 31 р.д.</v>
          </cell>
          <cell r="C4670">
            <v>20290</v>
          </cell>
          <cell r="D4670">
            <v>17900</v>
          </cell>
          <cell r="E4670">
            <v>17900</v>
          </cell>
          <cell r="F4670">
            <v>12995</v>
          </cell>
          <cell r="G4670" t="str">
            <v/>
          </cell>
          <cell r="H4670" t="str">
            <v/>
          </cell>
          <cell r="I4670" t="str">
            <v/>
          </cell>
          <cell r="J4670">
            <v>17900</v>
          </cell>
        </row>
        <row r="4671">
          <cell r="A4671">
            <v>8113458</v>
          </cell>
          <cell r="B4671" t="str">
            <v>Полный анализ гена MUT (метилмалоновая ацидурия) до 43 р.д.</v>
          </cell>
          <cell r="C4671">
            <v>47190</v>
          </cell>
          <cell r="D4671">
            <v>41600</v>
          </cell>
          <cell r="E4671">
            <v>41600</v>
          </cell>
          <cell r="F4671">
            <v>50676</v>
          </cell>
          <cell r="G4671" t="str">
            <v/>
          </cell>
          <cell r="H4671" t="str">
            <v/>
          </cell>
          <cell r="I4671" t="str">
            <v/>
          </cell>
          <cell r="J4671">
            <v>41600</v>
          </cell>
        </row>
        <row r="4672">
          <cell r="A4672">
            <v>8113459</v>
          </cell>
          <cell r="B4672" t="str">
            <v>Частая мутация в гене HADHA (Недостаточность длинноцепочечной 3-гидроксиацил-КоА-дегидрогеназы) до 10 р.д.</v>
          </cell>
          <cell r="C4672">
            <v>4690</v>
          </cell>
          <cell r="D4672">
            <v>4200</v>
          </cell>
          <cell r="E4672">
            <v>4200</v>
          </cell>
          <cell r="F4672">
            <v>3206</v>
          </cell>
          <cell r="G4672" t="str">
            <v/>
          </cell>
          <cell r="H4672" t="str">
            <v/>
          </cell>
          <cell r="I4672" t="str">
            <v/>
          </cell>
          <cell r="J4672">
            <v>4130</v>
          </cell>
        </row>
        <row r="4673">
          <cell r="A4673">
            <v>8113460</v>
          </cell>
          <cell r="B4673" t="str">
            <v>Полный анализ гена HADHA (Недостаточность длинноцепочечной 3-гидроксиацил-КоА-дегидрогеназы) до 43 р.д.</v>
          </cell>
          <cell r="C4673">
            <v>74590</v>
          </cell>
          <cell r="D4673">
            <v>65700</v>
          </cell>
          <cell r="E4673">
            <v>65700</v>
          </cell>
          <cell r="F4673">
            <v>79695</v>
          </cell>
          <cell r="G4673" t="str">
            <v/>
          </cell>
          <cell r="H4673" t="str">
            <v/>
          </cell>
          <cell r="I4673" t="str">
            <v/>
          </cell>
          <cell r="J4673">
            <v>65700</v>
          </cell>
        </row>
        <row r="4674">
          <cell r="A4674">
            <v>8113461</v>
          </cell>
          <cell r="B4674" t="str">
            <v>Полный анализ гена ACADS (Недостаточность короткоцепочечной ацил-КоА-дегидрогеназы) до 43 р.д.</v>
          </cell>
          <cell r="C4674">
            <v>33890</v>
          </cell>
          <cell r="D4674">
            <v>29900</v>
          </cell>
          <cell r="E4674">
            <v>29900</v>
          </cell>
          <cell r="F4674">
            <v>25556</v>
          </cell>
          <cell r="G4674" t="str">
            <v/>
          </cell>
          <cell r="H4674" t="str">
            <v/>
          </cell>
          <cell r="I4674" t="str">
            <v/>
          </cell>
          <cell r="J4674">
            <v>29900</v>
          </cell>
        </row>
        <row r="4675">
          <cell r="A4675">
            <v>8113462</v>
          </cell>
          <cell r="B4675" t="str">
            <v>Полный анализ гена ACADVL (Недостаточность очень длинноцепочечной ацил-КоА дегидрогеназы (VLCAD)) до 43 р.д.</v>
          </cell>
          <cell r="C4675">
            <v>67790</v>
          </cell>
          <cell r="D4675">
            <v>59700</v>
          </cell>
          <cell r="E4675">
            <v>59700</v>
          </cell>
          <cell r="F4675">
            <v>46346</v>
          </cell>
          <cell r="G4675" t="str">
            <v/>
          </cell>
          <cell r="H4675" t="str">
            <v/>
          </cell>
          <cell r="I4675" t="str">
            <v/>
          </cell>
          <cell r="J4675">
            <v>59700</v>
          </cell>
        </row>
        <row r="4676">
          <cell r="A4676">
            <v>8113463</v>
          </cell>
          <cell r="B4676" t="str">
            <v>Частая мутация в гене ACADM (Недостаточность среднецепочечной дегидрогеназы жирных кислот MCAD) до 17 р.д.</v>
          </cell>
          <cell r="C4676">
            <v>4690</v>
          </cell>
          <cell r="D4676">
            <v>4200</v>
          </cell>
          <cell r="E4676">
            <v>4200</v>
          </cell>
          <cell r="F4676">
            <v>3206</v>
          </cell>
          <cell r="G4676" t="str">
            <v/>
          </cell>
          <cell r="H4676" t="str">
            <v/>
          </cell>
          <cell r="I4676" t="str">
            <v/>
          </cell>
          <cell r="J4676">
            <v>4130</v>
          </cell>
        </row>
        <row r="4677">
          <cell r="A4677">
            <v>8113464</v>
          </cell>
          <cell r="B4677" t="str">
            <v>Частичный анализ гена GLDC (белок P) (некетотическая гиперглицинемия) до 43 р.д.</v>
          </cell>
          <cell r="C4677">
            <v>79090</v>
          </cell>
          <cell r="D4677">
            <v>69600</v>
          </cell>
          <cell r="E4677">
            <v>69600</v>
          </cell>
          <cell r="F4677">
            <v>52409</v>
          </cell>
          <cell r="G4677" t="str">
            <v/>
          </cell>
          <cell r="H4677" t="str">
            <v/>
          </cell>
          <cell r="I4677" t="str">
            <v/>
          </cell>
          <cell r="J4677">
            <v>69600</v>
          </cell>
        </row>
        <row r="4678">
          <cell r="A4678">
            <v>8113465</v>
          </cell>
          <cell r="B4678" t="str">
            <v>Полный анализ гена GCST (белок T) (некетотическая гиперглицинмия) до 31 р.д.</v>
          </cell>
          <cell r="C4678">
            <v>22390</v>
          </cell>
          <cell r="D4678">
            <v>19800</v>
          </cell>
          <cell r="E4678">
            <v>19800</v>
          </cell>
          <cell r="F4678">
            <v>37683</v>
          </cell>
          <cell r="G4678" t="str">
            <v/>
          </cell>
          <cell r="H4678" t="str">
            <v/>
          </cell>
          <cell r="I4678" t="str">
            <v/>
          </cell>
          <cell r="J4678">
            <v>19700</v>
          </cell>
        </row>
        <row r="4679">
          <cell r="A4679">
            <v>8113466</v>
          </cell>
          <cell r="B4679" t="str">
            <v>Полный анализ гена ОТС (Недостаточность орнитинтранскарбамилазы) до 43 р.д.</v>
          </cell>
          <cell r="C4679">
            <v>39790</v>
          </cell>
          <cell r="D4679">
            <v>35100</v>
          </cell>
          <cell r="E4679">
            <v>35100</v>
          </cell>
          <cell r="F4679">
            <v>50676</v>
          </cell>
          <cell r="G4679" t="str">
            <v/>
          </cell>
          <cell r="H4679" t="str">
            <v/>
          </cell>
          <cell r="I4679" t="str">
            <v/>
          </cell>
          <cell r="J4679">
            <v>35100</v>
          </cell>
        </row>
        <row r="4680">
          <cell r="A4680">
            <v>8113467</v>
          </cell>
          <cell r="B4680" t="str">
            <v>Частые мутации в гене FAH (Тирозинемия тип I) до 10 р.д.</v>
          </cell>
          <cell r="C4680">
            <v>7890</v>
          </cell>
          <cell r="D4680">
            <v>7000</v>
          </cell>
          <cell r="E4680">
            <v>7000</v>
          </cell>
          <cell r="F4680">
            <v>4851</v>
          </cell>
          <cell r="G4680" t="str">
            <v/>
          </cell>
          <cell r="H4680" t="str">
            <v/>
          </cell>
          <cell r="I4680" t="str">
            <v/>
          </cell>
          <cell r="J4680">
            <v>7000</v>
          </cell>
        </row>
        <row r="4681">
          <cell r="A4681">
            <v>8113468</v>
          </cell>
          <cell r="B4681" t="str">
            <v>Полный анализ гена FAH (Тирозинемия тип I) до 43 р.д.</v>
          </cell>
          <cell r="C4681">
            <v>52190</v>
          </cell>
          <cell r="D4681">
            <v>46000</v>
          </cell>
          <cell r="E4681">
            <v>46000</v>
          </cell>
          <cell r="F4681">
            <v>54575</v>
          </cell>
          <cell r="G4681" t="str">
            <v/>
          </cell>
          <cell r="H4681" t="str">
            <v/>
          </cell>
          <cell r="I4681" t="str">
            <v/>
          </cell>
          <cell r="J4681">
            <v>46000</v>
          </cell>
        </row>
        <row r="4682">
          <cell r="A4682">
            <v>8113469</v>
          </cell>
          <cell r="B4682" t="str">
            <v>Частичный анализ гена ASS (цитруллинемия) до 17 р.д.</v>
          </cell>
          <cell r="C4682">
            <v>8990</v>
          </cell>
          <cell r="D4682">
            <v>8000</v>
          </cell>
          <cell r="E4682">
            <v>8000</v>
          </cell>
          <cell r="F4682">
            <v>4419</v>
          </cell>
          <cell r="G4682" t="str">
            <v/>
          </cell>
          <cell r="H4682" t="str">
            <v/>
          </cell>
          <cell r="I4682" t="str">
            <v/>
          </cell>
          <cell r="J4682">
            <v>8000</v>
          </cell>
        </row>
        <row r="4683">
          <cell r="A4683">
            <v>820101</v>
          </cell>
          <cell r="B4683" t="str">
            <v>Жидкостная цитология. Цитологическое исследование биоматериала шейки матки (окрашивание по Папаниколау, технология ThinPrep®)</v>
          </cell>
          <cell r="C4683">
            <v>1590</v>
          </cell>
          <cell r="D4683">
            <v>1400</v>
          </cell>
          <cell r="E4683">
            <v>1400</v>
          </cell>
          <cell r="F4683">
            <v>973</v>
          </cell>
          <cell r="G4683">
            <v>945</v>
          </cell>
          <cell r="H4683">
            <v>740</v>
          </cell>
          <cell r="I4683">
            <v>968</v>
          </cell>
          <cell r="J4683">
            <v>1310</v>
          </cell>
        </row>
        <row r="4684">
          <cell r="A4684">
            <v>820201</v>
          </cell>
          <cell r="B4684" t="str">
            <v>Цитологическое исследование материала, полученного при хирургических вмешательствах и других срочных исследованиях</v>
          </cell>
          <cell r="C4684">
            <v>790</v>
          </cell>
          <cell r="D4684">
            <v>700</v>
          </cell>
          <cell r="E4684">
            <v>700</v>
          </cell>
          <cell r="F4684">
            <v>326</v>
          </cell>
          <cell r="G4684">
            <v>313</v>
          </cell>
          <cell r="H4684">
            <v>210</v>
          </cell>
          <cell r="I4684">
            <v>274</v>
          </cell>
          <cell r="J4684">
            <v>700</v>
          </cell>
        </row>
        <row r="4685">
          <cell r="A4685">
            <v>820202</v>
          </cell>
          <cell r="B4685" t="str">
            <v>Цитологическое исследование соскобов и отпечатков с поверхности кожи и слизистых</v>
          </cell>
          <cell r="C4685">
            <v>780</v>
          </cell>
          <cell r="D4685">
            <v>700</v>
          </cell>
          <cell r="E4685">
            <v>700</v>
          </cell>
          <cell r="F4685">
            <v>437</v>
          </cell>
          <cell r="G4685">
            <v>425</v>
          </cell>
          <cell r="H4685">
            <v>320</v>
          </cell>
          <cell r="I4685">
            <v>421</v>
          </cell>
          <cell r="J4685">
            <v>700</v>
          </cell>
        </row>
        <row r="4686">
          <cell r="A4686">
            <v>820203</v>
          </cell>
          <cell r="B4686" t="str">
            <v>Цитологическое исследование соскобов и отпечатков опухолей и опухолеподобных заболеваний</v>
          </cell>
          <cell r="C4686">
            <v>890</v>
          </cell>
          <cell r="D4686">
            <v>800</v>
          </cell>
          <cell r="E4686">
            <v>800</v>
          </cell>
          <cell r="F4686">
            <v>453</v>
          </cell>
          <cell r="G4686">
            <v>440</v>
          </cell>
          <cell r="H4686">
            <v>320</v>
          </cell>
          <cell r="I4686">
            <v>421</v>
          </cell>
          <cell r="J4686">
            <v>800</v>
          </cell>
        </row>
        <row r="4687">
          <cell r="A4687">
            <v>820204</v>
          </cell>
          <cell r="B4687" t="str">
            <v>Цитологическое исследование эндоскопического материала</v>
          </cell>
          <cell r="C4687">
            <v>690</v>
          </cell>
          <cell r="D4687">
            <v>610</v>
          </cell>
          <cell r="E4687">
            <v>610</v>
          </cell>
          <cell r="F4687">
            <v>326</v>
          </cell>
          <cell r="G4687">
            <v>314</v>
          </cell>
          <cell r="H4687">
            <v>230</v>
          </cell>
          <cell r="I4687">
            <v>294</v>
          </cell>
          <cell r="J4687">
            <v>610</v>
          </cell>
        </row>
        <row r="4688">
          <cell r="A4688">
            <v>820205</v>
          </cell>
          <cell r="B4688" t="str">
            <v>Цитологическое исследование смешанного соскоба шейки матки и цервикального канала</v>
          </cell>
          <cell r="C4688">
            <v>790</v>
          </cell>
          <cell r="D4688">
            <v>700</v>
          </cell>
          <cell r="E4688">
            <v>700</v>
          </cell>
          <cell r="F4688">
            <v>309</v>
          </cell>
          <cell r="G4688">
            <v>296</v>
          </cell>
          <cell r="H4688">
            <v>200</v>
          </cell>
          <cell r="I4688">
            <v>252</v>
          </cell>
          <cell r="J4688">
            <v>700</v>
          </cell>
        </row>
        <row r="4689">
          <cell r="A4689">
            <v>820207</v>
          </cell>
          <cell r="B4689" t="str">
            <v>Цитологическое исследование аспирата из полости матки</v>
          </cell>
          <cell r="C4689">
            <v>690</v>
          </cell>
          <cell r="D4689">
            <v>610</v>
          </cell>
          <cell r="E4689">
            <v>610</v>
          </cell>
          <cell r="F4689">
            <v>313</v>
          </cell>
          <cell r="G4689">
            <v>301</v>
          </cell>
          <cell r="H4689">
            <v>210</v>
          </cell>
          <cell r="I4689">
            <v>277</v>
          </cell>
          <cell r="J4689">
            <v>610</v>
          </cell>
        </row>
        <row r="4690">
          <cell r="A4690">
            <v>820208</v>
          </cell>
          <cell r="B4690" t="str">
            <v>Цитологическое исследование транссудатов, экссудатов, секретов, экскретов</v>
          </cell>
          <cell r="C4690">
            <v>890</v>
          </cell>
          <cell r="D4690">
            <v>800</v>
          </cell>
          <cell r="E4690">
            <v>800</v>
          </cell>
          <cell r="F4690">
            <v>483</v>
          </cell>
          <cell r="G4690">
            <v>470</v>
          </cell>
          <cell r="H4690">
            <v>350</v>
          </cell>
          <cell r="I4690">
            <v>461</v>
          </cell>
          <cell r="J4690">
            <v>800</v>
          </cell>
        </row>
        <row r="4691">
          <cell r="A4691">
            <v>820209</v>
          </cell>
          <cell r="B4691" t="str">
            <v>Цитологическое исследование мокроты</v>
          </cell>
          <cell r="C4691">
            <v>890</v>
          </cell>
          <cell r="D4691">
            <v>800</v>
          </cell>
          <cell r="E4691">
            <v>800</v>
          </cell>
          <cell r="F4691">
            <v>607</v>
          </cell>
          <cell r="G4691">
            <v>594</v>
          </cell>
          <cell r="H4691">
            <v>480</v>
          </cell>
          <cell r="I4691">
            <v>624</v>
          </cell>
          <cell r="J4691">
            <v>800</v>
          </cell>
        </row>
        <row r="4692">
          <cell r="A4692">
            <v>820211</v>
          </cell>
          <cell r="B4692" t="str">
            <v>Цитологическое исследование пунктатов других органов и тканей</v>
          </cell>
          <cell r="C4692">
            <v>890</v>
          </cell>
          <cell r="D4692">
            <v>800</v>
          </cell>
          <cell r="E4692">
            <v>800</v>
          </cell>
          <cell r="F4692">
            <v>453</v>
          </cell>
          <cell r="G4692">
            <v>440</v>
          </cell>
          <cell r="H4692">
            <v>320</v>
          </cell>
          <cell r="I4692">
            <v>421</v>
          </cell>
          <cell r="J4692">
            <v>800</v>
          </cell>
        </row>
        <row r="4693">
          <cell r="A4693">
            <v>820214</v>
          </cell>
          <cell r="B4693" t="str">
            <v>Цитологическое исследование соскоба (мазка) со слизистой оболочки полости носа (одна локализация)</v>
          </cell>
          <cell r="C4693">
            <v>790</v>
          </cell>
          <cell r="D4693">
            <v>700</v>
          </cell>
          <cell r="E4693">
            <v>700</v>
          </cell>
          <cell r="F4693">
            <v>349</v>
          </cell>
          <cell r="G4693">
            <v>336</v>
          </cell>
          <cell r="H4693">
            <v>240</v>
          </cell>
          <cell r="I4693">
            <v>304</v>
          </cell>
          <cell r="J4693">
            <v>700</v>
          </cell>
        </row>
        <row r="4694">
          <cell r="A4694">
            <v>820215</v>
          </cell>
          <cell r="B4694" t="str">
            <v>Цитологическое исследование эндоскопического материала на наличие Helicobacter pylori</v>
          </cell>
          <cell r="C4694">
            <v>790</v>
          </cell>
          <cell r="D4694">
            <v>700</v>
          </cell>
          <cell r="E4694">
            <v>700</v>
          </cell>
          <cell r="F4694">
            <v>308</v>
          </cell>
          <cell r="G4694">
            <v>295</v>
          </cell>
          <cell r="H4694">
            <v>190</v>
          </cell>
          <cell r="I4694">
            <v>250</v>
          </cell>
          <cell r="J4694">
            <v>700</v>
          </cell>
        </row>
        <row r="4695">
          <cell r="A4695">
            <v>820216</v>
          </cell>
          <cell r="B4695" t="str">
            <v>Цитологическое исследование биологического материала эпителия шейки матки с описанием по терминологической системе Бетесда (The Bethesda System - TBS)</v>
          </cell>
          <cell r="C4695">
            <v>1105</v>
          </cell>
          <cell r="D4695">
            <v>890</v>
          </cell>
          <cell r="E4695">
            <v>890</v>
          </cell>
          <cell r="F4695">
            <v>455</v>
          </cell>
          <cell r="G4695">
            <v>423</v>
          </cell>
          <cell r="H4695">
            <v>290</v>
          </cell>
          <cell r="I4695">
            <v>382</v>
          </cell>
          <cell r="J4695" t="str">
            <v/>
          </cell>
        </row>
        <row r="4696">
          <cell r="A4696">
            <v>820217</v>
          </cell>
          <cell r="B4696" t="str">
            <v>Цитологическое исследование выделений из молочной железы</v>
          </cell>
          <cell r="C4696">
            <v>1030</v>
          </cell>
          <cell r="D4696">
            <v>830</v>
          </cell>
          <cell r="E4696">
            <v>830</v>
          </cell>
          <cell r="F4696">
            <v>504</v>
          </cell>
          <cell r="G4696">
            <v>474</v>
          </cell>
          <cell r="H4696">
            <v>350</v>
          </cell>
          <cell r="I4696">
            <v>461</v>
          </cell>
          <cell r="J4696" t="str">
            <v/>
          </cell>
        </row>
        <row r="4697">
          <cell r="A4697">
            <v>820218</v>
          </cell>
          <cell r="B4697" t="str">
            <v>Цитологическое исследование мочи</v>
          </cell>
          <cell r="C4697">
            <v>1050</v>
          </cell>
          <cell r="D4697">
            <v>850</v>
          </cell>
          <cell r="E4697">
            <v>850</v>
          </cell>
          <cell r="F4697">
            <v>507</v>
          </cell>
          <cell r="G4697">
            <v>476</v>
          </cell>
          <cell r="H4697">
            <v>350</v>
          </cell>
          <cell r="I4697">
            <v>461</v>
          </cell>
          <cell r="J4697" t="str">
            <v/>
          </cell>
        </row>
        <row r="4698">
          <cell r="A4698">
            <v>820219</v>
          </cell>
          <cell r="B4698" t="str">
            <v>Цитологическое исследование пунктатов кожи</v>
          </cell>
          <cell r="C4698">
            <v>1050</v>
          </cell>
          <cell r="D4698">
            <v>840</v>
          </cell>
          <cell r="E4698">
            <v>840</v>
          </cell>
          <cell r="F4698">
            <v>507</v>
          </cell>
          <cell r="G4698">
            <v>476</v>
          </cell>
          <cell r="H4698">
            <v>350</v>
          </cell>
          <cell r="I4698">
            <v>461</v>
          </cell>
          <cell r="J4698" t="str">
            <v/>
          </cell>
        </row>
        <row r="4699">
          <cell r="A4699">
            <v>820220</v>
          </cell>
          <cell r="B4699" t="str">
            <v>Цитологическое исследование пунктата щитовидной железы с описанием по терминологической классификации Бетесда (The Bethesda System for Reporting Thyroid Cytopathology (TBSRTC), Fine-Needle Aspiration (FNA))</v>
          </cell>
          <cell r="C4699">
            <v>1060</v>
          </cell>
          <cell r="D4699">
            <v>850</v>
          </cell>
          <cell r="E4699">
            <v>850</v>
          </cell>
          <cell r="F4699">
            <v>499</v>
          </cell>
          <cell r="G4699">
            <v>467</v>
          </cell>
          <cell r="H4699">
            <v>340</v>
          </cell>
          <cell r="I4699">
            <v>448</v>
          </cell>
          <cell r="J4699" t="str">
            <v/>
          </cell>
        </row>
        <row r="4700">
          <cell r="A4700">
            <v>820301</v>
          </cell>
          <cell r="B4700" t="str">
            <v>Цитологическое исследование биоматериала шейки матки (окрашивание по Папаниколау, Рар-тест)</v>
          </cell>
          <cell r="C4700">
            <v>1680</v>
          </cell>
          <cell r="D4700">
            <v>1300</v>
          </cell>
          <cell r="E4700">
            <v>1300</v>
          </cell>
          <cell r="F4700">
            <v>501</v>
          </cell>
          <cell r="G4700">
            <v>445</v>
          </cell>
          <cell r="H4700">
            <v>250</v>
          </cell>
          <cell r="I4700">
            <v>329</v>
          </cell>
          <cell r="J4700">
            <v>1260</v>
          </cell>
        </row>
        <row r="4701">
          <cell r="A4701">
            <v>820401</v>
          </cell>
          <cell r="B4701" t="str">
            <v>Цитологическое исследование биоматериала соскобов вульвы и влагалища, кроме шейки матки (окрашивание по Папаниколау, Рар-тест)</v>
          </cell>
          <cell r="C4701">
            <v>1590</v>
          </cell>
          <cell r="D4701">
            <v>1200</v>
          </cell>
          <cell r="E4701">
            <v>1200</v>
          </cell>
          <cell r="F4701">
            <v>558</v>
          </cell>
          <cell r="G4701">
            <v>500</v>
          </cell>
          <cell r="H4701">
            <v>320</v>
          </cell>
          <cell r="I4701">
            <v>421</v>
          </cell>
          <cell r="J4701">
            <v>1200</v>
          </cell>
        </row>
        <row r="4702">
          <cell r="A4702">
            <v>820402</v>
          </cell>
          <cell r="B4702" t="str">
            <v>Цитологическое исследование пунктатов молочной железы</v>
          </cell>
          <cell r="C4702">
            <v>3400</v>
          </cell>
          <cell r="D4702">
            <v>3400</v>
          </cell>
          <cell r="E4702">
            <v>3400</v>
          </cell>
          <cell r="F4702">
            <v>2709</v>
          </cell>
          <cell r="G4702">
            <v>2709</v>
          </cell>
          <cell r="H4702">
            <v>2200</v>
          </cell>
          <cell r="I4702">
            <v>2897</v>
          </cell>
          <cell r="J4702">
            <v>3400</v>
          </cell>
        </row>
        <row r="4703">
          <cell r="A4703">
            <v>820403</v>
          </cell>
          <cell r="B4703" t="str">
            <v>Жидкостная цитология. Исследование пунктатов молочной железы</v>
          </cell>
          <cell r="C4703">
            <v>2750</v>
          </cell>
          <cell r="D4703">
            <v>2790</v>
          </cell>
          <cell r="E4703">
            <v>2790</v>
          </cell>
          <cell r="F4703">
            <v>2492</v>
          </cell>
          <cell r="G4703">
            <v>2492</v>
          </cell>
          <cell r="H4703">
            <v>2030</v>
          </cell>
          <cell r="I4703">
            <v>2667</v>
          </cell>
          <cell r="J4703">
            <v>3030</v>
          </cell>
        </row>
        <row r="4704">
          <cell r="A4704">
            <v>820404</v>
          </cell>
          <cell r="B4704" t="str">
            <v>Исследование отпечатка с внутриматочной спирали (ВМС)</v>
          </cell>
          <cell r="C4704">
            <v>930</v>
          </cell>
          <cell r="D4704">
            <v>900</v>
          </cell>
          <cell r="E4704">
            <v>900</v>
          </cell>
          <cell r="F4704">
            <v>459</v>
          </cell>
          <cell r="G4704">
            <v>455</v>
          </cell>
          <cell r="H4704">
            <v>320</v>
          </cell>
          <cell r="I4704">
            <v>421</v>
          </cell>
          <cell r="J4704">
            <v>820</v>
          </cell>
        </row>
        <row r="4705">
          <cell r="A4705">
            <v>820405</v>
          </cell>
          <cell r="B4705" t="str">
            <v>Жидкостная цитология. Цитологическое исследование секреции из соска</v>
          </cell>
          <cell r="C4705">
            <v>3900</v>
          </cell>
          <cell r="D4705">
            <v>3900</v>
          </cell>
          <cell r="E4705">
            <v>3900</v>
          </cell>
          <cell r="F4705">
            <v>3114</v>
          </cell>
          <cell r="G4705">
            <v>3114</v>
          </cell>
          <cell r="H4705">
            <v>2530</v>
          </cell>
          <cell r="I4705">
            <v>3331</v>
          </cell>
          <cell r="J4705">
            <v>3900</v>
          </cell>
        </row>
        <row r="4706">
          <cell r="A4706">
            <v>820406</v>
          </cell>
          <cell r="B4706" t="str">
            <v>Жидкостная цитология. Цитологическое исследование кожных и подкожных образований</v>
          </cell>
          <cell r="C4706">
            <v>3900</v>
          </cell>
          <cell r="D4706">
            <v>3900</v>
          </cell>
          <cell r="E4706">
            <v>3900</v>
          </cell>
          <cell r="F4706">
            <v>3114</v>
          </cell>
          <cell r="G4706">
            <v>3114</v>
          </cell>
          <cell r="H4706">
            <v>2530</v>
          </cell>
          <cell r="I4706">
            <v>3331</v>
          </cell>
          <cell r="J4706">
            <v>3900</v>
          </cell>
        </row>
        <row r="4707">
          <cell r="A4707">
            <v>820407</v>
          </cell>
          <cell r="B4707" t="str">
            <v>Жидкостная цитология. Цитологическое исследование пунктатов щитовидной железы</v>
          </cell>
          <cell r="C4707">
            <v>3900</v>
          </cell>
          <cell r="D4707">
            <v>3900</v>
          </cell>
          <cell r="E4707">
            <v>3900</v>
          </cell>
          <cell r="F4707">
            <v>3114</v>
          </cell>
          <cell r="G4707">
            <v>3114</v>
          </cell>
          <cell r="H4707">
            <v>2530</v>
          </cell>
          <cell r="I4707">
            <v>3331</v>
          </cell>
          <cell r="J4707">
            <v>3900</v>
          </cell>
        </row>
        <row r="4708">
          <cell r="A4708">
            <v>820408</v>
          </cell>
          <cell r="B4708" t="str">
            <v>Жидкостная цитология. Цитологическое исследование пунктатов лимфатических узлов</v>
          </cell>
          <cell r="C4708">
            <v>3900</v>
          </cell>
          <cell r="D4708">
            <v>3900</v>
          </cell>
          <cell r="E4708">
            <v>3900</v>
          </cell>
          <cell r="F4708">
            <v>3114</v>
          </cell>
          <cell r="G4708">
            <v>3114</v>
          </cell>
          <cell r="H4708">
            <v>2530</v>
          </cell>
          <cell r="I4708">
            <v>3331</v>
          </cell>
          <cell r="J4708">
            <v>3900</v>
          </cell>
        </row>
        <row r="4709">
          <cell r="A4709">
            <v>820409</v>
          </cell>
          <cell r="B4709" t="str">
            <v>Жидкостная цитология. Цитологическое исследование смывов брюшной/плевральной полости, асцитической жидкости, плевральных выпотов</v>
          </cell>
          <cell r="C4709">
            <v>4500</v>
          </cell>
          <cell r="D4709">
            <v>4500</v>
          </cell>
          <cell r="E4709">
            <v>4500</v>
          </cell>
          <cell r="F4709">
            <v>3548</v>
          </cell>
          <cell r="G4709">
            <v>3548</v>
          </cell>
          <cell r="H4709">
            <v>2880</v>
          </cell>
          <cell r="I4709">
            <v>3786</v>
          </cell>
          <cell r="J4709">
            <v>4500</v>
          </cell>
        </row>
        <row r="4710">
          <cell r="A4710">
            <v>820410</v>
          </cell>
          <cell r="B4710" t="str">
            <v>Жидкостная цитология. Цитологическое и иммуноцитохимическое исследование c маркерами p16INK4a и Ki-67 для подтверждения дисплазии в мазках слизистой шейки матки</v>
          </cell>
          <cell r="C4710">
            <v>9600</v>
          </cell>
          <cell r="D4710">
            <v>9600</v>
          </cell>
          <cell r="E4710">
            <v>9600</v>
          </cell>
          <cell r="F4710">
            <v>7657</v>
          </cell>
          <cell r="G4710">
            <v>7657</v>
          </cell>
          <cell r="H4710">
            <v>6220</v>
          </cell>
          <cell r="I4710">
            <v>8190</v>
          </cell>
          <cell r="J4710">
            <v>9600</v>
          </cell>
        </row>
        <row r="4711">
          <cell r="A4711">
            <v>820501</v>
          </cell>
          <cell r="B4711" t="str">
            <v>Консультация готовых цитологических препаратов (1 стекло)</v>
          </cell>
          <cell r="C4711">
            <v>290</v>
          </cell>
          <cell r="D4711">
            <v>260</v>
          </cell>
          <cell r="E4711">
            <v>260</v>
          </cell>
          <cell r="F4711">
            <v>220</v>
          </cell>
          <cell r="G4711" t="str">
            <v/>
          </cell>
          <cell r="H4711" t="str">
            <v/>
          </cell>
          <cell r="I4711" t="str">
            <v/>
          </cell>
          <cell r="J4711">
            <v>250</v>
          </cell>
        </row>
        <row r="4712">
          <cell r="A4712">
            <v>830002</v>
          </cell>
          <cell r="B4712" t="str">
            <v>Гастрит, ассоциированный с Helicobacter pylori (гистологический профиль) до 5 р.д.</v>
          </cell>
          <cell r="C4712">
            <v>4380</v>
          </cell>
          <cell r="D4712">
            <v>3900</v>
          </cell>
          <cell r="E4712">
            <v>3900</v>
          </cell>
          <cell r="F4712">
            <v>1805</v>
          </cell>
          <cell r="G4712">
            <v>1734</v>
          </cell>
          <cell r="H4712">
            <v>1150</v>
          </cell>
          <cell r="I4712">
            <v>1514</v>
          </cell>
          <cell r="J4712">
            <v>3900</v>
          </cell>
        </row>
        <row r="4713">
          <cell r="A4713">
            <v>830006</v>
          </cell>
          <cell r="B4713" t="str">
            <v>Гистологическое исследование биопсийного материала:  Доброкачественные опухоли разной локализации ясного генеза</v>
          </cell>
          <cell r="C4713">
            <v>2990</v>
          </cell>
          <cell r="D4713">
            <v>2200</v>
          </cell>
          <cell r="E4713">
            <v>2200</v>
          </cell>
          <cell r="F4713">
            <v>1067</v>
          </cell>
          <cell r="G4713">
            <v>949</v>
          </cell>
          <cell r="H4713">
            <v>620</v>
          </cell>
          <cell r="I4713">
            <v>816</v>
          </cell>
          <cell r="J4713">
            <v>2200</v>
          </cell>
        </row>
        <row r="4714">
          <cell r="A4714">
            <v>830007</v>
          </cell>
          <cell r="B4714" t="str">
            <v>Гистологическое исследование пункционного материала, кроме предстательной железы;                                                             Соскобы цервикального канала и полости матки с дисплазией, злокачественными опухолями;</v>
          </cell>
          <cell r="C4714">
            <v>2470</v>
          </cell>
          <cell r="D4714">
            <v>2200</v>
          </cell>
          <cell r="E4714">
            <v>2200</v>
          </cell>
          <cell r="F4714">
            <v>990</v>
          </cell>
          <cell r="G4714">
            <v>949</v>
          </cell>
          <cell r="H4714">
            <v>620</v>
          </cell>
          <cell r="I4714">
            <v>816</v>
          </cell>
          <cell r="J4714">
            <v>2200</v>
          </cell>
        </row>
        <row r="4715">
          <cell r="A4715">
            <v>830008</v>
          </cell>
          <cell r="B4715" t="str">
            <v>Гистологическое исследование удаленных органов; Пункционный материал предстательной железы;</v>
          </cell>
          <cell r="C4715">
            <v>3090</v>
          </cell>
          <cell r="D4715">
            <v>2200</v>
          </cell>
          <cell r="E4715">
            <v>2200</v>
          </cell>
          <cell r="F4715">
            <v>1662</v>
          </cell>
          <cell r="G4715">
            <v>1529</v>
          </cell>
          <cell r="H4715">
            <v>1200</v>
          </cell>
          <cell r="I4715">
            <v>1580</v>
          </cell>
          <cell r="J4715">
            <v>2200</v>
          </cell>
        </row>
        <row r="4716">
          <cell r="A4716">
            <v>830009</v>
          </cell>
          <cell r="B4716" t="str">
            <v>Гистологическое исследование крупного операционного материала, полученного при хирургических вмешательствах</v>
          </cell>
          <cell r="C4716">
            <v>5990</v>
          </cell>
          <cell r="D4716">
            <v>2200</v>
          </cell>
          <cell r="E4716">
            <v>2200</v>
          </cell>
          <cell r="F4716">
            <v>2096</v>
          </cell>
          <cell r="G4716">
            <v>1529</v>
          </cell>
          <cell r="H4716">
            <v>1200</v>
          </cell>
          <cell r="I4716">
            <v>1580</v>
          </cell>
          <cell r="J4716">
            <v>2200</v>
          </cell>
        </row>
        <row r="4717">
          <cell r="A4717">
            <v>830016</v>
          </cell>
          <cell r="B4717" t="str">
            <v>OLGA-system</v>
          </cell>
          <cell r="C4717">
            <v>7620</v>
          </cell>
          <cell r="D4717">
            <v>7620</v>
          </cell>
          <cell r="E4717">
            <v>7620</v>
          </cell>
          <cell r="F4717">
            <v>6090</v>
          </cell>
          <cell r="G4717">
            <v>6090</v>
          </cell>
          <cell r="H4717">
            <v>4950</v>
          </cell>
          <cell r="I4717">
            <v>6518</v>
          </cell>
          <cell r="J4717">
            <v>7620</v>
          </cell>
        </row>
        <row r="4718">
          <cell r="A4718">
            <v>830019</v>
          </cell>
          <cell r="B4718" t="str">
            <v>Биопсийная диагностика дерматозов - морфологическое исследование биоптатов в целях диагностики заболеваний кожи (кроме новообразований). (Pathology of skin biopsyes)</v>
          </cell>
          <cell r="C4718">
            <v>2070</v>
          </cell>
          <cell r="D4718">
            <v>1900</v>
          </cell>
          <cell r="E4718">
            <v>1900</v>
          </cell>
          <cell r="F4718">
            <v>1230</v>
          </cell>
          <cell r="G4718">
            <v>1204</v>
          </cell>
          <cell r="H4718">
            <v>920</v>
          </cell>
          <cell r="I4718">
            <v>1211</v>
          </cell>
          <cell r="J4718">
            <v>1830</v>
          </cell>
        </row>
        <row r="4719">
          <cell r="A4719">
            <v>830020</v>
          </cell>
          <cell r="B4719" t="str">
            <v>Гистологическое исследование биопсийного материала: Доброкачественные опухоли кожи разных локализаций ясного генеза (папилломы, невусы, бородавки) Соскобы цервикального канала и полости матки (без дисплазии); Доброкачественные</v>
          </cell>
          <cell r="C4719">
            <v>3580</v>
          </cell>
          <cell r="D4719">
            <v>3200</v>
          </cell>
          <cell r="E4719">
            <v>3200</v>
          </cell>
          <cell r="F4719">
            <v>1120</v>
          </cell>
          <cell r="G4719">
            <v>1063</v>
          </cell>
          <cell r="H4719">
            <v>590</v>
          </cell>
          <cell r="I4719">
            <v>769</v>
          </cell>
          <cell r="J4719">
            <v>3200</v>
          </cell>
        </row>
        <row r="4720">
          <cell r="A4720" t="str">
            <v/>
          </cell>
          <cell r="B4720" t="str">
            <v>заболевания молочной железы</v>
          </cell>
          <cell r="C4720" t="str">
            <v/>
          </cell>
          <cell r="D4720" t="str">
            <v/>
          </cell>
          <cell r="E4720" t="str">
            <v/>
          </cell>
          <cell r="F4720" t="str">
            <v/>
          </cell>
          <cell r="G4720" t="str">
            <v/>
          </cell>
          <cell r="H4720" t="str">
            <v/>
          </cell>
          <cell r="I4720" t="str">
            <v/>
          </cell>
          <cell r="J4720" t="str">
            <v/>
          </cell>
        </row>
        <row r="4721">
          <cell r="A4721">
            <v>830027</v>
          </cell>
          <cell r="B4721" t="str">
            <v>Гистологическое исследование эндоскопического материала простое (до 3-х кусочков) пищевода, желудка, кишки, бронха, гортани, трахеи (UNIM)</v>
          </cell>
          <cell r="C4721">
            <v>5000</v>
          </cell>
          <cell r="D4721">
            <v>4000</v>
          </cell>
          <cell r="E4721">
            <v>4000</v>
          </cell>
          <cell r="F4721">
            <v>2646</v>
          </cell>
          <cell r="G4721">
            <v>2497</v>
          </cell>
          <cell r="H4721">
            <v>1900</v>
          </cell>
          <cell r="I4721">
            <v>2499</v>
          </cell>
          <cell r="J4721">
            <v>4400</v>
          </cell>
        </row>
        <row r="4722">
          <cell r="A4722">
            <v>830028</v>
          </cell>
          <cell r="B4722" t="str">
            <v>Гистологическое исследование эндоскопического материала сложное (более 3 кусочков) пищевода, желудка, кишки, бронха, гортани, трахеи (UNIM)</v>
          </cell>
          <cell r="C4722">
            <v>5000</v>
          </cell>
          <cell r="D4722">
            <v>4000</v>
          </cell>
          <cell r="E4722">
            <v>4000</v>
          </cell>
          <cell r="F4722">
            <v>3278</v>
          </cell>
          <cell r="G4722">
            <v>3129</v>
          </cell>
          <cell r="H4722">
            <v>2530</v>
          </cell>
          <cell r="I4722">
            <v>3331</v>
          </cell>
          <cell r="J4722">
            <v>4400</v>
          </cell>
        </row>
        <row r="4723">
          <cell r="A4723">
            <v>830029</v>
          </cell>
          <cell r="B4723" t="str">
            <v>Гистологическое исследование эндоскопического материала (полип более 2 см) (UNIM)</v>
          </cell>
          <cell r="C4723">
            <v>5000</v>
          </cell>
          <cell r="D4723">
            <v>4000</v>
          </cell>
          <cell r="E4723">
            <v>4000</v>
          </cell>
          <cell r="F4723">
            <v>3278</v>
          </cell>
          <cell r="G4723">
            <v>3129</v>
          </cell>
          <cell r="H4723">
            <v>2530</v>
          </cell>
          <cell r="I4723">
            <v>3331</v>
          </cell>
          <cell r="J4723">
            <v>4400</v>
          </cell>
        </row>
        <row r="4724">
          <cell r="A4724">
            <v>830030</v>
          </cell>
          <cell r="B4724" t="str">
            <v>Гистологическое исследование биопсийного, пункционного материала и соскобов (UNIM)</v>
          </cell>
          <cell r="C4724">
            <v>5000</v>
          </cell>
          <cell r="D4724">
            <v>4000</v>
          </cell>
          <cell r="E4724">
            <v>4000</v>
          </cell>
          <cell r="F4724">
            <v>2646</v>
          </cell>
          <cell r="G4724">
            <v>2497</v>
          </cell>
          <cell r="H4724">
            <v>1900</v>
          </cell>
          <cell r="I4724">
            <v>2499</v>
          </cell>
          <cell r="J4724">
            <v>4400</v>
          </cell>
        </row>
        <row r="4725">
          <cell r="A4725">
            <v>830031</v>
          </cell>
          <cell r="B4725" t="str">
            <v>Гистологическое исследование биопсийного и операционного материала кожных и подкожных новообразований (UNIM)</v>
          </cell>
          <cell r="C4725">
            <v>4600</v>
          </cell>
          <cell r="D4725">
            <v>4600</v>
          </cell>
          <cell r="E4725">
            <v>4600</v>
          </cell>
          <cell r="F4725">
            <v>3678</v>
          </cell>
          <cell r="G4725">
            <v>3678</v>
          </cell>
          <cell r="H4725">
            <v>2990</v>
          </cell>
          <cell r="I4725">
            <v>3937</v>
          </cell>
          <cell r="J4725">
            <v>4600</v>
          </cell>
        </row>
        <row r="4726">
          <cell r="A4726">
            <v>830032</v>
          </cell>
          <cell r="B4726" t="str">
            <v>Декальцинация костной/хрящевой ткани при гистологическом исследовании костной ткани (UNIM)</v>
          </cell>
          <cell r="C4726">
            <v>2180</v>
          </cell>
          <cell r="D4726">
            <v>1950</v>
          </cell>
          <cell r="E4726">
            <v>1950</v>
          </cell>
          <cell r="F4726">
            <v>1591</v>
          </cell>
          <cell r="G4726">
            <v>1557</v>
          </cell>
          <cell r="H4726">
            <v>1270</v>
          </cell>
          <cell r="I4726">
            <v>1666</v>
          </cell>
          <cell r="J4726">
            <v>2180</v>
          </cell>
        </row>
        <row r="4727">
          <cell r="A4727">
            <v>830033</v>
          </cell>
          <cell r="B4727" t="str">
            <v>Гистологическое исследование соскоба цервикального канала+ гистологическое исследование соскоба эндометрия шейки матки/гистологическое исследования биопсии шейки матки (UNIM)</v>
          </cell>
          <cell r="C4727">
            <v>5600</v>
          </cell>
          <cell r="D4727">
            <v>4890</v>
          </cell>
          <cell r="E4727">
            <v>4890</v>
          </cell>
          <cell r="F4727">
            <v>4012</v>
          </cell>
          <cell r="G4727">
            <v>3906</v>
          </cell>
          <cell r="H4727">
            <v>3180</v>
          </cell>
          <cell r="I4727">
            <v>4179</v>
          </cell>
          <cell r="J4727">
            <v>5400</v>
          </cell>
        </row>
        <row r="4728">
          <cell r="A4728">
            <v>830034</v>
          </cell>
          <cell r="B4728" t="str">
            <v>Гистологическое исследование пункционной биопсии предстательной железы (до 14 кусочков) (UNIM)</v>
          </cell>
          <cell r="C4728">
            <v>14250</v>
          </cell>
          <cell r="D4728">
            <v>12650</v>
          </cell>
          <cell r="E4728">
            <v>12650</v>
          </cell>
          <cell r="F4728">
            <v>10356</v>
          </cell>
          <cell r="G4728">
            <v>10116</v>
          </cell>
          <cell r="H4728">
            <v>8230</v>
          </cell>
          <cell r="I4728">
            <v>10828</v>
          </cell>
          <cell r="J4728">
            <v>14000</v>
          </cell>
        </row>
        <row r="4729">
          <cell r="A4729">
            <v>830035</v>
          </cell>
          <cell r="B4729" t="str">
            <v>Гистологическое исследование операционного материала класса UN-1 (UNIM)</v>
          </cell>
          <cell r="C4729">
            <v>19500</v>
          </cell>
          <cell r="D4729">
            <v>15600</v>
          </cell>
          <cell r="E4729">
            <v>15600</v>
          </cell>
          <cell r="F4729">
            <v>5195</v>
          </cell>
          <cell r="G4729">
            <v>4612</v>
          </cell>
          <cell r="H4729">
            <v>2280</v>
          </cell>
          <cell r="I4729">
            <v>2998</v>
          </cell>
          <cell r="J4729">
            <v>17200</v>
          </cell>
        </row>
        <row r="4730">
          <cell r="A4730">
            <v>830036</v>
          </cell>
          <cell r="B4730" t="str">
            <v>Гистологическое исследование операционного материала класса UN-2 (UNIM)</v>
          </cell>
          <cell r="C4730">
            <v>19500</v>
          </cell>
          <cell r="D4730">
            <v>15600</v>
          </cell>
          <cell r="E4730">
            <v>15600</v>
          </cell>
          <cell r="F4730">
            <v>6357</v>
          </cell>
          <cell r="G4730">
            <v>5773</v>
          </cell>
          <cell r="H4730">
            <v>3440</v>
          </cell>
          <cell r="I4730">
            <v>4528</v>
          </cell>
          <cell r="J4730">
            <v>17200</v>
          </cell>
        </row>
        <row r="4731">
          <cell r="A4731">
            <v>830037</v>
          </cell>
          <cell r="B4731" t="str">
            <v>Гистологическое исследование операционного материала класса UN-3 (UNIM)</v>
          </cell>
          <cell r="C4731">
            <v>19500</v>
          </cell>
          <cell r="D4731">
            <v>15600</v>
          </cell>
          <cell r="E4731">
            <v>15600</v>
          </cell>
          <cell r="F4731">
            <v>10508</v>
          </cell>
          <cell r="G4731">
            <v>9925</v>
          </cell>
          <cell r="H4731">
            <v>7590</v>
          </cell>
          <cell r="I4731">
            <v>9994</v>
          </cell>
          <cell r="J4731">
            <v>17200</v>
          </cell>
        </row>
        <row r="4732">
          <cell r="A4732">
            <v>830038</v>
          </cell>
          <cell r="B4732" t="str">
            <v>Гистологическое исследование операционного материала класса UN-4 (UNIM)</v>
          </cell>
          <cell r="C4732">
            <v>22290</v>
          </cell>
          <cell r="D4732">
            <v>22290</v>
          </cell>
          <cell r="E4732">
            <v>22290</v>
          </cell>
          <cell r="F4732">
            <v>17826</v>
          </cell>
          <cell r="G4732">
            <v>17826</v>
          </cell>
          <cell r="H4732">
            <v>14490</v>
          </cell>
          <cell r="I4732">
            <v>19080</v>
          </cell>
          <cell r="J4732">
            <v>22290</v>
          </cell>
        </row>
        <row r="4733">
          <cell r="A4733">
            <v>830039</v>
          </cell>
          <cell r="B4733" t="str">
            <v>Гистологическое исследование операционного материала класса UN-5 (UNIM)</v>
          </cell>
          <cell r="C4733">
            <v>34490</v>
          </cell>
          <cell r="D4733">
            <v>34490</v>
          </cell>
          <cell r="E4733">
            <v>34490</v>
          </cell>
          <cell r="F4733">
            <v>27587</v>
          </cell>
          <cell r="G4733">
            <v>27587</v>
          </cell>
          <cell r="H4733">
            <v>22430</v>
          </cell>
          <cell r="I4733">
            <v>29529</v>
          </cell>
          <cell r="J4733">
            <v>34490</v>
          </cell>
        </row>
        <row r="4734">
          <cell r="A4734">
            <v>830040</v>
          </cell>
          <cell r="B4734" t="str">
            <v>Гистологическое исследование после мультифокальной биопсии желудка с оценкой по классификации OLGA/OLGIM+H.pylori (UNIM)</v>
          </cell>
          <cell r="C4734">
            <v>8760</v>
          </cell>
          <cell r="D4734" t="str">
            <v/>
          </cell>
          <cell r="E4734" t="str">
            <v/>
          </cell>
          <cell r="F4734">
            <v>7004</v>
          </cell>
          <cell r="G4734" t="str">
            <v/>
          </cell>
          <cell r="H4734">
            <v>5700</v>
          </cell>
          <cell r="I4734">
            <v>7496</v>
          </cell>
          <cell r="J4734" t="str">
            <v/>
          </cell>
        </row>
        <row r="4735">
          <cell r="A4735">
            <v>830041</v>
          </cell>
          <cell r="B4735" t="str">
            <v>Комплексного гистологическое исследование материала после эндоскопии/колоноскопии (UNIM)</v>
          </cell>
          <cell r="C4735">
            <v>11700</v>
          </cell>
          <cell r="D4735" t="str">
            <v/>
          </cell>
          <cell r="E4735" t="str">
            <v/>
          </cell>
          <cell r="F4735">
            <v>9341</v>
          </cell>
          <cell r="G4735" t="str">
            <v/>
          </cell>
          <cell r="H4735">
            <v>7590</v>
          </cell>
          <cell r="I4735">
            <v>9994</v>
          </cell>
          <cell r="J4735" t="str">
            <v/>
          </cell>
        </row>
        <row r="4736">
          <cell r="A4736">
            <v>831001</v>
          </cell>
          <cell r="B4736" t="str">
            <v>Гистохимическое исследование: - Helicobacter pylori; - слизь до 5 р.д.</v>
          </cell>
          <cell r="C4736">
            <v>1990</v>
          </cell>
          <cell r="D4736">
            <v>1800</v>
          </cell>
          <cell r="E4736">
            <v>1800</v>
          </cell>
          <cell r="F4736">
            <v>1006</v>
          </cell>
          <cell r="G4736" t="str">
            <v/>
          </cell>
          <cell r="H4736" t="str">
            <v/>
          </cell>
          <cell r="I4736">
            <v>1053</v>
          </cell>
          <cell r="J4736">
            <v>1750</v>
          </cell>
        </row>
        <row r="4737">
          <cell r="A4737">
            <v>831002</v>
          </cell>
          <cell r="B4737" t="str">
            <v>Рецепторы к эстрогенам и прогестерону (иммуногистохимическое исследование) до 6 р.д.</v>
          </cell>
          <cell r="C4737">
            <v>6090</v>
          </cell>
          <cell r="D4737">
            <v>5400</v>
          </cell>
          <cell r="E4737">
            <v>5400</v>
          </cell>
          <cell r="F4737">
            <v>5198</v>
          </cell>
          <cell r="G4737" t="str">
            <v/>
          </cell>
          <cell r="H4737" t="str">
            <v/>
          </cell>
          <cell r="I4737">
            <v>3963</v>
          </cell>
          <cell r="J4737">
            <v>5400</v>
          </cell>
        </row>
        <row r="4738">
          <cell r="A4738">
            <v>831003</v>
          </cell>
          <cell r="B4738" t="str">
            <v>Рак предстательной железы – комплексное иммуногистохимическое исследование с оценкой экспрессии: альфа-метилацил-КоА-рацемазы (P504S, AMACR), цитокератинов высокого молекулярного веса (34bE12), белка</v>
          </cell>
          <cell r="C4738">
            <v>10881</v>
          </cell>
          <cell r="D4738">
            <v>9600</v>
          </cell>
          <cell r="E4738">
            <v>9600</v>
          </cell>
          <cell r="F4738">
            <v>5804</v>
          </cell>
          <cell r="G4738" t="str">
            <v/>
          </cell>
          <cell r="H4738">
            <v>370</v>
          </cell>
          <cell r="I4738">
            <v>5451</v>
          </cell>
          <cell r="J4738">
            <v>9600</v>
          </cell>
        </row>
        <row r="4739">
          <cell r="A4739">
            <v>831004</v>
          </cell>
          <cell r="B4739" t="str">
            <v>Иммуногистохимическое (ИГХ) исследование: диагностика гистогенеза метастазов при неустановленном первичном очаге (спектр маркеров для выявления тканевой принадлежности) (биоматериал, заключенный в парафиновый блок)</v>
          </cell>
          <cell r="C4739">
            <v>29600</v>
          </cell>
          <cell r="D4739">
            <v>26400</v>
          </cell>
          <cell r="E4739">
            <v>26400</v>
          </cell>
          <cell r="F4739">
            <v>12300</v>
          </cell>
          <cell r="G4739" t="str">
            <v/>
          </cell>
          <cell r="H4739">
            <v>7870</v>
          </cell>
          <cell r="I4739">
            <v>10363</v>
          </cell>
          <cell r="J4739">
            <v>26400</v>
          </cell>
        </row>
        <row r="4740">
          <cell r="A4740">
            <v>831005</v>
          </cell>
          <cell r="B4740" t="str">
            <v>Гистохимическое исследование биопсийного и операционного материала (Histochemical study of biopsy and surgical material)</v>
          </cell>
          <cell r="C4740">
            <v>2900</v>
          </cell>
          <cell r="D4740">
            <v>2600</v>
          </cell>
          <cell r="E4740">
            <v>2600</v>
          </cell>
          <cell r="F4740">
            <v>1890</v>
          </cell>
          <cell r="G4740">
            <v>1803</v>
          </cell>
          <cell r="H4740">
            <v>1460</v>
          </cell>
          <cell r="I4740">
            <v>1917</v>
          </cell>
          <cell r="J4740">
            <v>2560</v>
          </cell>
        </row>
        <row r="4741">
          <cell r="A4741">
            <v>831006</v>
          </cell>
          <cell r="B4741" t="str">
            <v>Диагностика методом иммуногистохимии (ИГХ) при раке молочной железы - 4 реакции (ER, PR, Ki-67, HER2)</v>
          </cell>
          <cell r="C4741">
            <v>13840</v>
          </cell>
          <cell r="D4741">
            <v>13840</v>
          </cell>
          <cell r="E4741">
            <v>13840</v>
          </cell>
          <cell r="F4741">
            <v>11071</v>
          </cell>
          <cell r="G4741">
            <v>11071</v>
          </cell>
          <cell r="H4741">
            <v>9000</v>
          </cell>
          <cell r="I4741">
            <v>11851</v>
          </cell>
          <cell r="J4741">
            <v>13840</v>
          </cell>
        </row>
        <row r="4742">
          <cell r="A4742">
            <v>831007</v>
          </cell>
          <cell r="B4742" t="str">
            <v>Комплексная гистохимическая диагностика заболеваний верхних отделов ЖКТ (пищевода, желудка, 12-ти перстной кишки)(Complex morphological and histochemical assessment of diseases upper digestive system)</v>
          </cell>
          <cell r="C4742">
            <v>2700</v>
          </cell>
          <cell r="D4742">
            <v>2400</v>
          </cell>
          <cell r="E4742">
            <v>2400</v>
          </cell>
          <cell r="F4742">
            <v>1255</v>
          </cell>
          <cell r="G4742">
            <v>1144</v>
          </cell>
          <cell r="H4742">
            <v>830</v>
          </cell>
          <cell r="I4742">
            <v>1081</v>
          </cell>
          <cell r="J4742">
            <v>2400</v>
          </cell>
        </row>
        <row r="4743">
          <cell r="A4743">
            <v>831008</v>
          </cell>
          <cell r="B4743" t="str">
            <v>Ki-67 (MIB-1) экспрессия, иммуногистохимическое исследование (оценка пролиферативной активности по экспрессии Ki-67 (MIB-1); Ki-67 (MIB-1)  by Immunohistochemistry, IHC) (биоматериал фиксированный в парафиновом блоке)</v>
          </cell>
          <cell r="C4743">
            <v>4800</v>
          </cell>
          <cell r="D4743">
            <v>4300</v>
          </cell>
          <cell r="E4743">
            <v>4300</v>
          </cell>
          <cell r="F4743">
            <v>2508</v>
          </cell>
          <cell r="G4743">
            <v>2365</v>
          </cell>
          <cell r="H4743">
            <v>1790</v>
          </cell>
          <cell r="I4743">
            <v>2357</v>
          </cell>
          <cell r="J4743">
            <v>4230</v>
          </cell>
        </row>
        <row r="4744">
          <cell r="A4744">
            <v>831009</v>
          </cell>
          <cell r="B4744" t="str">
            <v>Иммуногистохимическая диагностика хронического эндометрита – выявление плазматических клеток (CD138) (биоматериал фиксированный в парафиновом блоке)</v>
          </cell>
          <cell r="C4744">
            <v>4800</v>
          </cell>
          <cell r="D4744">
            <v>4800</v>
          </cell>
          <cell r="E4744">
            <v>4800</v>
          </cell>
          <cell r="F4744">
            <v>3738</v>
          </cell>
          <cell r="G4744">
            <v>3739</v>
          </cell>
          <cell r="H4744">
            <v>3040</v>
          </cell>
          <cell r="I4744">
            <v>4002</v>
          </cell>
          <cell r="J4744">
            <v>5200</v>
          </cell>
        </row>
        <row r="4745">
          <cell r="A4745">
            <v>831010</v>
          </cell>
          <cell r="B4745" t="str">
            <v>Ki-67 (MIB-1) экспрессия, иммуногистохимическое исследование (оценка пролиферативной активности по экспрессии Ki-67 (MIB-1); Ki-67 (MIB-1)  by Immunohistochemistry, IHC) (биоматериал фиксированный в формалиновом буфере)</v>
          </cell>
          <cell r="C4745">
            <v>5500</v>
          </cell>
          <cell r="D4745">
            <v>4900</v>
          </cell>
          <cell r="E4745">
            <v>4900</v>
          </cell>
          <cell r="F4745">
            <v>2613</v>
          </cell>
          <cell r="G4745">
            <v>2448</v>
          </cell>
          <cell r="H4745">
            <v>1790</v>
          </cell>
          <cell r="I4745">
            <v>2357</v>
          </cell>
          <cell r="J4745">
            <v>4900</v>
          </cell>
        </row>
        <row r="4746">
          <cell r="A4746">
            <v>831011</v>
          </cell>
          <cell r="B4746" t="str">
            <v>Иммуногистохимическое исследование (1 ИГХ реакция по согласованию) Операционный, биопсийный материал</v>
          </cell>
          <cell r="C4746">
            <v>5650</v>
          </cell>
          <cell r="D4746">
            <v>5650</v>
          </cell>
          <cell r="E4746">
            <v>5650</v>
          </cell>
          <cell r="F4746">
            <v>4521</v>
          </cell>
          <cell r="G4746">
            <v>4521</v>
          </cell>
          <cell r="H4746">
            <v>3680</v>
          </cell>
          <cell r="I4746">
            <v>4839</v>
          </cell>
          <cell r="J4746">
            <v>5650</v>
          </cell>
        </row>
        <row r="4747">
          <cell r="A4747">
            <v>831013</v>
          </cell>
          <cell r="B4747" t="str">
            <v>Иммуногистохимическое (ИГХ) исследование: диагностика лимфопролиферативных заболеваний (биоматериал, заключенный в парафиновый блок) (Immunohistochemical diagnosis of lymphoproliferative diseases (Tissue Embedded in Paraffin Block))</v>
          </cell>
          <cell r="C4747">
            <v>29550</v>
          </cell>
          <cell r="D4747">
            <v>26700</v>
          </cell>
          <cell r="E4747">
            <v>26700</v>
          </cell>
          <cell r="F4747">
            <v>20100</v>
          </cell>
          <cell r="G4747">
            <v>19300</v>
          </cell>
          <cell r="H4747">
            <v>15680</v>
          </cell>
          <cell r="I4747" t="str">
            <v/>
          </cell>
          <cell r="J4747">
            <v>26700</v>
          </cell>
        </row>
        <row r="4748">
          <cell r="A4748">
            <v>831014</v>
          </cell>
          <cell r="B4748" t="str">
            <v>Иммуногистохимическая диагностика новообразований легкого (Diagnostic Immunohistochemistry of lung neoplasms)</v>
          </cell>
          <cell r="C4748">
            <v>15190</v>
          </cell>
          <cell r="D4748">
            <v>15190</v>
          </cell>
          <cell r="E4748">
            <v>15190</v>
          </cell>
          <cell r="F4748">
            <v>11740</v>
          </cell>
          <cell r="G4748">
            <v>11740</v>
          </cell>
          <cell r="H4748" t="str">
            <v/>
          </cell>
          <cell r="I4748">
            <v>12470</v>
          </cell>
          <cell r="J4748" t="str">
            <v/>
          </cell>
        </row>
        <row r="4749">
          <cell r="A4749">
            <v>832001</v>
          </cell>
          <cell r="B4749" t="str">
            <v>Определение амплификации HER2/neu методом FISH при раке молочной железы и желудка</v>
          </cell>
          <cell r="C4749">
            <v>29600</v>
          </cell>
          <cell r="D4749">
            <v>29600</v>
          </cell>
          <cell r="E4749">
            <v>29600</v>
          </cell>
          <cell r="F4749">
            <v>23680</v>
          </cell>
          <cell r="G4749">
            <v>23680</v>
          </cell>
          <cell r="H4749">
            <v>19250</v>
          </cell>
          <cell r="I4749">
            <v>25348</v>
          </cell>
          <cell r="J4749">
            <v>29600</v>
          </cell>
        </row>
        <row r="4750">
          <cell r="A4750">
            <v>833001</v>
          </cell>
          <cell r="B4750" t="str">
            <v>Консультация готовых гистологических препаратов (1 стекло + 1 блок) до 2 р.д.</v>
          </cell>
          <cell r="C4750">
            <v>790</v>
          </cell>
          <cell r="D4750">
            <v>700</v>
          </cell>
          <cell r="E4750">
            <v>700</v>
          </cell>
          <cell r="F4750">
            <v>613</v>
          </cell>
          <cell r="G4750" t="str">
            <v/>
          </cell>
          <cell r="H4750" t="str">
            <v/>
          </cell>
          <cell r="I4750">
            <v>1583</v>
          </cell>
          <cell r="J4750">
            <v>700</v>
          </cell>
        </row>
        <row r="4751">
          <cell r="A4751">
            <v>833002</v>
          </cell>
          <cell r="B4751" t="str">
            <v>Перезаливка блока с изготовлением одного гистологического стекла</v>
          </cell>
          <cell r="C4751">
            <v>770</v>
          </cell>
          <cell r="D4751">
            <v>770</v>
          </cell>
          <cell r="E4751">
            <v>770</v>
          </cell>
          <cell r="F4751">
            <v>615</v>
          </cell>
          <cell r="G4751">
            <v>615</v>
          </cell>
          <cell r="H4751">
            <v>500</v>
          </cell>
          <cell r="I4751">
            <v>658</v>
          </cell>
          <cell r="J4751">
            <v>770</v>
          </cell>
        </row>
        <row r="4752">
          <cell r="A4752">
            <v>833003</v>
          </cell>
          <cell r="B4752" t="str">
            <v>ISO-сертифицированное производство гистологических препаратов с рутинными окрасками из доставленного фиксированного биопсийного материала с декальцинацией (ISO-certified histological examination with routine stainingsbiopsy</v>
          </cell>
          <cell r="C4752">
            <v>9450</v>
          </cell>
          <cell r="D4752">
            <v>8400</v>
          </cell>
          <cell r="E4752">
            <v>8400</v>
          </cell>
          <cell r="F4752">
            <v>4995</v>
          </cell>
          <cell r="G4752">
            <v>4712</v>
          </cell>
          <cell r="H4752">
            <v>3590</v>
          </cell>
          <cell r="I4752">
            <v>4715</v>
          </cell>
          <cell r="J4752">
            <v>8400</v>
          </cell>
        </row>
        <row r="4753">
          <cell r="A4753">
            <v>840101</v>
          </cell>
          <cell r="B4753" t="str">
            <v>Иммунологическое обследование расширенное (с ОАК и лейкоцит. формулой)</v>
          </cell>
          <cell r="C4753">
            <v>12450</v>
          </cell>
          <cell r="D4753">
            <v>12450</v>
          </cell>
          <cell r="E4753">
            <v>12450</v>
          </cell>
          <cell r="F4753">
            <v>9753</v>
          </cell>
          <cell r="G4753">
            <v>9753</v>
          </cell>
          <cell r="H4753">
            <v>7890</v>
          </cell>
          <cell r="I4753">
            <v>10389</v>
          </cell>
          <cell r="J4753">
            <v>12450</v>
          </cell>
        </row>
        <row r="4754">
          <cell r="A4754">
            <v>840102</v>
          </cell>
          <cell r="B4754" t="str">
            <v>Иммунологическое обследование скрининговое (с ОАК и лейкоцит. формулой)</v>
          </cell>
          <cell r="C4754">
            <v>6790</v>
          </cell>
          <cell r="D4754">
            <v>6000</v>
          </cell>
          <cell r="E4754">
            <v>6000</v>
          </cell>
          <cell r="F4754">
            <v>3194</v>
          </cell>
          <cell r="G4754" t="str">
            <v/>
          </cell>
          <cell r="H4754" t="str">
            <v/>
          </cell>
          <cell r="I4754" t="str">
            <v/>
          </cell>
          <cell r="J4754">
            <v>6000</v>
          </cell>
        </row>
        <row r="4755">
          <cell r="A4755">
            <v>840103</v>
          </cell>
          <cell r="B4755" t="str">
            <v>Фагоцитарная активность лейкоцитов (Phagocytic activity of leucocytes)</v>
          </cell>
          <cell r="C4755">
            <v>890</v>
          </cell>
          <cell r="D4755">
            <v>800</v>
          </cell>
          <cell r="E4755">
            <v>800</v>
          </cell>
          <cell r="F4755">
            <v>532</v>
          </cell>
          <cell r="G4755" t="str">
            <v/>
          </cell>
          <cell r="H4755" t="str">
            <v/>
          </cell>
          <cell r="I4755" t="str">
            <v/>
          </cell>
          <cell r="J4755">
            <v>790</v>
          </cell>
        </row>
        <row r="4756">
          <cell r="A4756">
            <v>840104</v>
          </cell>
          <cell r="B4756" t="str">
            <v>Фенотипирование лимфоцитов (основные субпопуляции) - CD3, CD4, CD8, CD19, CD16,56 (с ОАК и лейкоцит. формулой)</v>
          </cell>
          <cell r="C4756">
            <v>4290</v>
          </cell>
          <cell r="D4756">
            <v>3800</v>
          </cell>
          <cell r="E4756">
            <v>3800</v>
          </cell>
          <cell r="F4756">
            <v>2507</v>
          </cell>
          <cell r="G4756" t="str">
            <v/>
          </cell>
          <cell r="H4756" t="str">
            <v/>
          </cell>
          <cell r="I4756" t="str">
            <v/>
          </cell>
          <cell r="J4756">
            <v>3800</v>
          </cell>
        </row>
        <row r="4757">
          <cell r="A4757">
            <v>840105</v>
          </cell>
          <cell r="B4757" t="str">
            <v>Активированные лимфоциты (CD3+HLA-DR+, CD3-HLA DR+) (с ОАК и лейкоцит. формулой)</v>
          </cell>
          <cell r="C4757">
            <v>2320</v>
          </cell>
          <cell r="D4757">
            <v>2320</v>
          </cell>
          <cell r="E4757">
            <v>2320</v>
          </cell>
          <cell r="F4757">
            <v>1847</v>
          </cell>
          <cell r="G4757">
            <v>1847</v>
          </cell>
          <cell r="H4757">
            <v>1500</v>
          </cell>
          <cell r="I4757">
            <v>1975</v>
          </cell>
          <cell r="J4757">
            <v>2320</v>
          </cell>
        </row>
        <row r="4758">
          <cell r="A4758">
            <v>840106</v>
          </cell>
          <cell r="B4758" t="str">
            <v>Способность лимфоцитов к активации (Lymphocyte activation ability)</v>
          </cell>
          <cell r="C4758">
            <v>3090</v>
          </cell>
          <cell r="D4758">
            <v>2800</v>
          </cell>
          <cell r="E4758">
            <v>2800</v>
          </cell>
          <cell r="F4758">
            <v>2042</v>
          </cell>
          <cell r="G4758">
            <v>1999</v>
          </cell>
          <cell r="H4758">
            <v>1580</v>
          </cell>
          <cell r="I4758">
            <v>2080</v>
          </cell>
          <cell r="J4758">
            <v>2720</v>
          </cell>
        </row>
        <row r="4759">
          <cell r="A4759">
            <v>840107</v>
          </cell>
          <cell r="B4759" t="str">
            <v>Циркулирующие иммунные комплексы общие (ЦИК, Circulating Immune Complex)</v>
          </cell>
          <cell r="C4759">
            <v>1150</v>
          </cell>
          <cell r="D4759">
            <v>1100</v>
          </cell>
          <cell r="E4759">
            <v>1100</v>
          </cell>
          <cell r="F4759">
            <v>581</v>
          </cell>
          <cell r="G4759">
            <v>574</v>
          </cell>
          <cell r="H4759">
            <v>410</v>
          </cell>
          <cell r="I4759">
            <v>539</v>
          </cell>
          <cell r="J4759">
            <v>1020</v>
          </cell>
        </row>
        <row r="4760">
          <cell r="A4760">
            <v>840201</v>
          </cell>
          <cell r="B4760" t="str">
            <v>Иммуноглобулины класса A (IgA)</v>
          </cell>
          <cell r="C4760">
            <v>690</v>
          </cell>
          <cell r="D4760">
            <v>400</v>
          </cell>
          <cell r="E4760">
            <v>400</v>
          </cell>
          <cell r="F4760">
            <v>216</v>
          </cell>
          <cell r="G4760">
            <v>173</v>
          </cell>
          <cell r="H4760">
            <v>120</v>
          </cell>
          <cell r="I4760">
            <v>149</v>
          </cell>
          <cell r="J4760">
            <v>360</v>
          </cell>
        </row>
        <row r="4761">
          <cell r="A4761">
            <v>840202</v>
          </cell>
          <cell r="B4761" t="str">
            <v>Иммуноглобулины класса М (IgM)</v>
          </cell>
          <cell r="C4761">
            <v>890</v>
          </cell>
          <cell r="D4761">
            <v>400</v>
          </cell>
          <cell r="E4761">
            <v>400</v>
          </cell>
          <cell r="F4761">
            <v>223</v>
          </cell>
          <cell r="G4761">
            <v>150</v>
          </cell>
          <cell r="H4761">
            <v>90</v>
          </cell>
          <cell r="I4761">
            <v>119</v>
          </cell>
          <cell r="J4761">
            <v>360</v>
          </cell>
        </row>
        <row r="4762">
          <cell r="A4762">
            <v>840203</v>
          </cell>
          <cell r="B4762" t="str">
            <v>Иммуноглобулины класса G (IgG)</v>
          </cell>
          <cell r="C4762">
            <v>690</v>
          </cell>
          <cell r="D4762">
            <v>400</v>
          </cell>
          <cell r="E4762">
            <v>400</v>
          </cell>
          <cell r="F4762">
            <v>216</v>
          </cell>
          <cell r="G4762">
            <v>173</v>
          </cell>
          <cell r="H4762">
            <v>120</v>
          </cell>
          <cell r="I4762">
            <v>149</v>
          </cell>
          <cell r="J4762">
            <v>360</v>
          </cell>
        </row>
        <row r="4763">
          <cell r="A4763">
            <v>840204</v>
          </cell>
          <cell r="B4763" t="str">
            <v>Иммуноглобулины A, M, G</v>
          </cell>
          <cell r="C4763">
            <v>1220</v>
          </cell>
          <cell r="D4763">
            <v>1100</v>
          </cell>
          <cell r="E4763">
            <v>1100</v>
          </cell>
          <cell r="F4763">
            <v>320</v>
          </cell>
          <cell r="G4763" t="str">
            <v/>
          </cell>
          <cell r="H4763" t="str">
            <v/>
          </cell>
          <cell r="I4763" t="str">
            <v/>
          </cell>
          <cell r="J4763">
            <v>1080</v>
          </cell>
        </row>
        <row r="4764">
          <cell r="A4764">
            <v>840205</v>
          </cell>
          <cell r="B4764" t="str">
            <v>IgE общий (Иммуноглобулин Е общий, IgE total)</v>
          </cell>
          <cell r="C4764">
            <v>670</v>
          </cell>
          <cell r="D4764">
            <v>670</v>
          </cell>
          <cell r="E4764">
            <v>670</v>
          </cell>
          <cell r="F4764">
            <v>532</v>
          </cell>
          <cell r="G4764">
            <v>532</v>
          </cell>
          <cell r="H4764">
            <v>440</v>
          </cell>
          <cell r="I4764">
            <v>568</v>
          </cell>
          <cell r="J4764">
            <v>670</v>
          </cell>
        </row>
        <row r="4765">
          <cell r="A4765">
            <v>840206</v>
          </cell>
          <cell r="B4765" t="str">
            <v>Эозинофильный катионный белок (Eosinophil Cationic Protein, ECP)</v>
          </cell>
          <cell r="C4765">
            <v>1860</v>
          </cell>
          <cell r="D4765">
            <v>1860</v>
          </cell>
          <cell r="E4765">
            <v>1860</v>
          </cell>
          <cell r="F4765">
            <v>1487</v>
          </cell>
          <cell r="G4765">
            <v>1487</v>
          </cell>
          <cell r="H4765">
            <v>1210</v>
          </cell>
          <cell r="I4765">
            <v>1591</v>
          </cell>
          <cell r="J4765">
            <v>1860</v>
          </cell>
        </row>
        <row r="4766">
          <cell r="A4766">
            <v>840301</v>
          </cell>
          <cell r="B4766" t="str">
            <v>С3</v>
          </cell>
          <cell r="C4766">
            <v>890</v>
          </cell>
          <cell r="D4766">
            <v>500</v>
          </cell>
          <cell r="E4766">
            <v>500</v>
          </cell>
          <cell r="F4766">
            <v>277</v>
          </cell>
          <cell r="G4766">
            <v>219</v>
          </cell>
          <cell r="H4766">
            <v>150</v>
          </cell>
          <cell r="I4766">
            <v>190</v>
          </cell>
          <cell r="J4766">
            <v>420</v>
          </cell>
        </row>
        <row r="4767">
          <cell r="A4767">
            <v>840302</v>
          </cell>
          <cell r="B4767" t="str">
            <v>С4</v>
          </cell>
          <cell r="C4767">
            <v>890</v>
          </cell>
          <cell r="D4767">
            <v>500</v>
          </cell>
          <cell r="E4767">
            <v>500</v>
          </cell>
          <cell r="F4767">
            <v>249</v>
          </cell>
          <cell r="G4767">
            <v>191</v>
          </cell>
          <cell r="H4767">
            <v>120</v>
          </cell>
          <cell r="I4767">
            <v>153</v>
          </cell>
          <cell r="J4767">
            <v>420</v>
          </cell>
        </row>
        <row r="4768">
          <cell r="A4768">
            <v>840303</v>
          </cell>
          <cell r="B4768" t="str">
            <v>Компоненты системы комплемента С3, С4 (Complement components C3, C4)</v>
          </cell>
          <cell r="C4768">
            <v>910</v>
          </cell>
          <cell r="D4768">
            <v>900</v>
          </cell>
          <cell r="E4768">
            <v>900</v>
          </cell>
          <cell r="F4768">
            <v>296</v>
          </cell>
          <cell r="G4768">
            <v>295</v>
          </cell>
          <cell r="H4768">
            <v>160</v>
          </cell>
          <cell r="I4768">
            <v>211</v>
          </cell>
          <cell r="J4768">
            <v>810</v>
          </cell>
        </row>
        <row r="4769">
          <cell r="A4769">
            <v>840304</v>
          </cell>
          <cell r="B4769" t="str">
            <v>Ингибитор С1-эстеразы, активность (C1-Esterase Inhibitor, С1-INH)</v>
          </cell>
          <cell r="C4769">
            <v>2270</v>
          </cell>
          <cell r="D4769">
            <v>2270</v>
          </cell>
          <cell r="E4769">
            <v>2270</v>
          </cell>
          <cell r="F4769">
            <v>1390</v>
          </cell>
          <cell r="G4769">
            <v>1322</v>
          </cell>
          <cell r="H4769">
            <v>1050</v>
          </cell>
          <cell r="I4769">
            <v>1383</v>
          </cell>
          <cell r="J4769" t="str">
            <v/>
          </cell>
        </row>
        <row r="4770">
          <cell r="A4770">
            <v>840305</v>
          </cell>
          <cell r="B4770" t="str">
            <v>Ингибитор С1-эстеразы, концентрация (C1-Esterase Inhibitor, concentration; С1-INH)</v>
          </cell>
          <cell r="C4770">
            <v>3245</v>
          </cell>
          <cell r="D4770">
            <v>3250</v>
          </cell>
          <cell r="E4770">
            <v>3250</v>
          </cell>
          <cell r="F4770">
            <v>1977</v>
          </cell>
          <cell r="G4770">
            <v>1880</v>
          </cell>
          <cell r="H4770">
            <v>1500</v>
          </cell>
          <cell r="I4770">
            <v>1963</v>
          </cell>
          <cell r="J4770" t="str">
            <v/>
          </cell>
        </row>
        <row r="4771">
          <cell r="A4771">
            <v>840401</v>
          </cell>
          <cell r="B4771" t="str">
            <v>Интерлейкин 1 бета (IL-1beta)</v>
          </cell>
          <cell r="C4771">
            <v>1490</v>
          </cell>
          <cell r="D4771">
            <v>1400</v>
          </cell>
          <cell r="E4771">
            <v>1400</v>
          </cell>
          <cell r="F4771">
            <v>798</v>
          </cell>
          <cell r="G4771" t="str">
            <v/>
          </cell>
          <cell r="H4771" t="str">
            <v/>
          </cell>
          <cell r="I4771" t="str">
            <v/>
          </cell>
          <cell r="J4771">
            <v>1310</v>
          </cell>
        </row>
        <row r="4772">
          <cell r="A4772">
            <v>840402</v>
          </cell>
          <cell r="B4772" t="str">
            <v>Интерлейкин 6 (IL – 6)</v>
          </cell>
          <cell r="C4772">
            <v>1920</v>
          </cell>
          <cell r="D4772">
            <v>1920</v>
          </cell>
          <cell r="E4772">
            <v>1920</v>
          </cell>
          <cell r="F4772">
            <v>1327</v>
          </cell>
          <cell r="G4772">
            <v>1327</v>
          </cell>
          <cell r="H4772">
            <v>1040</v>
          </cell>
          <cell r="I4772">
            <v>1369</v>
          </cell>
          <cell r="J4772">
            <v>1910</v>
          </cell>
        </row>
        <row r="4773">
          <cell r="A4773">
            <v>840403</v>
          </cell>
          <cell r="B4773" t="str">
            <v>Интерлейкин 8 (IL – 8)</v>
          </cell>
          <cell r="C4773">
            <v>1490</v>
          </cell>
          <cell r="D4773">
            <v>1400</v>
          </cell>
          <cell r="E4773">
            <v>1400</v>
          </cell>
          <cell r="F4773">
            <v>798</v>
          </cell>
          <cell r="G4773" t="str">
            <v/>
          </cell>
          <cell r="H4773" t="str">
            <v/>
          </cell>
          <cell r="I4773" t="str">
            <v/>
          </cell>
          <cell r="J4773">
            <v>1310</v>
          </cell>
        </row>
        <row r="4774">
          <cell r="A4774">
            <v>840404</v>
          </cell>
          <cell r="B4774" t="str">
            <v>Интерлейкин 10 (IL -10)</v>
          </cell>
          <cell r="C4774">
            <v>1490</v>
          </cell>
          <cell r="D4774">
            <v>1400</v>
          </cell>
          <cell r="E4774">
            <v>1400</v>
          </cell>
          <cell r="F4774">
            <v>798</v>
          </cell>
          <cell r="G4774" t="str">
            <v/>
          </cell>
          <cell r="H4774" t="str">
            <v/>
          </cell>
          <cell r="I4774" t="str">
            <v/>
          </cell>
          <cell r="J4774">
            <v>1310</v>
          </cell>
        </row>
        <row r="4775">
          <cell r="A4775">
            <v>840405</v>
          </cell>
          <cell r="B4775" t="str">
            <v>ФНО (Фактор некроза опухоли, Tumor necrosis factor alpha, TNF alpha)</v>
          </cell>
          <cell r="C4775">
            <v>1920</v>
          </cell>
          <cell r="D4775">
            <v>1920</v>
          </cell>
          <cell r="E4775">
            <v>1920</v>
          </cell>
          <cell r="F4775">
            <v>1327</v>
          </cell>
          <cell r="G4775">
            <v>1327</v>
          </cell>
          <cell r="H4775">
            <v>1040</v>
          </cell>
          <cell r="I4775">
            <v>1369</v>
          </cell>
          <cell r="J4775">
            <v>1910</v>
          </cell>
        </row>
        <row r="4776">
          <cell r="A4776">
            <v>850001</v>
          </cell>
          <cell r="B4776" t="str">
            <v>Исследование интерферонового статуса (4 показателя: сыворо- точный интерферон; спонтанный интерферон; интерферон-альфа; интерферон-гамма) без определения чувств к препаратам</v>
          </cell>
          <cell r="C4776">
            <v>6290</v>
          </cell>
          <cell r="D4776">
            <v>2900</v>
          </cell>
          <cell r="E4776">
            <v>2900</v>
          </cell>
          <cell r="F4776">
            <v>2561</v>
          </cell>
          <cell r="G4776">
            <v>2054</v>
          </cell>
          <cell r="H4776">
            <v>1620</v>
          </cell>
          <cell r="I4776">
            <v>2133</v>
          </cell>
          <cell r="J4776">
            <v>2820</v>
          </cell>
        </row>
        <row r="4777">
          <cell r="A4777">
            <v>850002</v>
          </cell>
          <cell r="B4777" t="str">
            <v>Ингарон</v>
          </cell>
          <cell r="C4777">
            <v>2490</v>
          </cell>
          <cell r="D4777">
            <v>560</v>
          </cell>
          <cell r="E4777">
            <v>560</v>
          </cell>
          <cell r="F4777">
            <v>733</v>
          </cell>
          <cell r="G4777" t="str">
            <v/>
          </cell>
          <cell r="H4777">
            <v>360</v>
          </cell>
          <cell r="I4777">
            <v>474</v>
          </cell>
          <cell r="J4777">
            <v>474</v>
          </cell>
        </row>
        <row r="4778">
          <cell r="A4778">
            <v>850003</v>
          </cell>
          <cell r="B4778" t="str">
            <v>Интрон</v>
          </cell>
          <cell r="C4778" t="str">
            <v/>
          </cell>
          <cell r="D4778">
            <v>340</v>
          </cell>
          <cell r="E4778">
            <v>340</v>
          </cell>
          <cell r="F4778" t="str">
            <v/>
          </cell>
          <cell r="G4778" t="str">
            <v/>
          </cell>
          <cell r="H4778" t="str">
            <v/>
          </cell>
          <cell r="I4778" t="str">
            <v/>
          </cell>
          <cell r="J4778">
            <v>340</v>
          </cell>
        </row>
        <row r="4779">
          <cell r="A4779">
            <v>850004</v>
          </cell>
          <cell r="B4779" t="str">
            <v>Реаферон</v>
          </cell>
          <cell r="C4779">
            <v>2490</v>
          </cell>
          <cell r="D4779">
            <v>570</v>
          </cell>
          <cell r="E4779">
            <v>570</v>
          </cell>
          <cell r="F4779">
            <v>733</v>
          </cell>
          <cell r="G4779">
            <v>445</v>
          </cell>
          <cell r="H4779">
            <v>360</v>
          </cell>
          <cell r="I4779">
            <v>474</v>
          </cell>
          <cell r="J4779">
            <v>570</v>
          </cell>
        </row>
        <row r="4780">
          <cell r="A4780">
            <v>850005</v>
          </cell>
          <cell r="B4780" t="str">
            <v>Реальдирон</v>
          </cell>
          <cell r="C4780" t="str">
            <v/>
          </cell>
          <cell r="D4780">
            <v>340</v>
          </cell>
          <cell r="E4780">
            <v>340</v>
          </cell>
          <cell r="F4780" t="str">
            <v/>
          </cell>
          <cell r="G4780" t="str">
            <v/>
          </cell>
          <cell r="H4780" t="str">
            <v/>
          </cell>
          <cell r="I4780" t="str">
            <v/>
          </cell>
          <cell r="J4780">
            <v>340</v>
          </cell>
        </row>
        <row r="4781">
          <cell r="A4781">
            <v>850006</v>
          </cell>
          <cell r="B4781" t="str">
            <v>Роферон</v>
          </cell>
          <cell r="C4781" t="str">
            <v/>
          </cell>
          <cell r="D4781">
            <v>340</v>
          </cell>
          <cell r="E4781">
            <v>340</v>
          </cell>
          <cell r="F4781">
            <v>231</v>
          </cell>
          <cell r="G4781" t="str">
            <v/>
          </cell>
          <cell r="H4781" t="str">
            <v/>
          </cell>
          <cell r="I4781" t="str">
            <v/>
          </cell>
          <cell r="J4781">
            <v>340</v>
          </cell>
        </row>
        <row r="4782">
          <cell r="A4782">
            <v>850007</v>
          </cell>
          <cell r="B4782" t="str">
            <v>Веллферон</v>
          </cell>
          <cell r="C4782" t="str">
            <v/>
          </cell>
          <cell r="D4782">
            <v>340</v>
          </cell>
          <cell r="E4782">
            <v>340</v>
          </cell>
          <cell r="F4782" t="str">
            <v/>
          </cell>
          <cell r="G4782" t="str">
            <v/>
          </cell>
          <cell r="H4782" t="str">
            <v/>
          </cell>
          <cell r="I4782" t="str">
            <v/>
          </cell>
          <cell r="J4782">
            <v>340</v>
          </cell>
        </row>
        <row r="4783">
          <cell r="A4783">
            <v>850008</v>
          </cell>
          <cell r="B4783" t="str">
            <v>Генферон</v>
          </cell>
          <cell r="C4783" t="str">
            <v/>
          </cell>
          <cell r="D4783">
            <v>340</v>
          </cell>
          <cell r="E4783">
            <v>340</v>
          </cell>
          <cell r="F4783" t="str">
            <v/>
          </cell>
          <cell r="G4783" t="str">
            <v/>
          </cell>
          <cell r="H4783" t="str">
            <v/>
          </cell>
          <cell r="I4783" t="str">
            <v/>
          </cell>
          <cell r="J4783">
            <v>340</v>
          </cell>
        </row>
        <row r="4784">
          <cell r="A4784">
            <v>850009</v>
          </cell>
          <cell r="B4784" t="str">
            <v>Интераль</v>
          </cell>
          <cell r="C4784" t="str">
            <v/>
          </cell>
          <cell r="D4784">
            <v>340</v>
          </cell>
          <cell r="E4784">
            <v>340</v>
          </cell>
          <cell r="F4784" t="str">
            <v/>
          </cell>
          <cell r="G4784" t="str">
            <v/>
          </cell>
          <cell r="H4784" t="str">
            <v/>
          </cell>
          <cell r="I4784" t="str">
            <v/>
          </cell>
          <cell r="J4784">
            <v>340</v>
          </cell>
        </row>
        <row r="4785">
          <cell r="A4785">
            <v>850010</v>
          </cell>
          <cell r="B4785" t="str">
            <v>Гаммаферон</v>
          </cell>
          <cell r="C4785" t="str">
            <v/>
          </cell>
          <cell r="D4785">
            <v>340</v>
          </cell>
          <cell r="E4785">
            <v>340</v>
          </cell>
          <cell r="F4785" t="str">
            <v/>
          </cell>
          <cell r="G4785" t="str">
            <v/>
          </cell>
          <cell r="H4785" t="str">
            <v/>
          </cell>
          <cell r="I4785" t="str">
            <v/>
          </cell>
          <cell r="J4785">
            <v>340</v>
          </cell>
        </row>
        <row r="4786">
          <cell r="A4786">
            <v>850011</v>
          </cell>
          <cell r="B4786" t="str">
            <v>Бетаферон</v>
          </cell>
          <cell r="C4786" t="str">
            <v/>
          </cell>
          <cell r="D4786">
            <v>340</v>
          </cell>
          <cell r="E4786">
            <v>340</v>
          </cell>
          <cell r="F4786" t="str">
            <v/>
          </cell>
          <cell r="G4786" t="str">
            <v/>
          </cell>
          <cell r="H4786" t="str">
            <v/>
          </cell>
          <cell r="I4786" t="str">
            <v/>
          </cell>
          <cell r="J4786">
            <v>340</v>
          </cell>
        </row>
        <row r="4787">
          <cell r="A4787">
            <v>850012</v>
          </cell>
          <cell r="B4787" t="str">
            <v>Амиксин</v>
          </cell>
          <cell r="C4787">
            <v>2490</v>
          </cell>
          <cell r="D4787">
            <v>560</v>
          </cell>
          <cell r="E4787">
            <v>560</v>
          </cell>
          <cell r="F4787">
            <v>733</v>
          </cell>
          <cell r="G4787" t="str">
            <v/>
          </cell>
          <cell r="H4787">
            <v>360</v>
          </cell>
          <cell r="I4787">
            <v>474</v>
          </cell>
          <cell r="J4787">
            <v>340</v>
          </cell>
        </row>
        <row r="4788">
          <cell r="A4788">
            <v>850013</v>
          </cell>
          <cell r="B4788" t="str">
            <v>Кагоцел</v>
          </cell>
          <cell r="C4788">
            <v>2490</v>
          </cell>
          <cell r="D4788">
            <v>560</v>
          </cell>
          <cell r="E4788">
            <v>560</v>
          </cell>
          <cell r="F4788">
            <v>733</v>
          </cell>
          <cell r="G4788" t="str">
            <v/>
          </cell>
          <cell r="H4788">
            <v>360</v>
          </cell>
          <cell r="I4788">
            <v>474</v>
          </cell>
          <cell r="J4788">
            <v>340</v>
          </cell>
        </row>
        <row r="4789">
          <cell r="A4789">
            <v>850014</v>
          </cell>
          <cell r="B4789" t="str">
            <v>Неовир</v>
          </cell>
          <cell r="C4789">
            <v>2490</v>
          </cell>
          <cell r="D4789">
            <v>560</v>
          </cell>
          <cell r="E4789">
            <v>560</v>
          </cell>
          <cell r="F4789">
            <v>733</v>
          </cell>
          <cell r="G4789" t="str">
            <v/>
          </cell>
          <cell r="H4789">
            <v>360</v>
          </cell>
          <cell r="I4789">
            <v>474</v>
          </cell>
          <cell r="J4789">
            <v>340</v>
          </cell>
        </row>
        <row r="4790">
          <cell r="A4790">
            <v>850015</v>
          </cell>
          <cell r="B4790" t="str">
            <v>Ридостин</v>
          </cell>
          <cell r="C4790">
            <v>1240</v>
          </cell>
          <cell r="D4790">
            <v>1100</v>
          </cell>
          <cell r="E4790">
            <v>1100</v>
          </cell>
          <cell r="F4790">
            <v>990</v>
          </cell>
          <cell r="G4790" t="str">
            <v/>
          </cell>
          <cell r="H4790">
            <v>810</v>
          </cell>
          <cell r="I4790">
            <v>1059</v>
          </cell>
          <cell r="J4790">
            <v>340</v>
          </cell>
        </row>
        <row r="4791">
          <cell r="A4791">
            <v>850016</v>
          </cell>
          <cell r="B4791" t="str">
            <v>Циклоферон</v>
          </cell>
          <cell r="C4791">
            <v>2490</v>
          </cell>
          <cell r="D4791">
            <v>570</v>
          </cell>
          <cell r="E4791">
            <v>570</v>
          </cell>
          <cell r="F4791">
            <v>733</v>
          </cell>
          <cell r="G4791">
            <v>445</v>
          </cell>
          <cell r="H4791">
            <v>360</v>
          </cell>
          <cell r="I4791">
            <v>474</v>
          </cell>
          <cell r="J4791">
            <v>570</v>
          </cell>
        </row>
        <row r="4792">
          <cell r="A4792">
            <v>850017</v>
          </cell>
          <cell r="B4792" t="str">
            <v>Галавит</v>
          </cell>
          <cell r="C4792">
            <v>2490</v>
          </cell>
          <cell r="D4792">
            <v>560</v>
          </cell>
          <cell r="E4792">
            <v>560</v>
          </cell>
          <cell r="F4792">
            <v>733</v>
          </cell>
          <cell r="G4792" t="str">
            <v/>
          </cell>
          <cell r="H4792">
            <v>360</v>
          </cell>
          <cell r="I4792">
            <v>474</v>
          </cell>
          <cell r="J4792">
            <v>340</v>
          </cell>
        </row>
        <row r="4793">
          <cell r="A4793">
            <v>850018</v>
          </cell>
          <cell r="B4793" t="str">
            <v>Гепон</v>
          </cell>
          <cell r="C4793">
            <v>1240</v>
          </cell>
          <cell r="D4793">
            <v>340</v>
          </cell>
          <cell r="E4793">
            <v>340</v>
          </cell>
          <cell r="F4793">
            <v>990</v>
          </cell>
          <cell r="G4793" t="str">
            <v/>
          </cell>
          <cell r="H4793">
            <v>810</v>
          </cell>
          <cell r="I4793">
            <v>1059</v>
          </cell>
          <cell r="J4793">
            <v>340</v>
          </cell>
        </row>
        <row r="4794">
          <cell r="A4794">
            <v>850019</v>
          </cell>
          <cell r="B4794" t="str">
            <v>Изопринозин</v>
          </cell>
          <cell r="C4794">
            <v>2490</v>
          </cell>
          <cell r="D4794">
            <v>570</v>
          </cell>
          <cell r="E4794">
            <v>570</v>
          </cell>
          <cell r="F4794">
            <v>733</v>
          </cell>
          <cell r="G4794">
            <v>445</v>
          </cell>
          <cell r="H4794">
            <v>360</v>
          </cell>
          <cell r="I4794">
            <v>474</v>
          </cell>
          <cell r="J4794">
            <v>570</v>
          </cell>
        </row>
        <row r="4795">
          <cell r="A4795">
            <v>850020</v>
          </cell>
          <cell r="B4795" t="str">
            <v>Иммунал</v>
          </cell>
          <cell r="C4795">
            <v>2490</v>
          </cell>
          <cell r="D4795">
            <v>560</v>
          </cell>
          <cell r="E4795">
            <v>560</v>
          </cell>
          <cell r="F4795">
            <v>733</v>
          </cell>
          <cell r="G4795" t="str">
            <v/>
          </cell>
          <cell r="H4795">
            <v>360</v>
          </cell>
          <cell r="I4795">
            <v>474</v>
          </cell>
          <cell r="J4795">
            <v>340</v>
          </cell>
        </row>
        <row r="4796">
          <cell r="A4796">
            <v>850021</v>
          </cell>
          <cell r="B4796" t="str">
            <v>Иммунофан</v>
          </cell>
          <cell r="C4796">
            <v>2490</v>
          </cell>
          <cell r="D4796">
            <v>560</v>
          </cell>
          <cell r="E4796">
            <v>560</v>
          </cell>
          <cell r="F4796">
            <v>733</v>
          </cell>
          <cell r="G4796" t="str">
            <v/>
          </cell>
          <cell r="H4796">
            <v>360</v>
          </cell>
          <cell r="I4796">
            <v>474</v>
          </cell>
          <cell r="J4796">
            <v>340</v>
          </cell>
        </row>
        <row r="4797">
          <cell r="A4797">
            <v>850022</v>
          </cell>
          <cell r="B4797" t="str">
            <v>Иммуномакс</v>
          </cell>
          <cell r="C4797">
            <v>2490</v>
          </cell>
          <cell r="D4797">
            <v>560</v>
          </cell>
          <cell r="E4797">
            <v>560</v>
          </cell>
          <cell r="F4797">
            <v>733</v>
          </cell>
          <cell r="G4797" t="str">
            <v/>
          </cell>
          <cell r="H4797">
            <v>360</v>
          </cell>
          <cell r="I4797">
            <v>474</v>
          </cell>
          <cell r="J4797">
            <v>340</v>
          </cell>
        </row>
        <row r="4798">
          <cell r="A4798">
            <v>850023</v>
          </cell>
          <cell r="B4798" t="str">
            <v>Имунорикс</v>
          </cell>
          <cell r="C4798">
            <v>2490</v>
          </cell>
          <cell r="D4798">
            <v>560</v>
          </cell>
          <cell r="E4798">
            <v>560</v>
          </cell>
          <cell r="F4798">
            <v>733</v>
          </cell>
          <cell r="G4798" t="str">
            <v/>
          </cell>
          <cell r="H4798">
            <v>360</v>
          </cell>
          <cell r="I4798">
            <v>474</v>
          </cell>
          <cell r="J4798">
            <v>340</v>
          </cell>
        </row>
        <row r="4799">
          <cell r="A4799">
            <v>850024</v>
          </cell>
          <cell r="B4799" t="str">
            <v>Ликопид</v>
          </cell>
          <cell r="C4799">
            <v>2490</v>
          </cell>
          <cell r="D4799">
            <v>570</v>
          </cell>
          <cell r="E4799">
            <v>570</v>
          </cell>
          <cell r="F4799">
            <v>733</v>
          </cell>
          <cell r="G4799">
            <v>445</v>
          </cell>
          <cell r="H4799">
            <v>360</v>
          </cell>
          <cell r="I4799">
            <v>474</v>
          </cell>
          <cell r="J4799">
            <v>570</v>
          </cell>
        </row>
        <row r="4800">
          <cell r="A4800">
            <v>850025</v>
          </cell>
          <cell r="B4800" t="str">
            <v>Панавир</v>
          </cell>
          <cell r="C4800">
            <v>2490</v>
          </cell>
          <cell r="D4800">
            <v>560</v>
          </cell>
          <cell r="E4800">
            <v>560</v>
          </cell>
          <cell r="F4800">
            <v>733</v>
          </cell>
          <cell r="G4800" t="str">
            <v/>
          </cell>
          <cell r="H4800">
            <v>360</v>
          </cell>
          <cell r="I4800">
            <v>474</v>
          </cell>
          <cell r="J4800">
            <v>340</v>
          </cell>
        </row>
        <row r="4801">
          <cell r="A4801">
            <v>850026</v>
          </cell>
          <cell r="B4801" t="str">
            <v>Полиоксидоний</v>
          </cell>
          <cell r="C4801">
            <v>2490</v>
          </cell>
          <cell r="D4801">
            <v>570</v>
          </cell>
          <cell r="E4801">
            <v>570</v>
          </cell>
          <cell r="F4801">
            <v>733</v>
          </cell>
          <cell r="G4801">
            <v>445</v>
          </cell>
          <cell r="H4801">
            <v>360</v>
          </cell>
          <cell r="I4801">
            <v>474</v>
          </cell>
          <cell r="J4801">
            <v>570</v>
          </cell>
        </row>
        <row r="4802">
          <cell r="A4802">
            <v>850027</v>
          </cell>
          <cell r="B4802" t="str">
            <v>Тактивин</v>
          </cell>
          <cell r="C4802">
            <v>2490</v>
          </cell>
          <cell r="D4802">
            <v>560</v>
          </cell>
          <cell r="E4802">
            <v>560</v>
          </cell>
          <cell r="F4802">
            <v>733</v>
          </cell>
          <cell r="G4802" t="str">
            <v/>
          </cell>
          <cell r="H4802">
            <v>360</v>
          </cell>
          <cell r="I4802">
            <v>474</v>
          </cell>
          <cell r="J4802">
            <v>340</v>
          </cell>
        </row>
        <row r="4803">
          <cell r="A4803">
            <v>850028</v>
          </cell>
          <cell r="B4803" t="str">
            <v>Тимоген</v>
          </cell>
          <cell r="C4803">
            <v>2490</v>
          </cell>
          <cell r="D4803">
            <v>560</v>
          </cell>
          <cell r="E4803">
            <v>560</v>
          </cell>
          <cell r="F4803">
            <v>733</v>
          </cell>
          <cell r="G4803" t="str">
            <v/>
          </cell>
          <cell r="H4803">
            <v>360</v>
          </cell>
          <cell r="I4803">
            <v>474</v>
          </cell>
          <cell r="J4803">
            <v>340</v>
          </cell>
        </row>
        <row r="4804">
          <cell r="A4804">
            <v>850030</v>
          </cell>
          <cell r="B4804" t="str">
            <v>Арбидол</v>
          </cell>
          <cell r="C4804">
            <v>1080</v>
          </cell>
          <cell r="D4804">
            <v>940</v>
          </cell>
          <cell r="E4804">
            <v>940</v>
          </cell>
          <cell r="F4804">
            <v>861</v>
          </cell>
          <cell r="G4804" t="str">
            <v/>
          </cell>
          <cell r="H4804">
            <v>700</v>
          </cell>
          <cell r="I4804">
            <v>921</v>
          </cell>
          <cell r="J4804">
            <v>340</v>
          </cell>
        </row>
        <row r="4805">
          <cell r="A4805">
            <v>850031</v>
          </cell>
          <cell r="B4805" t="str">
            <v>Глутоксим</v>
          </cell>
          <cell r="C4805" t="str">
            <v/>
          </cell>
          <cell r="D4805">
            <v>340</v>
          </cell>
          <cell r="E4805">
            <v>340</v>
          </cell>
          <cell r="F4805" t="str">
            <v/>
          </cell>
          <cell r="G4805" t="str">
            <v/>
          </cell>
          <cell r="H4805" t="str">
            <v/>
          </cell>
          <cell r="I4805" t="str">
            <v/>
          </cell>
          <cell r="J4805">
            <v>340</v>
          </cell>
        </row>
        <row r="4806">
          <cell r="A4806">
            <v>850101</v>
          </cell>
          <cell r="B4806" t="str">
            <v>Чувствительность лейкоцитов к  Амиксин детский</v>
          </cell>
          <cell r="C4806">
            <v>2490</v>
          </cell>
          <cell r="D4806">
            <v>1100</v>
          </cell>
          <cell r="E4806">
            <v>1100</v>
          </cell>
          <cell r="F4806">
            <v>733</v>
          </cell>
          <cell r="G4806" t="str">
            <v/>
          </cell>
          <cell r="H4806">
            <v>360</v>
          </cell>
          <cell r="I4806">
            <v>474</v>
          </cell>
          <cell r="J4806">
            <v>250</v>
          </cell>
        </row>
        <row r="4807">
          <cell r="A4807">
            <v>850102</v>
          </cell>
          <cell r="B4807" t="str">
            <v>Чувствительность лейкоцитов к  Арбидол детский</v>
          </cell>
          <cell r="C4807">
            <v>1080</v>
          </cell>
          <cell r="D4807">
            <v>940</v>
          </cell>
          <cell r="E4807">
            <v>940</v>
          </cell>
          <cell r="F4807">
            <v>861</v>
          </cell>
          <cell r="G4807" t="str">
            <v/>
          </cell>
          <cell r="H4807">
            <v>700</v>
          </cell>
          <cell r="I4807">
            <v>921</v>
          </cell>
          <cell r="J4807">
            <v>250</v>
          </cell>
        </row>
        <row r="4808">
          <cell r="A4808">
            <v>850103</v>
          </cell>
          <cell r="B4808" t="str">
            <v>Чувствительность лейкоцитов к  Гепон детский</v>
          </cell>
          <cell r="C4808">
            <v>1240</v>
          </cell>
          <cell r="D4808">
            <v>1100</v>
          </cell>
          <cell r="E4808">
            <v>1100</v>
          </cell>
          <cell r="F4808">
            <v>990</v>
          </cell>
          <cell r="G4808" t="str">
            <v/>
          </cell>
          <cell r="H4808">
            <v>810</v>
          </cell>
          <cell r="I4808">
            <v>1059</v>
          </cell>
          <cell r="J4808">
            <v>250</v>
          </cell>
        </row>
        <row r="4809">
          <cell r="A4809">
            <v>850104</v>
          </cell>
          <cell r="B4809" t="str">
            <v>Чувствительность лейкоцитов к  Иммуномакс детский</v>
          </cell>
          <cell r="C4809">
            <v>2490</v>
          </cell>
          <cell r="D4809">
            <v>1100</v>
          </cell>
          <cell r="E4809">
            <v>1100</v>
          </cell>
          <cell r="F4809">
            <v>733</v>
          </cell>
          <cell r="G4809" t="str">
            <v/>
          </cell>
          <cell r="H4809">
            <v>360</v>
          </cell>
          <cell r="I4809">
            <v>474</v>
          </cell>
          <cell r="J4809">
            <v>250</v>
          </cell>
        </row>
        <row r="4810">
          <cell r="A4810">
            <v>850105</v>
          </cell>
          <cell r="B4810" t="str">
            <v>Чувствительность лейкоцитов к  Имунофан детский</v>
          </cell>
          <cell r="C4810">
            <v>2490</v>
          </cell>
          <cell r="D4810">
            <v>1100</v>
          </cell>
          <cell r="E4810">
            <v>1100</v>
          </cell>
          <cell r="F4810">
            <v>733</v>
          </cell>
          <cell r="G4810" t="str">
            <v/>
          </cell>
          <cell r="H4810">
            <v>360</v>
          </cell>
          <cell r="I4810">
            <v>474</v>
          </cell>
          <cell r="J4810">
            <v>250</v>
          </cell>
        </row>
        <row r="4811">
          <cell r="A4811">
            <v>850106</v>
          </cell>
          <cell r="B4811" t="str">
            <v>Чувствительность лейкоцитов к  Кагоцел детский</v>
          </cell>
          <cell r="C4811">
            <v>2490</v>
          </cell>
          <cell r="D4811">
            <v>1100</v>
          </cell>
          <cell r="E4811">
            <v>1100</v>
          </cell>
          <cell r="F4811">
            <v>733</v>
          </cell>
          <cell r="G4811" t="str">
            <v/>
          </cell>
          <cell r="H4811">
            <v>360</v>
          </cell>
          <cell r="I4811">
            <v>474</v>
          </cell>
          <cell r="J4811">
            <v>250</v>
          </cell>
        </row>
        <row r="4812">
          <cell r="A4812">
            <v>850107</v>
          </cell>
          <cell r="B4812" t="str">
            <v>Чувствительность лейкоцитов к  Ликопид детский</v>
          </cell>
          <cell r="C4812">
            <v>2490</v>
          </cell>
          <cell r="D4812">
            <v>1100</v>
          </cell>
          <cell r="E4812">
            <v>1100</v>
          </cell>
          <cell r="F4812">
            <v>733</v>
          </cell>
          <cell r="G4812" t="str">
            <v/>
          </cell>
          <cell r="H4812">
            <v>360</v>
          </cell>
          <cell r="I4812">
            <v>474</v>
          </cell>
          <cell r="J4812">
            <v>250</v>
          </cell>
        </row>
        <row r="4813">
          <cell r="A4813">
            <v>850108</v>
          </cell>
          <cell r="B4813" t="str">
            <v>Чувствительность лейкоцитов к  Полиоксидоний детский</v>
          </cell>
          <cell r="C4813">
            <v>2490</v>
          </cell>
          <cell r="D4813">
            <v>1100</v>
          </cell>
          <cell r="E4813">
            <v>1100</v>
          </cell>
          <cell r="F4813">
            <v>733</v>
          </cell>
          <cell r="G4813" t="str">
            <v/>
          </cell>
          <cell r="H4813">
            <v>360</v>
          </cell>
          <cell r="I4813">
            <v>474</v>
          </cell>
          <cell r="J4813">
            <v>250</v>
          </cell>
        </row>
        <row r="4814">
          <cell r="A4814">
            <v>850109</v>
          </cell>
          <cell r="B4814" t="str">
            <v>Чувствительность лейкоцитов к  Тактивин детский</v>
          </cell>
          <cell r="C4814">
            <v>2490</v>
          </cell>
          <cell r="D4814">
            <v>1100</v>
          </cell>
          <cell r="E4814">
            <v>1100</v>
          </cell>
          <cell r="F4814">
            <v>733</v>
          </cell>
          <cell r="G4814" t="str">
            <v/>
          </cell>
          <cell r="H4814">
            <v>360</v>
          </cell>
          <cell r="I4814">
            <v>474</v>
          </cell>
          <cell r="J4814">
            <v>250</v>
          </cell>
        </row>
        <row r="4815">
          <cell r="A4815">
            <v>850110</v>
          </cell>
          <cell r="B4815" t="str">
            <v>Чувствительность лейкоцитов к  Тимоген детский</v>
          </cell>
          <cell r="C4815">
            <v>2490</v>
          </cell>
          <cell r="D4815">
            <v>1100</v>
          </cell>
          <cell r="E4815">
            <v>1100</v>
          </cell>
          <cell r="F4815">
            <v>733</v>
          </cell>
          <cell r="G4815" t="str">
            <v/>
          </cell>
          <cell r="H4815">
            <v>360</v>
          </cell>
          <cell r="I4815">
            <v>474</v>
          </cell>
          <cell r="J4815">
            <v>250</v>
          </cell>
        </row>
        <row r="4816">
          <cell r="A4816">
            <v>850111</v>
          </cell>
          <cell r="B4816" t="str">
            <v>Чувствительность лейкоцитов к  Циклоферон детский</v>
          </cell>
          <cell r="C4816">
            <v>2490</v>
          </cell>
          <cell r="D4816">
            <v>1100</v>
          </cell>
          <cell r="E4816">
            <v>1100</v>
          </cell>
          <cell r="F4816">
            <v>733</v>
          </cell>
          <cell r="G4816" t="str">
            <v/>
          </cell>
          <cell r="H4816">
            <v>360</v>
          </cell>
          <cell r="I4816">
            <v>474</v>
          </cell>
          <cell r="J4816">
            <v>250</v>
          </cell>
        </row>
        <row r="4817">
          <cell r="A4817">
            <v>850112</v>
          </cell>
          <cell r="B4817" t="str">
            <v>Чувствительность лейкоцитов к  Виферон детский (свечи, мазь, гель)</v>
          </cell>
          <cell r="C4817" t="str">
            <v/>
          </cell>
          <cell r="D4817">
            <v>260</v>
          </cell>
          <cell r="E4817">
            <v>260</v>
          </cell>
          <cell r="F4817" t="str">
            <v/>
          </cell>
          <cell r="G4817" t="str">
            <v/>
          </cell>
          <cell r="H4817" t="str">
            <v/>
          </cell>
          <cell r="I4817" t="str">
            <v/>
          </cell>
          <cell r="J4817">
            <v>250</v>
          </cell>
        </row>
        <row r="4818">
          <cell r="A4818">
            <v>850113</v>
          </cell>
          <cell r="B4818" t="str">
            <v>Чувствительность лейкоцитов к  Гриппферон детские (капли)</v>
          </cell>
          <cell r="C4818" t="str">
            <v/>
          </cell>
          <cell r="D4818">
            <v>260</v>
          </cell>
          <cell r="E4818">
            <v>260</v>
          </cell>
          <cell r="F4818" t="str">
            <v/>
          </cell>
          <cell r="G4818" t="str">
            <v/>
          </cell>
          <cell r="H4818" t="str">
            <v/>
          </cell>
          <cell r="I4818" t="str">
            <v/>
          </cell>
          <cell r="J4818">
            <v>250</v>
          </cell>
        </row>
        <row r="4819">
          <cell r="A4819">
            <v>860101</v>
          </cell>
          <cell r="B4819" t="str">
            <v>Антинуклеарные антитела, скрининг, ИФА (АЯА, антиядерные антитела, antinuclear antibody, ANA), IgG</v>
          </cell>
          <cell r="C4819">
            <v>1090</v>
          </cell>
          <cell r="D4819">
            <v>800</v>
          </cell>
          <cell r="E4819">
            <v>800</v>
          </cell>
          <cell r="F4819">
            <v>357</v>
          </cell>
          <cell r="G4819">
            <v>314</v>
          </cell>
          <cell r="H4819">
            <v>200</v>
          </cell>
          <cell r="I4819">
            <v>255</v>
          </cell>
          <cell r="J4819">
            <v>710</v>
          </cell>
        </row>
        <row r="4820">
          <cell r="A4820">
            <v>860102</v>
          </cell>
          <cell r="B4820" t="str">
            <v>Антитела класса IgG к двуспиральной (нативной) ДНК, IgG (анти-дсДНК, anti-double-stranded (native) DNA antibodies, anti-dsDNA, IgG)</v>
          </cell>
          <cell r="C4820">
            <v>1090</v>
          </cell>
          <cell r="D4820">
            <v>800</v>
          </cell>
          <cell r="E4820">
            <v>800</v>
          </cell>
          <cell r="F4820">
            <v>495</v>
          </cell>
          <cell r="G4820">
            <v>452</v>
          </cell>
          <cell r="H4820">
            <v>340</v>
          </cell>
          <cell r="I4820">
            <v>437</v>
          </cell>
          <cell r="J4820">
            <v>720</v>
          </cell>
        </row>
        <row r="4821">
          <cell r="A4821">
            <v>860103</v>
          </cell>
          <cell r="B4821" t="str">
            <v>Антинуклеарный фактор, HEp-2 субстрат  (АНФ, титры, антинуклеарные антитела методом непрямой иммунофлюоресценции на препаратах HEp-2-клеток;  ANA IF, titers)</v>
          </cell>
          <cell r="C4821">
            <v>1590</v>
          </cell>
          <cell r="D4821">
            <v>1590</v>
          </cell>
          <cell r="E4821">
            <v>1590</v>
          </cell>
          <cell r="F4821">
            <v>1128</v>
          </cell>
          <cell r="G4821">
            <v>1128</v>
          </cell>
          <cell r="H4821">
            <v>890</v>
          </cell>
          <cell r="I4821">
            <v>1172</v>
          </cell>
          <cell r="J4821">
            <v>1520</v>
          </cell>
        </row>
        <row r="4822">
          <cell r="A4822">
            <v>860104</v>
          </cell>
          <cell r="B4822" t="str">
            <v>Антитела к экстрагируемому нуклеарному антигену (ЭНА), IgG</v>
          </cell>
          <cell r="C4822">
            <v>990</v>
          </cell>
          <cell r="D4822">
            <v>1220</v>
          </cell>
          <cell r="E4822">
            <v>1220</v>
          </cell>
          <cell r="F4822">
            <v>821</v>
          </cell>
          <cell r="G4822" t="str">
            <v/>
          </cell>
          <cell r="H4822" t="str">
            <v/>
          </cell>
          <cell r="I4822">
            <v>884</v>
          </cell>
          <cell r="J4822">
            <v>870</v>
          </cell>
        </row>
        <row r="4823">
          <cell r="A4823">
            <v>860105</v>
          </cell>
          <cell r="B4823" t="str">
            <v>Панель антинуклеарных антител при склеродермии, иммуноблот  (раздельное описание антител к антигенам  Scl-70, СENP A,CENP B, RP 11, RP 155, фибриллярин, NOR 90, Th/To, PM-Sc100, PM-Scl 75, Ku, PDGFR, Ro-52)</v>
          </cell>
          <cell r="C4823">
            <v>4230</v>
          </cell>
          <cell r="D4823">
            <v>4230</v>
          </cell>
          <cell r="E4823">
            <v>4230</v>
          </cell>
          <cell r="F4823">
            <v>3373</v>
          </cell>
          <cell r="G4823">
            <v>3373</v>
          </cell>
          <cell r="H4823">
            <v>2740</v>
          </cell>
          <cell r="I4823">
            <v>3608</v>
          </cell>
          <cell r="J4823">
            <v>4230</v>
          </cell>
        </row>
        <row r="4824">
          <cell r="A4824">
            <v>860106</v>
          </cell>
          <cell r="B4824" t="str">
            <v>Антинуклеарные антитела, иммуноблот (раздельно  Sm, RNP/Sm, SS-A (60 кДа), SS-A  (52 кДа), SS-B, Scl-70, PM-Scl, PCNA, CENT-B, dsDNA, Histone, Nucleosome, Rib P, AMA-M2, Jo-1 антигену)</v>
          </cell>
          <cell r="C4824">
            <v>3470</v>
          </cell>
          <cell r="D4824">
            <v>3470</v>
          </cell>
          <cell r="E4824">
            <v>3470</v>
          </cell>
          <cell r="F4824">
            <v>2764</v>
          </cell>
          <cell r="G4824">
            <v>2764</v>
          </cell>
          <cell r="H4824">
            <v>2250</v>
          </cell>
          <cell r="I4824">
            <v>2956</v>
          </cell>
          <cell r="J4824">
            <v>3470</v>
          </cell>
        </row>
        <row r="4825">
          <cell r="A4825">
            <v>860107</v>
          </cell>
          <cell r="B4825" t="str">
            <v>Антитела к нуклеосомам, IgG</v>
          </cell>
          <cell r="C4825">
            <v>990</v>
          </cell>
          <cell r="D4825">
            <v>900</v>
          </cell>
          <cell r="E4825">
            <v>900</v>
          </cell>
          <cell r="F4825">
            <v>821</v>
          </cell>
          <cell r="G4825" t="str">
            <v/>
          </cell>
          <cell r="H4825" t="str">
            <v/>
          </cell>
          <cell r="I4825" t="str">
            <v/>
          </cell>
          <cell r="J4825">
            <v>870</v>
          </cell>
        </row>
        <row r="4826">
          <cell r="A4826">
            <v>860108</v>
          </cell>
          <cell r="B4826" t="str">
            <v>Антитела к дсДНК в сыворотке крови, подтверждающий тест с использованием субстрата Crithidia luciliae, IgG, методом непрямой иммунофлюоресценции (Crithidia luciliae indirect fluorescent  test (CLIFT))</v>
          </cell>
          <cell r="C4826">
            <v>1190</v>
          </cell>
          <cell r="D4826">
            <v>1190</v>
          </cell>
          <cell r="E4826">
            <v>1190</v>
          </cell>
          <cell r="F4826">
            <v>860</v>
          </cell>
          <cell r="G4826">
            <v>860</v>
          </cell>
          <cell r="H4826">
            <v>690</v>
          </cell>
          <cell r="I4826">
            <v>898</v>
          </cell>
          <cell r="J4826">
            <v>1180</v>
          </cell>
        </row>
        <row r="4827">
          <cell r="A4827">
            <v>860109</v>
          </cell>
          <cell r="B4827" t="str">
            <v>Антитела к лимфоцитам, IgG (Anti-lymphocyte antibodies, IgG)</v>
          </cell>
          <cell r="C4827">
            <v>1650</v>
          </cell>
          <cell r="D4827">
            <v>1650</v>
          </cell>
          <cell r="E4827">
            <v>1650</v>
          </cell>
          <cell r="F4827">
            <v>1320</v>
          </cell>
          <cell r="G4827">
            <v>1320</v>
          </cell>
          <cell r="H4827">
            <v>1080</v>
          </cell>
          <cell r="I4827">
            <v>1413</v>
          </cell>
          <cell r="J4827">
            <v>1650</v>
          </cell>
        </row>
        <row r="4828">
          <cell r="A4828">
            <v>860110</v>
          </cell>
          <cell r="B4828" t="str">
            <v>Антитела к цитоплазматическим антигенам SS-A  (Ro) ((SS-A (52кДа)/ SS-A (60 кДа), IgG (Anti –SS-A, IgG  (Anti-SS-A-52 and anti-SS-A-60 autoantibodies))</v>
          </cell>
          <cell r="C4828">
            <v>1350</v>
          </cell>
          <cell r="D4828">
            <v>1340</v>
          </cell>
          <cell r="E4828">
            <v>1340</v>
          </cell>
          <cell r="F4828">
            <v>913</v>
          </cell>
          <cell r="G4828">
            <v>912</v>
          </cell>
          <cell r="H4828">
            <v>720</v>
          </cell>
          <cell r="I4828">
            <v>936</v>
          </cell>
          <cell r="J4828">
            <v>1340</v>
          </cell>
        </row>
        <row r="4829">
          <cell r="A4829">
            <v>860111</v>
          </cell>
          <cell r="B4829" t="str">
            <v>Антитела к цитоплазматическому антигену SS-A  (52кДа), IgG (Anti-SS-A-52 autoantibodies, IgG)</v>
          </cell>
          <cell r="C4829">
            <v>1350</v>
          </cell>
          <cell r="D4829">
            <v>1340</v>
          </cell>
          <cell r="E4829">
            <v>1340</v>
          </cell>
          <cell r="F4829">
            <v>913</v>
          </cell>
          <cell r="G4829">
            <v>912</v>
          </cell>
          <cell r="H4829">
            <v>720</v>
          </cell>
          <cell r="I4829">
            <v>936</v>
          </cell>
          <cell r="J4829">
            <v>1340</v>
          </cell>
        </row>
        <row r="4830">
          <cell r="A4830">
            <v>860112</v>
          </cell>
          <cell r="B4830" t="str">
            <v>Антицентромерные антитела CENT-B, IgG (Anti-Centromere B autoantibodies, IgG)</v>
          </cell>
          <cell r="C4830">
            <v>1500</v>
          </cell>
          <cell r="D4830">
            <v>1500</v>
          </cell>
          <cell r="E4830">
            <v>1500</v>
          </cell>
          <cell r="F4830">
            <v>935</v>
          </cell>
          <cell r="G4830">
            <v>935</v>
          </cell>
          <cell r="H4830">
            <v>720</v>
          </cell>
          <cell r="I4830">
            <v>936</v>
          </cell>
          <cell r="J4830">
            <v>1500</v>
          </cell>
        </row>
        <row r="4831">
          <cell r="A4831">
            <v>860113</v>
          </cell>
          <cell r="B4831" t="str">
            <v>Антитела к экстрагируемому ядерному антигену Sm, IgG (Anti-Sm autoantibodies, IgG)</v>
          </cell>
          <cell r="C4831">
            <v>1350</v>
          </cell>
          <cell r="D4831">
            <v>1340</v>
          </cell>
          <cell r="E4831">
            <v>1340</v>
          </cell>
          <cell r="F4831">
            <v>913</v>
          </cell>
          <cell r="G4831">
            <v>912</v>
          </cell>
          <cell r="H4831">
            <v>720</v>
          </cell>
          <cell r="I4831">
            <v>936</v>
          </cell>
          <cell r="J4831">
            <v>1340</v>
          </cell>
        </row>
        <row r="4832">
          <cell r="A4832">
            <v>860114</v>
          </cell>
          <cell r="B4832" t="str">
            <v>Антитела к экстрагируемым ядерным антигенам RNP/Sm, IgG (Anti-RNP/Sm autoantibodies, IgG)</v>
          </cell>
          <cell r="C4832">
            <v>1190</v>
          </cell>
          <cell r="D4832">
            <v>1190</v>
          </cell>
          <cell r="E4832">
            <v>1190</v>
          </cell>
          <cell r="F4832">
            <v>889</v>
          </cell>
          <cell r="G4832">
            <v>889</v>
          </cell>
          <cell r="H4832">
            <v>720</v>
          </cell>
          <cell r="I4832">
            <v>936</v>
          </cell>
          <cell r="J4832">
            <v>1190</v>
          </cell>
        </row>
        <row r="4833">
          <cell r="A4833">
            <v>860115</v>
          </cell>
          <cell r="B4833" t="str">
            <v>Антитела к гистонам (Histone), IgG (Anti-Histone autoantibodies, IgG)</v>
          </cell>
          <cell r="C4833">
            <v>1310</v>
          </cell>
          <cell r="D4833">
            <v>1300</v>
          </cell>
          <cell r="E4833">
            <v>1300</v>
          </cell>
          <cell r="F4833">
            <v>907</v>
          </cell>
          <cell r="G4833">
            <v>906</v>
          </cell>
          <cell r="H4833">
            <v>720</v>
          </cell>
          <cell r="I4833">
            <v>936</v>
          </cell>
          <cell r="J4833">
            <v>1300</v>
          </cell>
        </row>
        <row r="4834">
          <cell r="A4834">
            <v>860116</v>
          </cell>
          <cell r="B4834" t="str">
            <v>Антитела к митохондриям (AMA-M2), IgG (Anti-AMA-M2 autoantibodies, IgG)</v>
          </cell>
          <cell r="C4834">
            <v>1600</v>
          </cell>
          <cell r="D4834">
            <v>1600</v>
          </cell>
          <cell r="E4834">
            <v>1600</v>
          </cell>
          <cell r="F4834">
            <v>950</v>
          </cell>
          <cell r="G4834">
            <v>950</v>
          </cell>
          <cell r="H4834">
            <v>720</v>
          </cell>
          <cell r="I4834">
            <v>936</v>
          </cell>
          <cell r="J4834">
            <v>1600</v>
          </cell>
        </row>
        <row r="4835">
          <cell r="A4835">
            <v>860117</v>
          </cell>
          <cell r="B4835" t="str">
            <v>Антитела к к цитоплазматическим антигенам  SS-A  (60кДа), IgG (Anti-SS-A-60 autoantibodies, IgG)</v>
          </cell>
          <cell r="C4835">
            <v>1350</v>
          </cell>
          <cell r="D4835">
            <v>1340</v>
          </cell>
          <cell r="E4835">
            <v>1340</v>
          </cell>
          <cell r="F4835">
            <v>913</v>
          </cell>
          <cell r="G4835">
            <v>912</v>
          </cell>
          <cell r="H4835">
            <v>720</v>
          </cell>
          <cell r="I4835">
            <v>936</v>
          </cell>
          <cell r="J4835">
            <v>1340</v>
          </cell>
        </row>
        <row r="4836">
          <cell r="A4836">
            <v>860118</v>
          </cell>
          <cell r="B4836" t="str">
            <v>Антитела к цитоплазматическому антигену Jo-1, IgG (Anti-Jo-1 autoantibodies, IgG)</v>
          </cell>
          <cell r="C4836">
            <v>1220</v>
          </cell>
          <cell r="D4836">
            <v>1210</v>
          </cell>
          <cell r="E4836">
            <v>1210</v>
          </cell>
          <cell r="F4836">
            <v>894</v>
          </cell>
          <cell r="G4836">
            <v>892</v>
          </cell>
          <cell r="H4836">
            <v>720</v>
          </cell>
          <cell r="I4836">
            <v>936</v>
          </cell>
          <cell r="J4836">
            <v>1210</v>
          </cell>
        </row>
        <row r="4837">
          <cell r="A4837">
            <v>860119</v>
          </cell>
          <cell r="B4837" t="str">
            <v>Антитела к цитоплазматическим антигенам SS-B (La), IgG  (Anti-SS-B autoantibodies, IgG)</v>
          </cell>
          <cell r="C4837">
            <v>1350</v>
          </cell>
          <cell r="D4837">
            <v>1340</v>
          </cell>
          <cell r="E4837">
            <v>1340</v>
          </cell>
          <cell r="F4837">
            <v>913</v>
          </cell>
          <cell r="G4837">
            <v>912</v>
          </cell>
          <cell r="H4837">
            <v>720</v>
          </cell>
          <cell r="I4837">
            <v>936</v>
          </cell>
          <cell r="J4837">
            <v>1340</v>
          </cell>
        </row>
        <row r="4838">
          <cell r="A4838">
            <v>860120</v>
          </cell>
          <cell r="B4838" t="str">
            <v>Антитела к антигену Scl-70, IgG (Anti-Scl-70 autoantibodies, IgG)</v>
          </cell>
          <cell r="C4838">
            <v>2540</v>
          </cell>
          <cell r="D4838">
            <v>2540</v>
          </cell>
          <cell r="E4838">
            <v>2540</v>
          </cell>
          <cell r="F4838">
            <v>1091</v>
          </cell>
          <cell r="G4838">
            <v>1091</v>
          </cell>
          <cell r="H4838">
            <v>720</v>
          </cell>
          <cell r="I4838">
            <v>936</v>
          </cell>
          <cell r="J4838">
            <v>2520</v>
          </cell>
        </row>
        <row r="4839">
          <cell r="A4839">
            <v>860121</v>
          </cell>
          <cell r="B4839" t="str">
            <v>Антитела к рибосомальному белку Р (Rib-P), IgG (Anti-Rib-P autoantibodies, IgG)</v>
          </cell>
          <cell r="C4839">
            <v>1350</v>
          </cell>
          <cell r="D4839">
            <v>1340</v>
          </cell>
          <cell r="E4839">
            <v>1340</v>
          </cell>
          <cell r="F4839">
            <v>913</v>
          </cell>
          <cell r="G4839">
            <v>912</v>
          </cell>
          <cell r="H4839">
            <v>720</v>
          </cell>
          <cell r="I4839">
            <v>936</v>
          </cell>
          <cell r="J4839">
            <v>1350</v>
          </cell>
        </row>
        <row r="4840">
          <cell r="A4840">
            <v>860122</v>
          </cell>
          <cell r="B4840" t="str">
            <v>Антинуклеарные антитела RNP-70 (Anti-RNP-70 autoantibodies)</v>
          </cell>
          <cell r="C4840">
            <v>1340</v>
          </cell>
          <cell r="D4840">
            <v>1340</v>
          </cell>
          <cell r="E4840">
            <v>1340</v>
          </cell>
          <cell r="F4840">
            <v>950</v>
          </cell>
          <cell r="G4840">
            <v>950</v>
          </cell>
          <cell r="H4840">
            <v>750</v>
          </cell>
          <cell r="I4840">
            <v>986</v>
          </cell>
          <cell r="J4840">
            <v>1340</v>
          </cell>
        </row>
        <row r="4841">
          <cell r="A4841">
            <v>860123</v>
          </cell>
          <cell r="B4841" t="str">
            <v>Профиль "Скрининг болезней соединительной ткани (антинуклеарный фактор (АНФ), антитела к экстрагируемому нуклеарному антигену (ЭНА))"</v>
          </cell>
          <cell r="C4841">
            <v>2220</v>
          </cell>
          <cell r="D4841">
            <v>2220</v>
          </cell>
          <cell r="E4841">
            <v>2220</v>
          </cell>
          <cell r="F4841">
            <v>1782</v>
          </cell>
          <cell r="G4841">
            <v>1782</v>
          </cell>
          <cell r="H4841">
            <v>1450</v>
          </cell>
          <cell r="I4841">
            <v>1909</v>
          </cell>
          <cell r="J4841">
            <v>2220</v>
          </cell>
        </row>
        <row r="4842">
          <cell r="A4842">
            <v>860124</v>
          </cell>
          <cell r="B4842" t="str">
            <v>Профиль "Системная красная волчанка, обследование (Антинуклеарный фактор (АНФ), антитела к нуклеосомам, антитела к кардиолипину IgG и IgM)"</v>
          </cell>
          <cell r="C4842">
            <v>4430</v>
          </cell>
          <cell r="D4842">
            <v>4430</v>
          </cell>
          <cell r="E4842">
            <v>4430</v>
          </cell>
          <cell r="F4842">
            <v>3523</v>
          </cell>
          <cell r="G4842">
            <v>3523</v>
          </cell>
          <cell r="H4842">
            <v>2860</v>
          </cell>
          <cell r="I4842">
            <v>3766</v>
          </cell>
          <cell r="J4842">
            <v>4430</v>
          </cell>
        </row>
        <row r="4843">
          <cell r="A4843">
            <v>860125</v>
          </cell>
          <cell r="B4843" t="str">
            <v>Профиль "Дифференциальная диагностика СКВ и других ревматических заболеваний (Антинуклеарный фактор (АНФ), антитела к нуклеосомам)"</v>
          </cell>
          <cell r="C4843">
            <v>2430</v>
          </cell>
          <cell r="D4843">
            <v>2430</v>
          </cell>
          <cell r="E4843">
            <v>2430</v>
          </cell>
          <cell r="F4843">
            <v>1814</v>
          </cell>
          <cell r="G4843">
            <v>1814</v>
          </cell>
          <cell r="H4843">
            <v>1450</v>
          </cell>
          <cell r="I4843">
            <v>1909</v>
          </cell>
          <cell r="J4843">
            <v>2430</v>
          </cell>
        </row>
        <row r="4844">
          <cell r="A4844">
            <v>860126</v>
          </cell>
          <cell r="B4844" t="str">
            <v>Профиль "Мониторинг активности СКВ (анти-дс-ДНК IgG, С3, С4 компоненты комплемента)"</v>
          </cell>
          <cell r="C4844">
            <v>1770</v>
          </cell>
          <cell r="D4844">
            <v>1750</v>
          </cell>
          <cell r="E4844">
            <v>1750</v>
          </cell>
          <cell r="F4844">
            <v>725</v>
          </cell>
          <cell r="G4844">
            <v>722</v>
          </cell>
          <cell r="H4844">
            <v>460</v>
          </cell>
          <cell r="I4844">
            <v>606</v>
          </cell>
          <cell r="J4844">
            <v>1750</v>
          </cell>
        </row>
        <row r="4845">
          <cell r="A4845">
            <v>860201</v>
          </cell>
          <cell r="B4845" t="str">
            <v>Антитела к фосфолипидам IgM/IgG (антитела суммарно к смеси фосфолипидов: кардиолипин, фосфатидилсерин, фосфатидилинозитол, фосфатидная кислота -  и бета-2-гликопротеина 1)</v>
          </cell>
          <cell r="C4845">
            <v>2390</v>
          </cell>
          <cell r="D4845">
            <v>1000</v>
          </cell>
          <cell r="E4845">
            <v>1000</v>
          </cell>
          <cell r="F4845">
            <v>872</v>
          </cell>
          <cell r="G4845">
            <v>664</v>
          </cell>
          <cell r="H4845">
            <v>520</v>
          </cell>
          <cell r="I4845">
            <v>678</v>
          </cell>
          <cell r="J4845">
            <v>980</v>
          </cell>
        </row>
        <row r="4846">
          <cell r="A4846">
            <v>860203</v>
          </cell>
          <cell r="B4846" t="str">
            <v>Антитела к фосфатидилсерину IgG/IgM (Anti-phosphatidylserine/prothrombin antibodies, anti-PS-PT)</v>
          </cell>
          <cell r="C4846">
            <v>1590</v>
          </cell>
          <cell r="D4846">
            <v>1400</v>
          </cell>
          <cell r="E4846">
            <v>1400</v>
          </cell>
          <cell r="F4846">
            <v>1237</v>
          </cell>
          <cell r="G4846" t="str">
            <v/>
          </cell>
          <cell r="H4846" t="str">
            <v/>
          </cell>
          <cell r="I4846" t="str">
            <v/>
          </cell>
          <cell r="J4846">
            <v>1400</v>
          </cell>
        </row>
        <row r="4847">
          <cell r="A4847">
            <v>860204</v>
          </cell>
          <cell r="B4847" t="str">
            <v>Антитела к кардиолипину, скрининг (Cardiolipin Antibody, суммарно IgA, IgM, IgG)</v>
          </cell>
          <cell r="C4847">
            <v>1490</v>
          </cell>
          <cell r="D4847">
            <v>1100</v>
          </cell>
          <cell r="E4847">
            <v>1100</v>
          </cell>
          <cell r="F4847">
            <v>743</v>
          </cell>
          <cell r="G4847">
            <v>685</v>
          </cell>
          <cell r="H4847">
            <v>520</v>
          </cell>
          <cell r="I4847">
            <v>685</v>
          </cell>
          <cell r="J4847">
            <v>1020</v>
          </cell>
        </row>
        <row r="4848">
          <cell r="A4848">
            <v>860205</v>
          </cell>
          <cell r="B4848" t="str">
            <v>Антитела к кардиолипину, IgA (Cardiolipin Antibody, IgA)</v>
          </cell>
          <cell r="C4848">
            <v>990</v>
          </cell>
          <cell r="D4848">
            <v>900</v>
          </cell>
          <cell r="E4848">
            <v>900</v>
          </cell>
          <cell r="F4848">
            <v>601</v>
          </cell>
          <cell r="G4848" t="str">
            <v/>
          </cell>
          <cell r="H4848" t="str">
            <v/>
          </cell>
          <cell r="I4848" t="str">
            <v/>
          </cell>
          <cell r="J4848">
            <v>870</v>
          </cell>
        </row>
        <row r="4849">
          <cell r="A4849">
            <v>860206</v>
          </cell>
          <cell r="B4849" t="str">
            <v>Антитела к кардиолипину,  IgG (Cardiolipin Antibody, IgG)</v>
          </cell>
          <cell r="C4849">
            <v>1290</v>
          </cell>
          <cell r="D4849">
            <v>1200</v>
          </cell>
          <cell r="E4849">
            <v>1200</v>
          </cell>
          <cell r="F4849">
            <v>844</v>
          </cell>
          <cell r="G4849">
            <v>831</v>
          </cell>
          <cell r="H4849">
            <v>660</v>
          </cell>
          <cell r="I4849">
            <v>857</v>
          </cell>
          <cell r="J4849">
            <v>1140</v>
          </cell>
        </row>
        <row r="4850">
          <cell r="A4850">
            <v>860207</v>
          </cell>
          <cell r="B4850" t="str">
            <v>Антитела к кардиолипину, IgM (Cardiolipin Antibody, IgM)</v>
          </cell>
          <cell r="C4850">
            <v>1290</v>
          </cell>
          <cell r="D4850">
            <v>1200</v>
          </cell>
          <cell r="E4850">
            <v>1200</v>
          </cell>
          <cell r="F4850">
            <v>844</v>
          </cell>
          <cell r="G4850">
            <v>831</v>
          </cell>
          <cell r="H4850">
            <v>660</v>
          </cell>
          <cell r="I4850">
            <v>857</v>
          </cell>
          <cell r="J4850">
            <v>1140</v>
          </cell>
        </row>
        <row r="4851">
          <cell r="A4851">
            <v>860208</v>
          </cell>
          <cell r="B4851" t="str">
            <v>Антитела к бета-2-гликопротеину 1, суммарные IgG, IgA, IgM (антитела к бета-2 -гликопротеину 1, anti-beta-2-glycoprotein 1 antibodies, anti-beta-2-GР1, total)</v>
          </cell>
          <cell r="C4851">
            <v>1190</v>
          </cell>
          <cell r="D4851">
            <v>1100</v>
          </cell>
          <cell r="E4851">
            <v>1100</v>
          </cell>
          <cell r="F4851">
            <v>786</v>
          </cell>
          <cell r="G4851">
            <v>773</v>
          </cell>
          <cell r="H4851">
            <v>610</v>
          </cell>
          <cell r="I4851">
            <v>801</v>
          </cell>
          <cell r="J4851">
            <v>1020</v>
          </cell>
        </row>
        <row r="4852">
          <cell r="A4852">
            <v>860211</v>
          </cell>
          <cell r="B4852" t="str">
            <v>Антитела к фосфатидилсерин-протромбиновому комплексу, суммарные IgG, IgM</v>
          </cell>
          <cell r="C4852">
            <v>1090</v>
          </cell>
          <cell r="D4852">
            <v>1250</v>
          </cell>
          <cell r="E4852">
            <v>1250</v>
          </cell>
          <cell r="F4852">
            <v>1077</v>
          </cell>
          <cell r="G4852">
            <v>1019</v>
          </cell>
          <cell r="H4852">
            <v>840</v>
          </cell>
          <cell r="I4852">
            <v>1096</v>
          </cell>
          <cell r="J4852">
            <v>960</v>
          </cell>
        </row>
        <row r="4853">
          <cell r="A4853">
            <v>860212</v>
          </cell>
          <cell r="B4853" t="str">
            <v>Антитела к аннексину V, IgG (Annexin V antibody, aAnV,  IgG)</v>
          </cell>
          <cell r="C4853">
            <v>1590</v>
          </cell>
          <cell r="D4853">
            <v>1420</v>
          </cell>
          <cell r="E4853">
            <v>1420</v>
          </cell>
          <cell r="F4853">
            <v>1195</v>
          </cell>
          <cell r="G4853">
            <v>1133</v>
          </cell>
          <cell r="H4853">
            <v>920</v>
          </cell>
          <cell r="I4853">
            <v>1211</v>
          </cell>
          <cell r="J4853">
            <v>1400</v>
          </cell>
        </row>
        <row r="4854">
          <cell r="A4854">
            <v>860213</v>
          </cell>
          <cell r="B4854" t="str">
            <v>Антитела к аннексину V, IgM (Annexin V antibody, aAnV,  IgM)</v>
          </cell>
          <cell r="C4854">
            <v>1290</v>
          </cell>
          <cell r="D4854">
            <v>1420</v>
          </cell>
          <cell r="E4854">
            <v>1420</v>
          </cell>
          <cell r="F4854">
            <v>1195</v>
          </cell>
          <cell r="G4854">
            <v>1133</v>
          </cell>
          <cell r="H4854">
            <v>920</v>
          </cell>
          <cell r="I4854">
            <v>1211</v>
          </cell>
          <cell r="J4854">
            <v>1140</v>
          </cell>
        </row>
        <row r="4855">
          <cell r="A4855">
            <v>860214</v>
          </cell>
          <cell r="B4855" t="str">
            <v>Панель антифосфолипидных антител, IgG, IgM методом дот-иммуноанализ, качественный тест в сыворотке крови (Anti-Phospholipid Antibodies Panel)</v>
          </cell>
          <cell r="C4855">
            <v>8430</v>
          </cell>
          <cell r="D4855">
            <v>7590</v>
          </cell>
          <cell r="E4855">
            <v>7590</v>
          </cell>
          <cell r="F4855">
            <v>6014</v>
          </cell>
          <cell r="G4855">
            <v>5888</v>
          </cell>
          <cell r="H4855">
            <v>4760</v>
          </cell>
          <cell r="I4855">
            <v>6257</v>
          </cell>
          <cell r="J4855">
            <v>8400</v>
          </cell>
        </row>
        <row r="4856">
          <cell r="A4856">
            <v>860215</v>
          </cell>
          <cell r="B4856" t="str">
            <v>Профиль: "Антитела к кардиолипину IgG и антитела к кардиолипину IgM"</v>
          </cell>
          <cell r="C4856">
            <v>2200</v>
          </cell>
          <cell r="D4856">
            <v>2200</v>
          </cell>
          <cell r="E4856">
            <v>2200</v>
          </cell>
          <cell r="F4856">
            <v>1759</v>
          </cell>
          <cell r="G4856">
            <v>1759</v>
          </cell>
          <cell r="H4856">
            <v>1430</v>
          </cell>
          <cell r="I4856">
            <v>1883</v>
          </cell>
          <cell r="J4856">
            <v>2200</v>
          </cell>
        </row>
        <row r="4857">
          <cell r="A4857">
            <v>860216</v>
          </cell>
          <cell r="B4857" t="str">
            <v>Профиль: "Диагностика вторичного антифосфолипидного синдрома (Антинуклеарный фактор (АНФ), антитела к кардиолипину IgG и IgM)"</v>
          </cell>
          <cell r="C4857">
            <v>3340</v>
          </cell>
          <cell r="D4857">
            <v>3340</v>
          </cell>
          <cell r="E4857">
            <v>3340</v>
          </cell>
          <cell r="F4857">
            <v>2680</v>
          </cell>
          <cell r="G4857">
            <v>2680</v>
          </cell>
          <cell r="H4857">
            <v>2180</v>
          </cell>
          <cell r="I4857">
            <v>2871</v>
          </cell>
          <cell r="J4857">
            <v>3340</v>
          </cell>
        </row>
        <row r="4858">
          <cell r="A4858">
            <v>860217</v>
          </cell>
          <cell r="B4858" t="str">
            <v>Профиль: "Антифосфолипидный синдром, развернутая серология  (Вантинуклеарный фактор (АНФ), антитела к кардиолипину IgG, IgM, антитела к бета-2-гликопротеину 1)"</v>
          </cell>
          <cell r="C4858">
            <v>4450</v>
          </cell>
          <cell r="D4858">
            <v>4450</v>
          </cell>
          <cell r="E4858">
            <v>4450</v>
          </cell>
          <cell r="F4858">
            <v>3536</v>
          </cell>
          <cell r="G4858">
            <v>3536</v>
          </cell>
          <cell r="H4858">
            <v>2870</v>
          </cell>
          <cell r="I4858">
            <v>3779</v>
          </cell>
          <cell r="J4858">
            <v>4450</v>
          </cell>
        </row>
        <row r="4859">
          <cell r="A4859">
            <v>860218</v>
          </cell>
          <cell r="B4859" t="str">
            <v>Антитела класса IgA к протромбину, количественно (Anti-prothrombin, aPT, IgA, quantitative)</v>
          </cell>
          <cell r="C4859">
            <v>1150</v>
          </cell>
          <cell r="D4859">
            <v>1150</v>
          </cell>
          <cell r="E4859">
            <v>1150</v>
          </cell>
          <cell r="F4859">
            <v>907</v>
          </cell>
          <cell r="G4859">
            <v>907</v>
          </cell>
          <cell r="H4859">
            <v>740</v>
          </cell>
          <cell r="I4859">
            <v>968</v>
          </cell>
          <cell r="J4859">
            <v>1150</v>
          </cell>
        </row>
        <row r="4860">
          <cell r="A4860">
            <v>860219</v>
          </cell>
          <cell r="B4860" t="str">
            <v>Антитела класса IgG к протромбину, количественно (Anti-prothrombin, aPT, IgG, quantitative)</v>
          </cell>
          <cell r="C4860">
            <v>1150</v>
          </cell>
          <cell r="D4860">
            <v>1150</v>
          </cell>
          <cell r="E4860">
            <v>1150</v>
          </cell>
          <cell r="F4860">
            <v>907</v>
          </cell>
          <cell r="G4860">
            <v>907</v>
          </cell>
          <cell r="H4860">
            <v>740</v>
          </cell>
          <cell r="I4860">
            <v>968</v>
          </cell>
          <cell r="J4860">
            <v>1150</v>
          </cell>
        </row>
        <row r="4861">
          <cell r="A4861">
            <v>860220</v>
          </cell>
          <cell r="B4861" t="str">
            <v>Антитела класса IgM к протромбину, количественно (Anti-prothrombin, aPT, IgM, quantitative)</v>
          </cell>
          <cell r="C4861">
            <v>1150</v>
          </cell>
          <cell r="D4861">
            <v>1150</v>
          </cell>
          <cell r="E4861">
            <v>1150</v>
          </cell>
          <cell r="F4861">
            <v>907</v>
          </cell>
          <cell r="G4861">
            <v>907</v>
          </cell>
          <cell r="H4861">
            <v>740</v>
          </cell>
          <cell r="I4861">
            <v>968</v>
          </cell>
          <cell r="J4861">
            <v>1150</v>
          </cell>
        </row>
        <row r="4862">
          <cell r="A4862">
            <v>860301</v>
          </cell>
          <cell r="B4862" t="str">
            <v>Антиспермальные АТ (в крови) (Anti-Spematozoa antibody, serum)</v>
          </cell>
          <cell r="C4862">
            <v>1390</v>
          </cell>
          <cell r="D4862">
            <v>1300</v>
          </cell>
          <cell r="E4862">
            <v>1300</v>
          </cell>
          <cell r="F4862">
            <v>538</v>
          </cell>
          <cell r="G4862">
            <v>525</v>
          </cell>
          <cell r="H4862">
            <v>330</v>
          </cell>
          <cell r="I4862">
            <v>435</v>
          </cell>
          <cell r="J4862">
            <v>1230</v>
          </cell>
        </row>
        <row r="4863">
          <cell r="A4863">
            <v>860302</v>
          </cell>
          <cell r="B4863" t="str">
            <v>Антиспермальные АТ (в сперме) (Anti-Spematozoa antibody, seminal plazma)</v>
          </cell>
          <cell r="C4863">
            <v>1190</v>
          </cell>
          <cell r="D4863">
            <v>1300</v>
          </cell>
          <cell r="E4863">
            <v>1300</v>
          </cell>
          <cell r="F4863">
            <v>1102</v>
          </cell>
          <cell r="G4863">
            <v>1035</v>
          </cell>
          <cell r="H4863">
            <v>840</v>
          </cell>
          <cell r="I4863">
            <v>1106</v>
          </cell>
          <cell r="J4863">
            <v>1050</v>
          </cell>
        </row>
        <row r="4864">
          <cell r="A4864">
            <v>860303</v>
          </cell>
          <cell r="B4864" t="str">
            <v>Антиспермальные антитела IgG</v>
          </cell>
          <cell r="C4864">
            <v>390</v>
          </cell>
          <cell r="D4864">
            <v>730</v>
          </cell>
          <cell r="E4864">
            <v>730</v>
          </cell>
          <cell r="F4864" t="str">
            <v/>
          </cell>
          <cell r="G4864" t="str">
            <v/>
          </cell>
          <cell r="H4864" t="str">
            <v/>
          </cell>
          <cell r="I4864">
            <v>990</v>
          </cell>
          <cell r="J4864">
            <v>340</v>
          </cell>
        </row>
        <row r="4865">
          <cell r="A4865">
            <v>860304</v>
          </cell>
          <cell r="B4865" t="str">
            <v>Антиспермальные антитела IgA</v>
          </cell>
          <cell r="C4865">
            <v>390</v>
          </cell>
          <cell r="D4865">
            <v>730</v>
          </cell>
          <cell r="E4865">
            <v>730</v>
          </cell>
          <cell r="F4865" t="str">
            <v/>
          </cell>
          <cell r="G4865" t="str">
            <v/>
          </cell>
          <cell r="H4865" t="str">
            <v/>
          </cell>
          <cell r="I4865">
            <v>990</v>
          </cell>
          <cell r="J4865">
            <v>340</v>
          </cell>
        </row>
        <row r="4866">
          <cell r="A4866">
            <v>860402</v>
          </cell>
          <cell r="B4866" t="str">
            <v>Антитела к циклическому цитруллинированному пептиду (АЦЦП, cyclic citrullinated peptide antibodies, anti-CCP, CCP)</v>
          </cell>
          <cell r="C4866">
            <v>1890</v>
          </cell>
          <cell r="D4866">
            <v>1400</v>
          </cell>
          <cell r="E4866">
            <v>1400</v>
          </cell>
          <cell r="F4866">
            <v>839</v>
          </cell>
          <cell r="G4866">
            <v>766</v>
          </cell>
          <cell r="H4866">
            <v>560</v>
          </cell>
          <cell r="I4866">
            <v>732</v>
          </cell>
          <cell r="J4866">
            <v>1310</v>
          </cell>
        </row>
        <row r="4867">
          <cell r="A4867">
            <v>860403</v>
          </cell>
          <cell r="B4867" t="str">
            <v>Антитела к кератину, IgG</v>
          </cell>
          <cell r="C4867">
            <v>1790</v>
          </cell>
          <cell r="D4867">
            <v>1600</v>
          </cell>
          <cell r="E4867">
            <v>1600</v>
          </cell>
          <cell r="F4867">
            <v>939</v>
          </cell>
          <cell r="G4867">
            <v>910</v>
          </cell>
          <cell r="H4867">
            <v>680</v>
          </cell>
          <cell r="I4867">
            <v>884</v>
          </cell>
          <cell r="J4867">
            <v>1580</v>
          </cell>
        </row>
        <row r="4868">
          <cell r="A4868">
            <v>860404</v>
          </cell>
          <cell r="B4868" t="str">
            <v>Антитела к модицифированному цитруллинированному виментину (анти-MCV), IgG</v>
          </cell>
          <cell r="C4868">
            <v>1430</v>
          </cell>
          <cell r="D4868">
            <v>1430</v>
          </cell>
          <cell r="E4868">
            <v>1430</v>
          </cell>
          <cell r="F4868">
            <v>1084</v>
          </cell>
          <cell r="G4868">
            <v>1084</v>
          </cell>
          <cell r="H4868">
            <v>870</v>
          </cell>
          <cell r="I4868">
            <v>1146</v>
          </cell>
          <cell r="J4868">
            <v>1430</v>
          </cell>
        </row>
        <row r="4869">
          <cell r="A4869">
            <v>860405</v>
          </cell>
          <cell r="B4869" t="str">
            <v>Ревматоидный фактор (РФ), турбидиметрический метод</v>
          </cell>
          <cell r="C4869">
            <v>1290</v>
          </cell>
          <cell r="D4869">
            <v>1290</v>
          </cell>
          <cell r="E4869">
            <v>1290</v>
          </cell>
          <cell r="F4869">
            <v>1030</v>
          </cell>
          <cell r="G4869">
            <v>1030</v>
          </cell>
          <cell r="H4869">
            <v>840</v>
          </cell>
          <cell r="I4869">
            <v>1102</v>
          </cell>
          <cell r="J4869">
            <v>1290</v>
          </cell>
        </row>
        <row r="4870">
          <cell r="A4870">
            <v>860406</v>
          </cell>
          <cell r="B4870" t="str">
            <v>Кристаллы в мазке синовиальной жидкости (моноурат натрия, пирофосфат кальция)</v>
          </cell>
          <cell r="C4870">
            <v>1590</v>
          </cell>
          <cell r="D4870">
            <v>1400</v>
          </cell>
          <cell r="E4870">
            <v>1400</v>
          </cell>
          <cell r="F4870">
            <v>1132</v>
          </cell>
          <cell r="G4870" t="str">
            <v/>
          </cell>
          <cell r="H4870" t="str">
            <v/>
          </cell>
          <cell r="I4870" t="str">
            <v/>
          </cell>
          <cell r="J4870">
            <v>1400</v>
          </cell>
        </row>
        <row r="4871">
          <cell r="A4871">
            <v>860407</v>
          </cell>
          <cell r="B4871" t="str">
            <v>Молекулярно-генетическое исследование HLA-B27</v>
          </cell>
          <cell r="C4871">
            <v>2590</v>
          </cell>
          <cell r="D4871">
            <v>2300</v>
          </cell>
          <cell r="E4871">
            <v>2300</v>
          </cell>
          <cell r="F4871">
            <v>1538</v>
          </cell>
          <cell r="G4871">
            <v>1494</v>
          </cell>
          <cell r="H4871">
            <v>1150</v>
          </cell>
          <cell r="I4871">
            <v>1514</v>
          </cell>
          <cell r="J4871">
            <v>2300</v>
          </cell>
        </row>
        <row r="4872">
          <cell r="A4872">
            <v>860408</v>
          </cell>
          <cell r="B4872" t="str">
            <v>Антитела к протромбину, IgG/A/M суммарно, количественный тест (Anti-prothrombin, aPT, IgG/A/M quantitative)</v>
          </cell>
          <cell r="C4872">
            <v>1400</v>
          </cell>
          <cell r="D4872">
            <v>1400</v>
          </cell>
          <cell r="E4872">
            <v>1400</v>
          </cell>
          <cell r="F4872">
            <v>987</v>
          </cell>
          <cell r="G4872">
            <v>987</v>
          </cell>
          <cell r="H4872">
            <v>780</v>
          </cell>
          <cell r="I4872">
            <v>1023</v>
          </cell>
          <cell r="J4872">
            <v>1400</v>
          </cell>
        </row>
        <row r="4873">
          <cell r="A4873">
            <v>860409</v>
          </cell>
          <cell r="B4873" t="str">
            <v>Антитела к бета-2-гликопротеину, IgG (Anti-beta-2-glycoprotein, IgG)</v>
          </cell>
          <cell r="C4873">
            <v>1200</v>
          </cell>
          <cell r="D4873">
            <v>1200</v>
          </cell>
          <cell r="E4873">
            <v>1200</v>
          </cell>
          <cell r="F4873">
            <v>945</v>
          </cell>
          <cell r="G4873">
            <v>945</v>
          </cell>
          <cell r="H4873">
            <v>770</v>
          </cell>
          <cell r="I4873">
            <v>1007</v>
          </cell>
          <cell r="J4873">
            <v>1200</v>
          </cell>
        </row>
        <row r="4874">
          <cell r="A4874">
            <v>860410</v>
          </cell>
          <cell r="B4874" t="str">
            <v>Антитела к бета-2-гликопротеину, IgM (Anti-beta-2-glycoprotein, IgM)</v>
          </cell>
          <cell r="C4874">
            <v>1200</v>
          </cell>
          <cell r="D4874">
            <v>1200</v>
          </cell>
          <cell r="E4874">
            <v>1200</v>
          </cell>
          <cell r="F4874">
            <v>957</v>
          </cell>
          <cell r="G4874">
            <v>957</v>
          </cell>
          <cell r="H4874">
            <v>780</v>
          </cell>
          <cell r="I4874">
            <v>1023</v>
          </cell>
          <cell r="J4874">
            <v>1200</v>
          </cell>
        </row>
        <row r="4875">
          <cell r="A4875">
            <v>860411</v>
          </cell>
          <cell r="B4875" t="str">
            <v>Антитела к бета-2-гликопротеину IgА (Anti-beta-2-glycoprotein, IgА)</v>
          </cell>
          <cell r="C4875">
            <v>1140</v>
          </cell>
          <cell r="D4875">
            <v>1140</v>
          </cell>
          <cell r="E4875">
            <v>1140</v>
          </cell>
          <cell r="F4875">
            <v>908</v>
          </cell>
          <cell r="G4875">
            <v>908</v>
          </cell>
          <cell r="H4875">
            <v>740</v>
          </cell>
          <cell r="I4875">
            <v>970</v>
          </cell>
          <cell r="J4875">
            <v>1140</v>
          </cell>
        </row>
        <row r="4876">
          <cell r="A4876">
            <v>860501</v>
          </cell>
          <cell r="B4876" t="str">
            <v>Антитела к базальной мембране клубочков почек, IgG</v>
          </cell>
          <cell r="C4876">
            <v>1790</v>
          </cell>
          <cell r="D4876">
            <v>1790</v>
          </cell>
          <cell r="E4876">
            <v>1790</v>
          </cell>
          <cell r="F4876">
            <v>1161</v>
          </cell>
          <cell r="G4876">
            <v>1161</v>
          </cell>
          <cell r="H4876">
            <v>900</v>
          </cell>
          <cell r="I4876">
            <v>1176</v>
          </cell>
          <cell r="J4876">
            <v>1790</v>
          </cell>
        </row>
        <row r="4877">
          <cell r="A4877">
            <v>860502</v>
          </cell>
          <cell r="B4877" t="str">
            <v>Антитела к цитоплазме нейтрофилов, АНЦА, IgG (pANCA, cANCA)</v>
          </cell>
          <cell r="C4877">
            <v>2690</v>
          </cell>
          <cell r="D4877">
            <v>2500</v>
          </cell>
          <cell r="E4877">
            <v>2500</v>
          </cell>
          <cell r="F4877">
            <v>1770</v>
          </cell>
          <cell r="G4877" t="str">
            <v/>
          </cell>
          <cell r="H4877" t="str">
            <v/>
          </cell>
          <cell r="I4877">
            <v>604</v>
          </cell>
          <cell r="J4877">
            <v>2450</v>
          </cell>
        </row>
        <row r="4878">
          <cell r="A4878">
            <v>860503</v>
          </cell>
          <cell r="B4878" t="str">
            <v>Антитела к эндотелию на клетках HUVEC, суммарные IgG, IgA, IgM</v>
          </cell>
          <cell r="C4878">
            <v>1910</v>
          </cell>
          <cell r="D4878">
            <v>1820</v>
          </cell>
          <cell r="E4878">
            <v>1820</v>
          </cell>
          <cell r="F4878">
            <v>1466</v>
          </cell>
          <cell r="G4878">
            <v>1452</v>
          </cell>
          <cell r="H4878">
            <v>1180</v>
          </cell>
          <cell r="I4878">
            <v>1554</v>
          </cell>
          <cell r="J4878">
            <v>1310</v>
          </cell>
        </row>
        <row r="4879">
          <cell r="A4879">
            <v>860504</v>
          </cell>
          <cell r="B4879" t="str">
            <v>Антитела к рецептору фосфолипазы А2, (PLA2R), суммарные IgG, IgA, IgM</v>
          </cell>
          <cell r="C4879">
            <v>2690</v>
          </cell>
          <cell r="D4879">
            <v>2400</v>
          </cell>
          <cell r="E4879">
            <v>2400</v>
          </cell>
          <cell r="F4879">
            <v>2253</v>
          </cell>
          <cell r="G4879" t="str">
            <v/>
          </cell>
          <cell r="H4879" t="str">
            <v/>
          </cell>
          <cell r="I4879" t="str">
            <v/>
          </cell>
          <cell r="J4879">
            <v>2370</v>
          </cell>
        </row>
        <row r="4880">
          <cell r="A4880">
            <v>860505</v>
          </cell>
          <cell r="B4880" t="str">
            <v>Антитела к миелопероксидазе (MPO), IgG</v>
          </cell>
          <cell r="C4880">
            <v>1295</v>
          </cell>
          <cell r="D4880">
            <v>1295</v>
          </cell>
          <cell r="E4880">
            <v>1295</v>
          </cell>
          <cell r="F4880">
            <v>1031</v>
          </cell>
          <cell r="G4880">
            <v>1031</v>
          </cell>
          <cell r="H4880">
            <v>840</v>
          </cell>
          <cell r="I4880">
            <v>1102</v>
          </cell>
          <cell r="J4880">
            <v>1295</v>
          </cell>
        </row>
        <row r="4881">
          <cell r="A4881">
            <v>860506</v>
          </cell>
          <cell r="B4881" t="str">
            <v>Антитела к C1q фактору комплемента, IgG</v>
          </cell>
          <cell r="C4881">
            <v>1490</v>
          </cell>
          <cell r="D4881">
            <v>1400</v>
          </cell>
          <cell r="E4881">
            <v>1400</v>
          </cell>
          <cell r="F4881">
            <v>1116</v>
          </cell>
          <cell r="G4881">
            <v>1103</v>
          </cell>
          <cell r="H4881">
            <v>900</v>
          </cell>
          <cell r="I4881">
            <v>1176</v>
          </cell>
          <cell r="J4881">
            <v>1310</v>
          </cell>
        </row>
        <row r="4882">
          <cell r="A4882">
            <v>860507</v>
          </cell>
          <cell r="B4882" t="str">
            <v>Антитела к протеиназе 3 (PR3), IgG</v>
          </cell>
          <cell r="C4882">
            <v>1290</v>
          </cell>
          <cell r="D4882">
            <v>1200</v>
          </cell>
          <cell r="E4882">
            <v>1200</v>
          </cell>
          <cell r="F4882">
            <v>821</v>
          </cell>
          <cell r="G4882" t="str">
            <v/>
          </cell>
          <cell r="H4882" t="str">
            <v/>
          </cell>
          <cell r="I4882" t="str">
            <v/>
          </cell>
          <cell r="J4882">
            <v>1140</v>
          </cell>
        </row>
        <row r="4883">
          <cell r="A4883">
            <v>860508</v>
          </cell>
          <cell r="B4883" t="str">
            <v>Антинейтрофильные цитоплазматические антитела, IgG, панель (антитела к антигенам: протеиназа 3,миелопероксидаза, эластаза, катепсин G, белок BPI, лактоферрин, лизоцим)</v>
          </cell>
          <cell r="C4883">
            <v>3290</v>
          </cell>
          <cell r="D4883">
            <v>3290</v>
          </cell>
          <cell r="E4883">
            <v>3290</v>
          </cell>
          <cell r="F4883">
            <v>2622</v>
          </cell>
          <cell r="G4883">
            <v>2622</v>
          </cell>
          <cell r="H4883">
            <v>2130</v>
          </cell>
          <cell r="I4883">
            <v>2805</v>
          </cell>
          <cell r="J4883">
            <v>3520</v>
          </cell>
        </row>
        <row r="4884">
          <cell r="A4884">
            <v>860509</v>
          </cell>
          <cell r="B4884" t="str">
            <v>Профиль «Диагностика гранулематозных васкулитов»  (АНЦА, антинуклеарный фактор (АНФ))</v>
          </cell>
          <cell r="C4884">
            <v>3885</v>
          </cell>
          <cell r="D4884">
            <v>3885</v>
          </cell>
          <cell r="E4884">
            <v>3885</v>
          </cell>
          <cell r="F4884">
            <v>2601</v>
          </cell>
          <cell r="G4884">
            <v>2601</v>
          </cell>
          <cell r="H4884">
            <v>2020</v>
          </cell>
          <cell r="I4884">
            <v>2660</v>
          </cell>
          <cell r="J4884">
            <v>3885</v>
          </cell>
        </row>
        <row r="4885">
          <cell r="A4885">
            <v>860510</v>
          </cell>
          <cell r="B4885" t="str">
            <v>Профиль «Диагностика быстропрогрессирующего гломерулонефрита» (АНЦА, антитела к базальной мембране клубочков почек)</v>
          </cell>
          <cell r="C4885">
            <v>4800</v>
          </cell>
          <cell r="D4885">
            <v>4800</v>
          </cell>
          <cell r="E4885">
            <v>4800</v>
          </cell>
          <cell r="F4885">
            <v>2988</v>
          </cell>
          <cell r="G4885">
            <v>2988</v>
          </cell>
          <cell r="H4885">
            <v>2270</v>
          </cell>
          <cell r="I4885">
            <v>2989</v>
          </cell>
          <cell r="J4885">
            <v>4800</v>
          </cell>
        </row>
        <row r="4886">
          <cell r="A4886">
            <v>860511</v>
          </cell>
          <cell r="B4886" t="str">
            <v>Профиль "Диагностика аутоиммунного поражения почек" (АНЦА, антитела к базальной мембране клубочков почек, АНФ)</v>
          </cell>
          <cell r="C4886">
            <v>4800</v>
          </cell>
          <cell r="D4886">
            <v>4800</v>
          </cell>
          <cell r="E4886">
            <v>4800</v>
          </cell>
          <cell r="F4886">
            <v>3688</v>
          </cell>
          <cell r="G4886">
            <v>3688</v>
          </cell>
          <cell r="H4886">
            <v>2970</v>
          </cell>
          <cell r="I4886">
            <v>3911</v>
          </cell>
          <cell r="J4886">
            <v>4800</v>
          </cell>
        </row>
        <row r="4887">
          <cell r="A4887">
            <v>860601</v>
          </cell>
          <cell r="B4887" t="str">
            <v>Антитела к островковым (бета-) клеткам поджелудочной железы (ICA), IgG, метод непрямой иммунофлюоресценции на срезах ткани п/ж железы</v>
          </cell>
          <cell r="C4887">
            <v>2090</v>
          </cell>
          <cell r="D4887">
            <v>1900</v>
          </cell>
          <cell r="E4887">
            <v>1900</v>
          </cell>
          <cell r="F4887">
            <v>1203</v>
          </cell>
          <cell r="G4887">
            <v>1174</v>
          </cell>
          <cell r="H4887">
            <v>890</v>
          </cell>
          <cell r="I4887">
            <v>1172</v>
          </cell>
          <cell r="J4887">
            <v>1840</v>
          </cell>
        </row>
        <row r="4888">
          <cell r="A4888">
            <v>860602</v>
          </cell>
          <cell r="B4888" t="str">
            <v>Антитела к глутаматдекарбоксилазе (GAD), IgG</v>
          </cell>
          <cell r="C4888">
            <v>1890</v>
          </cell>
          <cell r="D4888">
            <v>1700</v>
          </cell>
          <cell r="E4888">
            <v>1700</v>
          </cell>
          <cell r="F4888">
            <v>1373</v>
          </cell>
          <cell r="G4888">
            <v>1344</v>
          </cell>
          <cell r="H4888">
            <v>1090</v>
          </cell>
          <cell r="I4888">
            <v>1435</v>
          </cell>
          <cell r="J4888">
            <v>1670</v>
          </cell>
        </row>
        <row r="4889">
          <cell r="A4889">
            <v>860603</v>
          </cell>
          <cell r="B4889" t="str">
            <v>Антитела к инсулину, IgG</v>
          </cell>
          <cell r="C4889">
            <v>1590</v>
          </cell>
          <cell r="D4889">
            <v>1400</v>
          </cell>
          <cell r="E4889">
            <v>1400</v>
          </cell>
          <cell r="F4889">
            <v>1018</v>
          </cell>
          <cell r="G4889">
            <v>990</v>
          </cell>
          <cell r="H4889">
            <v>780</v>
          </cell>
          <cell r="I4889">
            <v>1027</v>
          </cell>
          <cell r="J4889">
            <v>1320</v>
          </cell>
        </row>
        <row r="4890">
          <cell r="A4890">
            <v>860604</v>
          </cell>
          <cell r="B4890" t="str">
            <v>Антитела к тирозинфосфатазе (IA-2)</v>
          </cell>
          <cell r="C4890">
            <v>1290</v>
          </cell>
          <cell r="D4890">
            <v>1200</v>
          </cell>
          <cell r="E4890">
            <v>1200</v>
          </cell>
          <cell r="F4890">
            <v>1132</v>
          </cell>
          <cell r="G4890" t="str">
            <v/>
          </cell>
          <cell r="H4890" t="str">
            <v/>
          </cell>
          <cell r="I4890" t="str">
            <v/>
          </cell>
          <cell r="J4890">
            <v>1140</v>
          </cell>
        </row>
        <row r="4891">
          <cell r="A4891">
            <v>860605</v>
          </cell>
          <cell r="B4891" t="str">
            <v>Антитела к GAD / IA-2 суммарно</v>
          </cell>
          <cell r="C4891">
            <v>1290</v>
          </cell>
          <cell r="D4891">
            <v>1200</v>
          </cell>
          <cell r="E4891">
            <v>1200</v>
          </cell>
          <cell r="F4891">
            <v>1132</v>
          </cell>
          <cell r="G4891" t="str">
            <v/>
          </cell>
          <cell r="H4891" t="str">
            <v/>
          </cell>
          <cell r="I4891" t="str">
            <v/>
          </cell>
          <cell r="J4891">
            <v>1140</v>
          </cell>
        </row>
        <row r="4892">
          <cell r="A4892">
            <v>860703</v>
          </cell>
          <cell r="B4892" t="str">
            <v>АТ-МАГ (антитела к микросомальной фракции тироцито, антимикросомальные антитела, Antimicrosomal antibody)</v>
          </cell>
          <cell r="C4892">
            <v>590</v>
          </cell>
          <cell r="D4892">
            <v>520</v>
          </cell>
          <cell r="E4892">
            <v>520</v>
          </cell>
          <cell r="F4892">
            <v>261</v>
          </cell>
          <cell r="G4892" t="str">
            <v/>
          </cell>
          <cell r="H4892" t="str">
            <v/>
          </cell>
          <cell r="I4892" t="str">
            <v/>
          </cell>
          <cell r="J4892">
            <v>520</v>
          </cell>
        </row>
        <row r="4893">
          <cell r="A4893">
            <v>860901</v>
          </cell>
          <cell r="B4893" t="str">
            <v>Антитела к ткани яичника, суммарно Ig A, IgM, IgG (антиовариальные антитела, Anti-Ovary antibody, Ovarian antibody, total)</v>
          </cell>
          <cell r="C4893">
            <v>1190</v>
          </cell>
          <cell r="D4893">
            <v>1190</v>
          </cell>
          <cell r="E4893">
            <v>1190</v>
          </cell>
          <cell r="F4893">
            <v>693</v>
          </cell>
          <cell r="G4893" t="str">
            <v/>
          </cell>
          <cell r="H4893" t="str">
            <v/>
          </cell>
          <cell r="I4893" t="str">
            <v/>
          </cell>
          <cell r="J4893">
            <v>1050</v>
          </cell>
        </row>
        <row r="4894">
          <cell r="A4894">
            <v>860902</v>
          </cell>
          <cell r="B4894" t="str">
            <v>Антитела к стероидпродуцирующим клеткам надпочечника, суммарно Ig A, IgM, IgG</v>
          </cell>
          <cell r="C4894">
            <v>1090</v>
          </cell>
          <cell r="D4894">
            <v>1090</v>
          </cell>
          <cell r="E4894">
            <v>1090</v>
          </cell>
          <cell r="F4894">
            <v>665</v>
          </cell>
          <cell r="G4894">
            <v>665</v>
          </cell>
          <cell r="H4894">
            <v>510</v>
          </cell>
          <cell r="I4894">
            <v>661</v>
          </cell>
          <cell r="J4894">
            <v>960</v>
          </cell>
        </row>
        <row r="4895">
          <cell r="A4895">
            <v>860903</v>
          </cell>
          <cell r="B4895" t="str">
            <v>Антитела к стероидпродуцирующим клеткам яичка, суммарно Ig A, IgM, IgG</v>
          </cell>
          <cell r="C4895">
            <v>1290</v>
          </cell>
          <cell r="D4895">
            <v>1290</v>
          </cell>
          <cell r="E4895">
            <v>1290</v>
          </cell>
          <cell r="F4895">
            <v>1132</v>
          </cell>
          <cell r="G4895" t="str">
            <v/>
          </cell>
          <cell r="H4895" t="str">
            <v/>
          </cell>
          <cell r="I4895" t="str">
            <v/>
          </cell>
          <cell r="J4895">
            <v>1140</v>
          </cell>
        </row>
        <row r="4896">
          <cell r="A4896">
            <v>860904</v>
          </cell>
          <cell r="B4896" t="str">
            <v>Профиль "Антитела к стероидпродуцирующим клеткам репродуктивных тканей, суммарно Ig A, IgM, IgG (антитела к стероидпродуцирующим клеткам яичника, антитела к стероидпродуцирующим клеткам яичка)"</v>
          </cell>
          <cell r="C4896">
            <v>2490</v>
          </cell>
          <cell r="D4896">
            <v>2500</v>
          </cell>
          <cell r="E4896">
            <v>2500</v>
          </cell>
          <cell r="F4896">
            <v>875</v>
          </cell>
          <cell r="G4896">
            <v>876</v>
          </cell>
          <cell r="H4896">
            <v>510</v>
          </cell>
          <cell r="I4896">
            <v>661</v>
          </cell>
          <cell r="J4896">
            <v>2200</v>
          </cell>
        </row>
        <row r="4897">
          <cell r="A4897">
            <v>861001</v>
          </cell>
          <cell r="B4897" t="str">
            <v>Антитела к базальной мембране кожи (BMZ), IgG</v>
          </cell>
          <cell r="C4897">
            <v>1790</v>
          </cell>
          <cell r="D4897">
            <v>2310</v>
          </cell>
          <cell r="E4897">
            <v>2310</v>
          </cell>
          <cell r="F4897">
            <v>1218</v>
          </cell>
          <cell r="G4897" t="str">
            <v/>
          </cell>
          <cell r="H4897" t="str">
            <v/>
          </cell>
          <cell r="I4897">
            <v>1761</v>
          </cell>
          <cell r="J4897">
            <v>1580</v>
          </cell>
        </row>
        <row r="4898">
          <cell r="A4898">
            <v>861002</v>
          </cell>
          <cell r="B4898" t="str">
            <v>Антитела к десмосомам эпидермиса (ADA), IgG</v>
          </cell>
          <cell r="C4898">
            <v>1790</v>
          </cell>
          <cell r="D4898">
            <v>2300</v>
          </cell>
          <cell r="E4898">
            <v>2300</v>
          </cell>
          <cell r="F4898">
            <v>1571</v>
          </cell>
          <cell r="G4898" t="str">
            <v/>
          </cell>
          <cell r="H4898" t="str">
            <v/>
          </cell>
          <cell r="I4898">
            <v>1761</v>
          </cell>
          <cell r="J4898">
            <v>1580</v>
          </cell>
        </row>
        <row r="4899">
          <cell r="A4899">
            <v>861003</v>
          </cell>
          <cell r="B4899" t="str">
            <v>Антитела к десмоглеину 1, IgG</v>
          </cell>
          <cell r="C4899">
            <v>1790</v>
          </cell>
          <cell r="D4899">
            <v>1600</v>
          </cell>
          <cell r="E4899">
            <v>1600</v>
          </cell>
          <cell r="F4899">
            <v>1571</v>
          </cell>
          <cell r="G4899" t="str">
            <v/>
          </cell>
          <cell r="H4899" t="str">
            <v/>
          </cell>
          <cell r="I4899" t="str">
            <v/>
          </cell>
          <cell r="J4899">
            <v>1580</v>
          </cell>
        </row>
        <row r="4900">
          <cell r="A4900">
            <v>861004</v>
          </cell>
          <cell r="B4900" t="str">
            <v>Антитела к десмоглеину 3, IgG</v>
          </cell>
          <cell r="C4900">
            <v>1790</v>
          </cell>
          <cell r="D4900">
            <v>1600</v>
          </cell>
          <cell r="E4900">
            <v>1600</v>
          </cell>
          <cell r="F4900">
            <v>1571</v>
          </cell>
          <cell r="G4900" t="str">
            <v/>
          </cell>
          <cell r="H4900" t="str">
            <v/>
          </cell>
          <cell r="I4900" t="str">
            <v/>
          </cell>
          <cell r="J4900">
            <v>1580</v>
          </cell>
        </row>
        <row r="4901">
          <cell r="A4901">
            <v>861005</v>
          </cell>
          <cell r="B4901" t="str">
            <v>Антитела к белку BP180, IgG</v>
          </cell>
          <cell r="C4901">
            <v>1790</v>
          </cell>
          <cell r="D4901">
            <v>1600</v>
          </cell>
          <cell r="E4901">
            <v>1600</v>
          </cell>
          <cell r="F4901">
            <v>1571</v>
          </cell>
          <cell r="G4901" t="str">
            <v/>
          </cell>
          <cell r="H4901" t="str">
            <v/>
          </cell>
          <cell r="I4901" t="str">
            <v/>
          </cell>
          <cell r="J4901">
            <v>1580</v>
          </cell>
        </row>
        <row r="4902">
          <cell r="A4902">
            <v>861006</v>
          </cell>
          <cell r="B4902" t="str">
            <v>Антитела к белку BP230, IgG</v>
          </cell>
          <cell r="C4902">
            <v>1790</v>
          </cell>
          <cell r="D4902">
            <v>1600</v>
          </cell>
          <cell r="E4902">
            <v>1600</v>
          </cell>
          <cell r="F4902">
            <v>1571</v>
          </cell>
          <cell r="G4902" t="str">
            <v/>
          </cell>
          <cell r="H4902" t="str">
            <v/>
          </cell>
          <cell r="I4902" t="str">
            <v/>
          </cell>
          <cell r="J4902">
            <v>1580</v>
          </cell>
        </row>
        <row r="4903">
          <cell r="A4903">
            <v>861007</v>
          </cell>
          <cell r="B4903" t="str">
            <v>Профиль "Диагностика буллезных дерматозов (антитела к десмосомам эпидермиса, антитела к базальной мембране кожи)"</v>
          </cell>
          <cell r="C4903">
            <v>4370</v>
          </cell>
          <cell r="D4903">
            <v>4370</v>
          </cell>
          <cell r="E4903">
            <v>4370</v>
          </cell>
          <cell r="F4903">
            <v>3424</v>
          </cell>
          <cell r="G4903">
            <v>3424</v>
          </cell>
          <cell r="H4903">
            <v>2770</v>
          </cell>
          <cell r="I4903">
            <v>3647</v>
          </cell>
          <cell r="J4903">
            <v>4370</v>
          </cell>
        </row>
        <row r="4904">
          <cell r="A4904">
            <v>861101</v>
          </cell>
          <cell r="B4904" t="str">
            <v>Антитела к эндомизию (EMA), суммарно IgA и IgG</v>
          </cell>
          <cell r="C4904">
            <v>1790</v>
          </cell>
          <cell r="D4904">
            <v>1100</v>
          </cell>
          <cell r="E4904">
            <v>1100</v>
          </cell>
          <cell r="F4904">
            <v>1766</v>
          </cell>
          <cell r="G4904">
            <v>1766</v>
          </cell>
          <cell r="H4904">
            <v>1440</v>
          </cell>
          <cell r="I4904">
            <v>1892</v>
          </cell>
          <cell r="J4904">
            <v>1100</v>
          </cell>
        </row>
        <row r="4905">
          <cell r="A4905">
            <v>861102</v>
          </cell>
          <cell r="B4905" t="str">
            <v>Антитела к эндомизию (EMA), IgA</v>
          </cell>
          <cell r="C4905">
            <v>1690</v>
          </cell>
          <cell r="D4905">
            <v>1400</v>
          </cell>
          <cell r="E4905">
            <v>1400</v>
          </cell>
          <cell r="F4905">
            <v>1114</v>
          </cell>
          <cell r="G4905">
            <v>1071</v>
          </cell>
          <cell r="H4905">
            <v>870</v>
          </cell>
          <cell r="I4905">
            <v>1134</v>
          </cell>
          <cell r="J4905">
            <v>1400</v>
          </cell>
        </row>
        <row r="4906">
          <cell r="A4906">
            <v>861103</v>
          </cell>
          <cell r="B4906" t="str">
            <v>Антитела к париетальным клеткам желудка (PCA), суммарно IgA, IgG, IgM</v>
          </cell>
          <cell r="C4906">
            <v>1630</v>
          </cell>
          <cell r="D4906">
            <v>1630</v>
          </cell>
          <cell r="E4906">
            <v>1630</v>
          </cell>
          <cell r="F4906">
            <v>1294</v>
          </cell>
          <cell r="G4906">
            <v>1294</v>
          </cell>
          <cell r="H4906">
            <v>1050</v>
          </cell>
          <cell r="I4906">
            <v>1383</v>
          </cell>
          <cell r="J4906">
            <v>1630</v>
          </cell>
        </row>
        <row r="4907">
          <cell r="A4907">
            <v>861104</v>
          </cell>
          <cell r="B4907" t="str">
            <v>Антитела к ретикулину (ARA), суммарно IgA и gG</v>
          </cell>
          <cell r="C4907">
            <v>1090</v>
          </cell>
          <cell r="D4907">
            <v>1000</v>
          </cell>
          <cell r="E4907">
            <v>1000</v>
          </cell>
          <cell r="F4907">
            <v>788</v>
          </cell>
          <cell r="G4907">
            <v>775</v>
          </cell>
          <cell r="H4907">
            <v>630</v>
          </cell>
          <cell r="I4907">
            <v>823</v>
          </cell>
          <cell r="J4907">
            <v>960</v>
          </cell>
        </row>
        <row r="4908">
          <cell r="A4908">
            <v>861105</v>
          </cell>
          <cell r="B4908" t="str">
            <v>Антитела к деамидированным пептидам глиадина IgG</v>
          </cell>
          <cell r="C4908">
            <v>1090</v>
          </cell>
          <cell r="D4908">
            <v>900</v>
          </cell>
          <cell r="E4908">
            <v>900</v>
          </cell>
          <cell r="F4908">
            <v>383</v>
          </cell>
          <cell r="G4908">
            <v>355</v>
          </cell>
          <cell r="H4908">
            <v>220</v>
          </cell>
          <cell r="I4908">
            <v>290</v>
          </cell>
          <cell r="J4908">
            <v>900</v>
          </cell>
        </row>
        <row r="4909">
          <cell r="A4909">
            <v>861107</v>
          </cell>
          <cell r="B4909" t="str">
            <v>Антитела к деамидированным пептидам глиадина, IgA</v>
          </cell>
          <cell r="C4909">
            <v>1090</v>
          </cell>
          <cell r="D4909">
            <v>900</v>
          </cell>
          <cell r="E4909">
            <v>900</v>
          </cell>
          <cell r="F4909">
            <v>383</v>
          </cell>
          <cell r="G4909">
            <v>355</v>
          </cell>
          <cell r="H4909">
            <v>220</v>
          </cell>
          <cell r="I4909">
            <v>290</v>
          </cell>
          <cell r="J4909">
            <v>900</v>
          </cell>
        </row>
        <row r="4910">
          <cell r="A4910">
            <v>861108</v>
          </cell>
          <cell r="B4910" t="str">
            <v>Антитела к тканевой трансглютаминазе, IgA (tissue transglutaminase antibody (tTG) IgA)</v>
          </cell>
          <cell r="C4910">
            <v>1890</v>
          </cell>
          <cell r="D4910">
            <v>1100</v>
          </cell>
          <cell r="E4910">
            <v>1100</v>
          </cell>
          <cell r="F4910">
            <v>843</v>
          </cell>
          <cell r="G4910">
            <v>725</v>
          </cell>
          <cell r="H4910">
            <v>560</v>
          </cell>
          <cell r="I4910">
            <v>737</v>
          </cell>
          <cell r="J4910">
            <v>1020</v>
          </cell>
        </row>
        <row r="4911">
          <cell r="A4911">
            <v>861109</v>
          </cell>
          <cell r="B4911" t="str">
            <v>Антитела к тканевой трансглютаминазе, IgG (tissue transglutaminase antibody (tTG),  IgG)</v>
          </cell>
          <cell r="C4911">
            <v>1890</v>
          </cell>
          <cell r="D4911">
            <v>1000</v>
          </cell>
          <cell r="E4911">
            <v>1000</v>
          </cell>
          <cell r="F4911">
            <v>803</v>
          </cell>
          <cell r="G4911">
            <v>670</v>
          </cell>
          <cell r="H4911">
            <v>520</v>
          </cell>
          <cell r="I4911">
            <v>685</v>
          </cell>
          <cell r="J4911">
            <v>960</v>
          </cell>
        </row>
        <row r="4912">
          <cell r="A4912">
            <v>861110</v>
          </cell>
          <cell r="B4912" t="str">
            <v>Антитела к внутреннему фактору Кастла, IgG</v>
          </cell>
          <cell r="C4912">
            <v>1700</v>
          </cell>
          <cell r="D4912">
            <v>1700</v>
          </cell>
          <cell r="E4912">
            <v>1700</v>
          </cell>
          <cell r="F4912">
            <v>1355</v>
          </cell>
          <cell r="G4912">
            <v>1355</v>
          </cell>
          <cell r="H4912">
            <v>1110</v>
          </cell>
          <cell r="I4912">
            <v>1450</v>
          </cell>
          <cell r="J4912">
            <v>1700</v>
          </cell>
        </row>
        <row r="4913">
          <cell r="A4913">
            <v>861111</v>
          </cell>
          <cell r="B4913" t="str">
            <v>Антитела к сахаромицетам (ASCA), IgG (диагностика болезни Крона)</v>
          </cell>
          <cell r="C4913">
            <v>1300</v>
          </cell>
          <cell r="D4913">
            <v>1300</v>
          </cell>
          <cell r="E4913">
            <v>1300</v>
          </cell>
          <cell r="F4913">
            <v>1032</v>
          </cell>
          <cell r="G4913">
            <v>1032</v>
          </cell>
          <cell r="H4913">
            <v>840</v>
          </cell>
          <cell r="I4913">
            <v>1102</v>
          </cell>
          <cell r="J4913">
            <v>1300</v>
          </cell>
        </row>
        <row r="4914">
          <cell r="A4914">
            <v>861112</v>
          </cell>
          <cell r="B4914" t="str">
            <v>Антитела к сахаромицетам (ASCA), IgA (диагностика болезни Крона)</v>
          </cell>
          <cell r="C4914">
            <v>1300</v>
          </cell>
          <cell r="D4914">
            <v>1300</v>
          </cell>
          <cell r="E4914">
            <v>1300</v>
          </cell>
          <cell r="F4914">
            <v>1032</v>
          </cell>
          <cell r="G4914">
            <v>1032</v>
          </cell>
          <cell r="H4914">
            <v>840</v>
          </cell>
          <cell r="I4914">
            <v>1102</v>
          </cell>
          <cell r="J4914">
            <v>1300</v>
          </cell>
        </row>
        <row r="4915">
          <cell r="A4915">
            <v>861113</v>
          </cell>
          <cell r="B4915" t="str">
            <v>Антитела к цитоплазме нейтрофилов, IgA (АНЦА, ANCA, IgA)</v>
          </cell>
          <cell r="C4915">
            <v>2690</v>
          </cell>
          <cell r="D4915">
            <v>1500</v>
          </cell>
          <cell r="E4915">
            <v>1500</v>
          </cell>
          <cell r="F4915">
            <v>1240</v>
          </cell>
          <cell r="G4915">
            <v>1061</v>
          </cell>
          <cell r="H4915">
            <v>840</v>
          </cell>
          <cell r="I4915">
            <v>1102</v>
          </cell>
          <cell r="J4915">
            <v>1420</v>
          </cell>
        </row>
        <row r="4916">
          <cell r="A4916">
            <v>861114</v>
          </cell>
          <cell r="B4916" t="str">
            <v>Иммуноглобулины подкласса IgG4 (диагностика аутоиммунного панкреатита и др. IgG4-ассоциированных заболеваний)</v>
          </cell>
          <cell r="C4916">
            <v>1390</v>
          </cell>
          <cell r="D4916">
            <v>1900</v>
          </cell>
          <cell r="E4916">
            <v>1900</v>
          </cell>
          <cell r="F4916">
            <v>1214</v>
          </cell>
          <cell r="G4916" t="str">
            <v/>
          </cell>
          <cell r="H4916" t="str">
            <v/>
          </cell>
          <cell r="I4916">
            <v>1620</v>
          </cell>
          <cell r="J4916">
            <v>1230</v>
          </cell>
        </row>
        <row r="4917">
          <cell r="A4917">
            <v>861115</v>
          </cell>
          <cell r="B4917" t="str">
            <v>Профиль «Серодиагностика аутоиммунного гастрита и пернициозной анемии» (АТ к париетальным клеткам желудка, АТ к внутреннему фактору Кастла)</v>
          </cell>
          <cell r="C4917">
            <v>3790</v>
          </cell>
          <cell r="D4917">
            <v>3200</v>
          </cell>
          <cell r="E4917">
            <v>3200</v>
          </cell>
          <cell r="F4917">
            <v>2447</v>
          </cell>
          <cell r="G4917">
            <v>2359</v>
          </cell>
          <cell r="H4917">
            <v>1880</v>
          </cell>
          <cell r="I4917">
            <v>2476</v>
          </cell>
          <cell r="J4917">
            <v>3200</v>
          </cell>
        </row>
        <row r="4918">
          <cell r="A4918">
            <v>861116</v>
          </cell>
          <cell r="B4918" t="str">
            <v>Профиль «Серодиагностика болезни Крона и неспецифического язвенного колита (НЯК)» (антитела к цитоплазме нейтрофилов (АНЦА, ANCA), IgG; АНЦА, IgA; АТ к сахаромицетам (ASCA) IgG, ASCA, IgA)</v>
          </cell>
          <cell r="C4918">
            <v>5200</v>
          </cell>
          <cell r="D4918">
            <v>5200</v>
          </cell>
          <cell r="E4918">
            <v>5200</v>
          </cell>
          <cell r="F4918">
            <v>4138</v>
          </cell>
          <cell r="G4918">
            <v>4138</v>
          </cell>
          <cell r="H4918">
            <v>3360</v>
          </cell>
          <cell r="I4918">
            <v>4424</v>
          </cell>
          <cell r="J4918">
            <v>5200</v>
          </cell>
        </row>
        <row r="4919">
          <cell r="A4919">
            <v>861117</v>
          </cell>
          <cell r="B4919" t="str">
            <v>Профиль «Целиакия, серологический скрининг» (АТ к эндомизию, IgA; АТ к деамидированным пептидам глиадина, IgG; иммуноглобулины класса A, общая концентрация)</v>
          </cell>
          <cell r="C4919">
            <v>2800</v>
          </cell>
          <cell r="D4919">
            <v>2800</v>
          </cell>
          <cell r="E4919">
            <v>2800</v>
          </cell>
          <cell r="F4919">
            <v>1849</v>
          </cell>
          <cell r="G4919">
            <v>1849</v>
          </cell>
          <cell r="H4919">
            <v>1430</v>
          </cell>
          <cell r="I4919">
            <v>1883</v>
          </cell>
          <cell r="J4919">
            <v>2800</v>
          </cell>
        </row>
        <row r="4920">
          <cell r="A4920">
            <v>861118</v>
          </cell>
          <cell r="B4920" t="str">
            <v>Профиль «Целиакия, серологическая диагностика» (АТ к эндомизию, IgA;  АТ к тканевой трансглутаминазе, IgA; АТ к тканевой трансглубаминазе, IgG; иммуноглобулины класса A, общая концентрация)</v>
          </cell>
          <cell r="C4920">
            <v>3900</v>
          </cell>
          <cell r="D4920">
            <v>3900</v>
          </cell>
          <cell r="E4920">
            <v>3900</v>
          </cell>
          <cell r="F4920">
            <v>2934</v>
          </cell>
          <cell r="G4920">
            <v>2934</v>
          </cell>
          <cell r="H4920">
            <v>2350</v>
          </cell>
          <cell r="I4920">
            <v>3094</v>
          </cell>
          <cell r="J4920">
            <v>4100</v>
          </cell>
        </row>
        <row r="4921">
          <cell r="A4921">
            <v>861119</v>
          </cell>
          <cell r="B4921" t="str">
            <v>Антитела классов IgA и IgG к бокаловидным клеткам кишечника, суммарно (Anti-Intestinal Goblet Cells Antibodies, GAB, IgA, IgG, Total)</v>
          </cell>
          <cell r="C4921">
            <v>2000</v>
          </cell>
          <cell r="D4921">
            <v>2000</v>
          </cell>
          <cell r="E4921">
            <v>2000</v>
          </cell>
          <cell r="F4921">
            <v>1199</v>
          </cell>
          <cell r="G4921">
            <v>1199</v>
          </cell>
          <cell r="H4921">
            <v>900</v>
          </cell>
          <cell r="I4921">
            <v>1185</v>
          </cell>
          <cell r="J4921">
            <v>2000</v>
          </cell>
        </row>
        <row r="4922">
          <cell r="A4922">
            <v>861120</v>
          </cell>
          <cell r="B4922" t="str">
            <v>Антитела классов IgG и IgA к GP2 антигену центроацинарных клеток поджелудочной железы (Anti-GP2, IgG, IgA)</v>
          </cell>
          <cell r="C4922">
            <v>2150</v>
          </cell>
          <cell r="D4922">
            <v>2150</v>
          </cell>
          <cell r="E4922">
            <v>2150</v>
          </cell>
          <cell r="F4922">
            <v>1722</v>
          </cell>
          <cell r="G4922">
            <v>1722</v>
          </cell>
          <cell r="H4922">
            <v>1400</v>
          </cell>
          <cell r="I4922">
            <v>1843</v>
          </cell>
          <cell r="J4922">
            <v>2150</v>
          </cell>
        </row>
        <row r="4923">
          <cell r="A4923">
            <v>861121</v>
          </cell>
          <cell r="B4923" t="str">
            <v>Антитела к ацинарным клеткам поджелудочной железы, IgG и IgA суммарно (антитела к экзокринной части поджелудочной железы, Autoantibodies against Exocrine Pancreas, Pancreatic Antibodies, PAB)</v>
          </cell>
          <cell r="C4923">
            <v>1400</v>
          </cell>
          <cell r="D4923">
            <v>1400</v>
          </cell>
          <cell r="E4923">
            <v>1400</v>
          </cell>
          <cell r="F4923">
            <v>1110</v>
          </cell>
          <cell r="G4923">
            <v>1110</v>
          </cell>
          <cell r="H4923">
            <v>900</v>
          </cell>
          <cell r="I4923">
            <v>1185</v>
          </cell>
          <cell r="J4923">
            <v>1400</v>
          </cell>
        </row>
        <row r="4924">
          <cell r="A4924">
            <v>861122</v>
          </cell>
          <cell r="B4924" t="str">
            <v>Антитела к энтероцитам,  IgG (Anti-enterocyte autoantibodies,  IgG)</v>
          </cell>
          <cell r="C4924">
            <v>2150</v>
          </cell>
          <cell r="D4924">
            <v>2150</v>
          </cell>
          <cell r="E4924">
            <v>2150</v>
          </cell>
          <cell r="F4924">
            <v>1710</v>
          </cell>
          <cell r="G4924">
            <v>1710</v>
          </cell>
          <cell r="H4924">
            <v>1390</v>
          </cell>
          <cell r="I4924">
            <v>1828</v>
          </cell>
          <cell r="J4924">
            <v>2150</v>
          </cell>
        </row>
        <row r="4925">
          <cell r="A4925">
            <v>861301</v>
          </cell>
          <cell r="B4925" t="str">
            <v>Антитела к митохондриям (AMA), суммарно IgA, IgG, IgM</v>
          </cell>
          <cell r="C4925">
            <v>1690</v>
          </cell>
          <cell r="D4925">
            <v>1500</v>
          </cell>
          <cell r="E4925">
            <v>1500</v>
          </cell>
          <cell r="F4925">
            <v>678</v>
          </cell>
          <cell r="G4925">
            <v>649</v>
          </cell>
          <cell r="H4925">
            <v>430</v>
          </cell>
          <cell r="I4925">
            <v>559</v>
          </cell>
          <cell r="J4925">
            <v>1500</v>
          </cell>
        </row>
        <row r="4926">
          <cell r="A4926">
            <v>861302</v>
          </cell>
          <cell r="B4926" t="str">
            <v>Антитела к гладкой мускулатуре (SMA), суммарно IgA, IgG, IgM</v>
          </cell>
          <cell r="C4926">
            <v>1825</v>
          </cell>
          <cell r="D4926">
            <v>1620</v>
          </cell>
          <cell r="E4926">
            <v>1620</v>
          </cell>
          <cell r="F4926">
            <v>1323</v>
          </cell>
          <cell r="G4926">
            <v>1292</v>
          </cell>
          <cell r="H4926">
            <v>1050</v>
          </cell>
          <cell r="I4926">
            <v>1383</v>
          </cell>
          <cell r="J4926">
            <v>1500</v>
          </cell>
        </row>
        <row r="4927">
          <cell r="A4927">
            <v>861303</v>
          </cell>
          <cell r="B4927" t="str">
            <v>Антитела к микросомам печени и почки (LKM-1), суммарно IgA, IgG, IgM</v>
          </cell>
          <cell r="C4927">
            <v>1790</v>
          </cell>
          <cell r="D4927">
            <v>1600</v>
          </cell>
          <cell r="E4927">
            <v>1600</v>
          </cell>
          <cell r="F4927">
            <v>903</v>
          </cell>
          <cell r="G4927">
            <v>874</v>
          </cell>
          <cell r="H4927">
            <v>640</v>
          </cell>
          <cell r="I4927">
            <v>836</v>
          </cell>
          <cell r="J4927">
            <v>1580</v>
          </cell>
        </row>
        <row r="4928">
          <cell r="A4928">
            <v>861304</v>
          </cell>
          <cell r="B4928" t="str">
            <v>Панель антител при аутоиммунных заболеваниях печени, иммуноблот (антитела к антигенам АМА-М2, М2-3Е, Sp100, PML, gp210, LKM-1, LC-1, SLA/LP, SSA/Ro-52), IgG</v>
          </cell>
          <cell r="C4928">
            <v>2990</v>
          </cell>
          <cell r="D4928">
            <v>3450</v>
          </cell>
          <cell r="E4928">
            <v>3450</v>
          </cell>
          <cell r="F4928">
            <v>2777</v>
          </cell>
          <cell r="G4928">
            <v>2756</v>
          </cell>
          <cell r="H4928">
            <v>2240</v>
          </cell>
          <cell r="I4928">
            <v>2950</v>
          </cell>
          <cell r="J4928">
            <v>2630</v>
          </cell>
        </row>
        <row r="4929">
          <cell r="A4929">
            <v>861305</v>
          </cell>
          <cell r="B4929" t="str">
            <v>Антитела к асиалогликопротеиновому рецептору (anti-ASGPR) IgG</v>
          </cell>
          <cell r="C4929">
            <v>1290</v>
          </cell>
          <cell r="D4929">
            <v>1200</v>
          </cell>
          <cell r="E4929">
            <v>1200</v>
          </cell>
          <cell r="F4929">
            <v>1132</v>
          </cell>
          <cell r="G4929" t="str">
            <v/>
          </cell>
          <cell r="H4929" t="str">
            <v/>
          </cell>
          <cell r="I4929" t="str">
            <v/>
          </cell>
          <cell r="J4929">
            <v>1140</v>
          </cell>
        </row>
        <row r="4930">
          <cell r="A4930">
            <v>861401</v>
          </cell>
          <cell r="B4930" t="str">
            <v>Антитела к аквапорину 4, суммарно IgA, IgG, IgM (lдиагностика нейрооптикомиелита, NMO)</v>
          </cell>
          <cell r="C4930">
            <v>2570</v>
          </cell>
          <cell r="D4930">
            <v>2570</v>
          </cell>
          <cell r="E4930">
            <v>2570</v>
          </cell>
          <cell r="F4930">
            <v>1975</v>
          </cell>
          <cell r="G4930">
            <v>1975</v>
          </cell>
          <cell r="H4930">
            <v>1590</v>
          </cell>
          <cell r="I4930">
            <v>2094</v>
          </cell>
          <cell r="J4930">
            <v>2570</v>
          </cell>
        </row>
        <row r="4931">
          <cell r="A4931">
            <v>861402</v>
          </cell>
          <cell r="B4931" t="str">
            <v>Антитела к скелетным мышцам (ASMA), IgG</v>
          </cell>
          <cell r="C4931">
            <v>1280</v>
          </cell>
          <cell r="D4931">
            <v>1280</v>
          </cell>
          <cell r="E4931">
            <v>1280</v>
          </cell>
          <cell r="F4931">
            <v>1018</v>
          </cell>
          <cell r="G4931">
            <v>1018</v>
          </cell>
          <cell r="H4931">
            <v>830</v>
          </cell>
          <cell r="I4931">
            <v>1088</v>
          </cell>
          <cell r="J4931">
            <v>1280</v>
          </cell>
        </row>
        <row r="4932">
          <cell r="A4932">
            <v>861403</v>
          </cell>
          <cell r="B4932" t="str">
            <v>Антитела к ганглиозидам (лайн-блот: GM1;  GM2-GM3-GM4; GD1a, GD1b, GD2-GD3, GT1a, GT1b, GQ1b, сульфатиды), суммарно  IgG и IgM</v>
          </cell>
          <cell r="C4932">
            <v>4390</v>
          </cell>
          <cell r="D4932">
            <v>3900</v>
          </cell>
          <cell r="E4932">
            <v>3900</v>
          </cell>
          <cell r="F4932">
            <v>3801</v>
          </cell>
          <cell r="G4932" t="str">
            <v/>
          </cell>
          <cell r="H4932" t="str">
            <v/>
          </cell>
          <cell r="I4932" t="str">
            <v/>
          </cell>
          <cell r="J4932">
            <v>3900</v>
          </cell>
        </row>
        <row r="4933">
          <cell r="A4933">
            <v>861404</v>
          </cell>
          <cell r="B4933" t="str">
            <v>Миозит-специфичные антитела (лайн-блот : Mi-2, Ku, PM-Scl 100/75; Jo1 PL-7 PL-12 EJ OJ; SRP, SSA (Ro52)), IgG</v>
          </cell>
          <cell r="C4933">
            <v>4470</v>
          </cell>
          <cell r="D4933">
            <v>4470</v>
          </cell>
          <cell r="E4933">
            <v>4470</v>
          </cell>
          <cell r="F4933">
            <v>3567</v>
          </cell>
          <cell r="G4933">
            <v>3567</v>
          </cell>
          <cell r="H4933">
            <v>2900</v>
          </cell>
          <cell r="I4933">
            <v>3816</v>
          </cell>
          <cell r="J4933">
            <v>4470</v>
          </cell>
        </row>
        <row r="4934">
          <cell r="A4934">
            <v>861405</v>
          </cell>
          <cell r="B4934" t="str">
            <v>Антитела к ацетилхолиновому рецептору, суммарные</v>
          </cell>
          <cell r="C4934">
            <v>5480</v>
          </cell>
          <cell r="D4934">
            <v>5480</v>
          </cell>
          <cell r="E4934">
            <v>5480</v>
          </cell>
          <cell r="F4934">
            <v>4375</v>
          </cell>
          <cell r="G4934">
            <v>4375</v>
          </cell>
          <cell r="H4934">
            <v>3560</v>
          </cell>
          <cell r="I4934">
            <v>4681</v>
          </cell>
          <cell r="J4934">
            <v>5480</v>
          </cell>
        </row>
        <row r="4935">
          <cell r="A4935">
            <v>861406</v>
          </cell>
          <cell r="B4935" t="str">
            <v>Антинейрональные антитела (лайн-блот : Hu (ANNA 1), Yo-1 (PCA1), CV2, Ма2, Ri (ANNA2), амфифизин), IgG</v>
          </cell>
          <cell r="C4935">
            <v>4390</v>
          </cell>
          <cell r="D4935">
            <v>3900</v>
          </cell>
          <cell r="E4935">
            <v>3900</v>
          </cell>
          <cell r="F4935">
            <v>4147</v>
          </cell>
          <cell r="G4935">
            <v>4074</v>
          </cell>
          <cell r="H4935">
            <v>3490</v>
          </cell>
          <cell r="I4935">
            <v>4596</v>
          </cell>
          <cell r="J4935">
            <v>3900</v>
          </cell>
        </row>
        <row r="4936">
          <cell r="A4936">
            <v>861407</v>
          </cell>
          <cell r="B4936" t="str">
            <v>Антитела к NMDA (M-метил-D-аспартат) глутаматному рецептору, суммарно IgA, IgG, IgM</v>
          </cell>
          <cell r="C4936">
            <v>3490</v>
          </cell>
          <cell r="D4936">
            <v>3350</v>
          </cell>
          <cell r="E4936">
            <v>3350</v>
          </cell>
          <cell r="F4936">
            <v>2911</v>
          </cell>
          <cell r="G4936" t="str">
            <v/>
          </cell>
          <cell r="H4936" t="str">
            <v/>
          </cell>
          <cell r="I4936">
            <v>3816</v>
          </cell>
          <cell r="J4936">
            <v>3100</v>
          </cell>
        </row>
        <row r="4937">
          <cell r="A4937">
            <v>861408</v>
          </cell>
          <cell r="B4937" t="str">
            <v>Олигоклональный IgG в ликворе и сыворотке крови</v>
          </cell>
          <cell r="C4937">
            <v>3490</v>
          </cell>
          <cell r="D4937">
            <v>4230</v>
          </cell>
          <cell r="E4937">
            <v>4230</v>
          </cell>
          <cell r="F4937">
            <v>2911</v>
          </cell>
          <cell r="G4937" t="str">
            <v/>
          </cell>
          <cell r="H4937" t="str">
            <v/>
          </cell>
          <cell r="I4937">
            <v>3621</v>
          </cell>
          <cell r="J4937">
            <v>3100</v>
          </cell>
        </row>
        <row r="4938">
          <cell r="A4938">
            <v>861409</v>
          </cell>
          <cell r="B4938" t="str">
            <v>Антитела к миелину IgG, метод непрямой иммунофлюоресценции (Anti-myelin antibody, IgG, IF)</v>
          </cell>
          <cell r="C4938">
            <v>1530</v>
          </cell>
          <cell r="D4938">
            <v>1400</v>
          </cell>
          <cell r="E4938">
            <v>1400</v>
          </cell>
          <cell r="F4938">
            <v>949</v>
          </cell>
          <cell r="G4938">
            <v>930</v>
          </cell>
          <cell r="H4938">
            <v>720</v>
          </cell>
          <cell r="I4938">
            <v>948</v>
          </cell>
          <cell r="J4938">
            <v>1360</v>
          </cell>
        </row>
        <row r="4939">
          <cell r="A4939">
            <v>861410</v>
          </cell>
          <cell r="B4939" t="str">
            <v>Антитела к LGI1 и CASPR2 (компоненты комплекса калиевых каналов), IgG, сыворотка крови (VGKC-associated proteins LGI1 and CASPR2 antibodies, serum)</v>
          </cell>
          <cell r="C4939">
            <v>5770</v>
          </cell>
          <cell r="D4939">
            <v>5770</v>
          </cell>
          <cell r="E4939">
            <v>5770</v>
          </cell>
          <cell r="F4939">
            <v>4154</v>
          </cell>
          <cell r="G4939">
            <v>4154</v>
          </cell>
          <cell r="H4939">
            <v>3290</v>
          </cell>
          <cell r="I4939">
            <v>4332</v>
          </cell>
          <cell r="J4939">
            <v>5710</v>
          </cell>
        </row>
        <row r="4940">
          <cell r="A4940">
            <v>861411</v>
          </cell>
          <cell r="B4940" t="str">
            <v>Антитела к нейрональным рецепторам и синаптическим белкам (NMDA-, LGI1, CASPR2, AMPA1-, AMPA2-, GABAB1-)</v>
          </cell>
          <cell r="C4940">
            <v>12250</v>
          </cell>
          <cell r="D4940">
            <v>12250</v>
          </cell>
          <cell r="E4940">
            <v>12250</v>
          </cell>
          <cell r="F4940">
            <v>9357</v>
          </cell>
          <cell r="G4940">
            <v>9357</v>
          </cell>
          <cell r="H4940">
            <v>7530</v>
          </cell>
          <cell r="I4940">
            <v>9907</v>
          </cell>
          <cell r="J4940">
            <v>12900</v>
          </cell>
        </row>
        <row r="4941">
          <cell r="A4941">
            <v>861412</v>
          </cell>
          <cell r="B4941" t="str">
            <v>Антинейрональные антитела, IgG, метод непрямой иммунофлуоресценции (Neuronal antibodies, IgG, Indirect immunofluorescence (IIF))</v>
          </cell>
          <cell r="C4941">
            <v>3950</v>
          </cell>
          <cell r="D4941">
            <v>3950</v>
          </cell>
          <cell r="E4941">
            <v>3950</v>
          </cell>
          <cell r="F4941">
            <v>2361</v>
          </cell>
          <cell r="G4941">
            <v>2361</v>
          </cell>
          <cell r="H4941">
            <v>1770</v>
          </cell>
          <cell r="I4941">
            <v>2331</v>
          </cell>
          <cell r="J4941">
            <v>3920</v>
          </cell>
        </row>
        <row r="4942">
          <cell r="A4942">
            <v>861413</v>
          </cell>
          <cell r="B4942" t="str">
            <v>Антитела к мышечно-специфической тирозинкиназе (анти-MuSK) в сыворотке крови, (Muscle-specific tyrosine kinase (MuSK) antibody)</v>
          </cell>
          <cell r="C4942">
            <v>5130</v>
          </cell>
          <cell r="D4942">
            <v>5100</v>
          </cell>
          <cell r="E4942">
            <v>5100</v>
          </cell>
          <cell r="F4942">
            <v>3718</v>
          </cell>
          <cell r="G4942">
            <v>3713</v>
          </cell>
          <cell r="H4942">
            <v>2950</v>
          </cell>
          <cell r="I4942">
            <v>3884</v>
          </cell>
          <cell r="J4942">
            <v>5100</v>
          </cell>
        </row>
        <row r="4943">
          <cell r="A4943">
            <v>861414</v>
          </cell>
          <cell r="B4943" t="str">
            <v>Комплексное исследование для использования в диагностике рассеянного склероза: определение олигоклонального IgG (ликвор, сыворотка) и свободных легких цепей иммуноглобулинов (ликвор)</v>
          </cell>
          <cell r="C4943">
            <v>5120</v>
          </cell>
          <cell r="D4943">
            <v>4600</v>
          </cell>
          <cell r="E4943">
            <v>4600</v>
          </cell>
          <cell r="F4943">
            <v>3306</v>
          </cell>
          <cell r="G4943">
            <v>3228</v>
          </cell>
          <cell r="H4943">
            <v>2540</v>
          </cell>
          <cell r="I4943">
            <v>3345</v>
          </cell>
          <cell r="J4943">
            <v>4510</v>
          </cell>
        </row>
        <row r="4944">
          <cell r="A4944">
            <v>861501</v>
          </cell>
          <cell r="B4944" t="str">
            <v>Антитела к сердечной мускулатуре (миокарду), IgG</v>
          </cell>
          <cell r="C4944">
            <v>1490</v>
          </cell>
          <cell r="D4944">
            <v>1430</v>
          </cell>
          <cell r="E4944">
            <v>1430</v>
          </cell>
          <cell r="F4944">
            <v>1063</v>
          </cell>
          <cell r="G4944">
            <v>1054</v>
          </cell>
          <cell r="H4944">
            <v>840</v>
          </cell>
          <cell r="I4944">
            <v>1106</v>
          </cell>
          <cell r="J4944">
            <v>1430</v>
          </cell>
        </row>
        <row r="4945">
          <cell r="A4945">
            <v>861502</v>
          </cell>
          <cell r="B4945" t="str">
            <v>Активность ангиотензин-превращающего фермента сыворотки, АПФ (диагностика саркоидоза)</v>
          </cell>
          <cell r="C4945">
            <v>2490</v>
          </cell>
          <cell r="D4945">
            <v>2490</v>
          </cell>
          <cell r="E4945">
            <v>2490</v>
          </cell>
          <cell r="F4945">
            <v>1948</v>
          </cell>
          <cell r="G4945">
            <v>1948</v>
          </cell>
          <cell r="H4945">
            <v>1580</v>
          </cell>
          <cell r="I4945">
            <v>2074</v>
          </cell>
          <cell r="J4945">
            <v>2700</v>
          </cell>
        </row>
        <row r="4946">
          <cell r="A4946">
            <v>861503</v>
          </cell>
          <cell r="B4946" t="str">
            <v>Неоптерин</v>
          </cell>
          <cell r="C4946">
            <v>2590</v>
          </cell>
          <cell r="D4946">
            <v>2300</v>
          </cell>
          <cell r="E4946">
            <v>2300</v>
          </cell>
          <cell r="F4946">
            <v>1132</v>
          </cell>
          <cell r="G4946" t="str">
            <v/>
          </cell>
          <cell r="H4946" t="str">
            <v/>
          </cell>
          <cell r="I4946" t="str">
            <v/>
          </cell>
          <cell r="J4946">
            <v>2300</v>
          </cell>
        </row>
        <row r="4947">
          <cell r="A4947">
            <v>861504</v>
          </cell>
          <cell r="B4947" t="str">
            <v>Профиль «Воспалительные миокардиопатии» (антитела к сердечной мускулатуре, антитела к митохондриям)</v>
          </cell>
          <cell r="C4947">
            <v>2530</v>
          </cell>
          <cell r="D4947">
            <v>2530</v>
          </cell>
          <cell r="E4947">
            <v>2530</v>
          </cell>
          <cell r="F4947">
            <v>1999</v>
          </cell>
          <cell r="G4947">
            <v>1999</v>
          </cell>
          <cell r="H4947">
            <v>1620</v>
          </cell>
          <cell r="I4947">
            <v>2133</v>
          </cell>
          <cell r="J4947">
            <v>2530</v>
          </cell>
        </row>
        <row r="4948">
          <cell r="A4948">
            <v>861601</v>
          </cell>
          <cell r="B4948" t="str">
            <v>Антитела к тромбоцитам IgG, непрямой тест</v>
          </cell>
          <cell r="C4948">
            <v>2690</v>
          </cell>
          <cell r="D4948">
            <v>2400</v>
          </cell>
          <cell r="E4948">
            <v>2400</v>
          </cell>
          <cell r="F4948">
            <v>1518</v>
          </cell>
          <cell r="G4948">
            <v>1474</v>
          </cell>
          <cell r="H4948">
            <v>1120</v>
          </cell>
          <cell r="I4948">
            <v>1468</v>
          </cell>
          <cell r="J4948">
            <v>2370</v>
          </cell>
        </row>
        <row r="4949">
          <cell r="A4949">
            <v>870631</v>
          </cell>
          <cell r="B4949" t="str">
            <v>Candida albicans (M5), аллерген-специфические IgG</v>
          </cell>
          <cell r="C4949">
            <v>700</v>
          </cell>
          <cell r="D4949">
            <v>640</v>
          </cell>
          <cell r="E4949">
            <v>640</v>
          </cell>
          <cell r="F4949">
            <v>515</v>
          </cell>
          <cell r="G4949">
            <v>506</v>
          </cell>
          <cell r="H4949">
            <v>410</v>
          </cell>
          <cell r="I4949">
            <v>540</v>
          </cell>
          <cell r="J4949">
            <v>700</v>
          </cell>
        </row>
        <row r="4950">
          <cell r="A4950">
            <v>871001</v>
          </cell>
          <cell r="B4950" t="str">
            <v>Панель разные аллергены (домашняя пыль (клещ Derm. Pteronyssinus), домашняя пыль (клещ Derm. Farinae), ольха, береза, лещина, смесь трав, рожь (пыльца), полынь, подорожник, кошка, лошадь, собака, Alternaria alternate, яичный</v>
          </cell>
          <cell r="C4950">
            <v>4730</v>
          </cell>
          <cell r="D4950">
            <v>4700</v>
          </cell>
          <cell r="E4950">
            <v>4700</v>
          </cell>
          <cell r="F4950">
            <v>3180</v>
          </cell>
          <cell r="G4950" t="str">
            <v/>
          </cell>
          <cell r="H4950" t="str">
            <v/>
          </cell>
          <cell r="I4950">
            <v>3634</v>
          </cell>
          <cell r="J4950">
            <v>4700</v>
          </cell>
        </row>
        <row r="4951">
          <cell r="A4951" t="str">
            <v/>
          </cell>
          <cell r="B4951" t="str">
            <v>белок, молоко, арахис, лесной</v>
          </cell>
          <cell r="C4951" t="str">
            <v/>
          </cell>
          <cell r="D4951" t="str">
            <v/>
          </cell>
          <cell r="E4951" t="str">
            <v/>
          </cell>
          <cell r="F4951" t="str">
            <v/>
          </cell>
          <cell r="G4951" t="str">
            <v/>
          </cell>
          <cell r="H4951" t="str">
            <v/>
          </cell>
          <cell r="I4951" t="str">
            <v/>
          </cell>
          <cell r="J4951" t="str">
            <v/>
          </cell>
        </row>
        <row r="4952">
          <cell r="A4952">
            <v>871002</v>
          </cell>
          <cell r="B4952" t="str">
            <v>Панель разные аллергены 1:  колосок душистый; рожь многолетняя; тимофеевка; рожь культивированная; бухарник шерстистый (GP3) IgE, рожь многолетняя (G5) IgE, подорожник (W9) IgE, полынь обыкновенная (W6) IgE, плесень Alternaria</v>
          </cell>
          <cell r="C4952">
            <v>2500</v>
          </cell>
          <cell r="D4952">
            <v>2400</v>
          </cell>
          <cell r="E4952">
            <v>2400</v>
          </cell>
          <cell r="F4952">
            <v>1747</v>
          </cell>
          <cell r="G4952" t="str">
            <v/>
          </cell>
          <cell r="H4952">
            <v>1380</v>
          </cell>
          <cell r="I4952">
            <v>1808</v>
          </cell>
          <cell r="J4952">
            <v>2340</v>
          </cell>
        </row>
        <row r="4953">
          <cell r="A4953" t="str">
            <v/>
          </cell>
          <cell r="B4953" t="str">
            <v>tenuis (M6) IgE, клещ Dermat</v>
          </cell>
          <cell r="C4953" t="str">
            <v/>
          </cell>
          <cell r="D4953" t="str">
            <v/>
          </cell>
          <cell r="E4953" t="str">
            <v/>
          </cell>
          <cell r="F4953" t="str">
            <v/>
          </cell>
          <cell r="G4953" t="str">
            <v/>
          </cell>
          <cell r="H4953" t="str">
            <v/>
          </cell>
          <cell r="I4953" t="str">
            <v/>
          </cell>
          <cell r="J4953" t="str">
            <v/>
          </cell>
        </row>
        <row r="4954">
          <cell r="A4954">
            <v>871003</v>
          </cell>
          <cell r="B4954" t="str">
            <v>Панель разные аллергены 2: соевые бобы (F14) IgE, арахис (F13) IgE, лошадь, перхоть (Е3) IgE, собака, эпителий (Е2) IgE, кошка, эпителий (Е1) IgE, пшеничная мука (F4) IgE, морковь (F31) IgE,</v>
          </cell>
          <cell r="C4954">
            <v>2500</v>
          </cell>
          <cell r="D4954">
            <v>2400</v>
          </cell>
          <cell r="E4954">
            <v>2400</v>
          </cell>
          <cell r="F4954">
            <v>1589</v>
          </cell>
          <cell r="G4954" t="str">
            <v/>
          </cell>
          <cell r="H4954">
            <v>1220</v>
          </cell>
          <cell r="I4954">
            <v>1600</v>
          </cell>
          <cell r="J4954">
            <v>2340</v>
          </cell>
        </row>
        <row r="4955">
          <cell r="A4955" t="str">
            <v/>
          </cell>
          <cell r="B4955" t="str">
            <v>коровье молоко (F2) IgE, фундук (F17) IgE, яичный белок (F1) IgE</v>
          </cell>
          <cell r="C4955" t="str">
            <v/>
          </cell>
          <cell r="D4955" t="str">
            <v/>
          </cell>
          <cell r="E4955" t="str">
            <v/>
          </cell>
          <cell r="F4955" t="str">
            <v/>
          </cell>
          <cell r="G4955" t="str">
            <v/>
          </cell>
          <cell r="H4955" t="str">
            <v/>
          </cell>
          <cell r="I4955" t="str">
            <v/>
          </cell>
          <cell r="J4955" t="str">
            <v/>
          </cell>
        </row>
        <row r="4956">
          <cell r="A4956">
            <v>871004</v>
          </cell>
          <cell r="B4956" t="str">
            <v>Панель педиатрическая, IgE (Pediatric Panel, IgE) домашняя пыль, берёза, смесь аллергенов травы, кошка (эпителий), собака (эпителий), коровье молоко, яичный белок и желток, томаты, морковь, картофель, орехи и другие</v>
          </cell>
          <cell r="C4956">
            <v>5000</v>
          </cell>
          <cell r="D4956">
            <v>4700</v>
          </cell>
          <cell r="E4956">
            <v>4700</v>
          </cell>
          <cell r="F4956">
            <v>3508</v>
          </cell>
          <cell r="G4956" t="str">
            <v/>
          </cell>
          <cell r="H4956">
            <v>2760</v>
          </cell>
          <cell r="I4956">
            <v>3634</v>
          </cell>
          <cell r="J4956">
            <v>4700</v>
          </cell>
        </row>
        <row r="4957">
          <cell r="A4957">
            <v>871005</v>
          </cell>
          <cell r="B4957" t="str">
            <v>Панель пищевые аллергены (лесной орех, арахис, грецкий орех, миндальный орех, молоко, яичный белок, яичный желток, казеин, картофель, сельдерей, морковь, томаты, треска, краб, апельсин, яблоко, пшеничная мука, ржаная мука, кунжутное</v>
          </cell>
          <cell r="C4957">
            <v>4730</v>
          </cell>
          <cell r="D4957">
            <v>4700</v>
          </cell>
          <cell r="E4957">
            <v>4700</v>
          </cell>
          <cell r="F4957">
            <v>3180</v>
          </cell>
          <cell r="G4957" t="str">
            <v/>
          </cell>
          <cell r="H4957" t="str">
            <v/>
          </cell>
          <cell r="I4957">
            <v>3634</v>
          </cell>
          <cell r="J4957">
            <v>4700</v>
          </cell>
        </row>
        <row r="4958">
          <cell r="A4958" t="str">
            <v/>
          </cell>
          <cell r="B4958" t="str">
            <v>семя, соевые бобы)</v>
          </cell>
          <cell r="C4958" t="str">
            <v/>
          </cell>
          <cell r="D4958" t="str">
            <v/>
          </cell>
          <cell r="E4958" t="str">
            <v/>
          </cell>
          <cell r="F4958" t="str">
            <v/>
          </cell>
          <cell r="G4958" t="str">
            <v/>
          </cell>
          <cell r="H4958" t="str">
            <v/>
          </cell>
          <cell r="I4958" t="str">
            <v/>
          </cell>
          <cell r="J4958" t="str">
            <v/>
          </cell>
        </row>
        <row r="4959">
          <cell r="A4959">
            <v>871006</v>
          </cell>
          <cell r="B4959" t="str">
            <v>Панель аллергенов «Пищевые 1»: яичный желток, яичный белок, коровье молоко, пшеничная мука, соевые бобы, томаты, апельсин, казеин, яблоко, ржаная мука</v>
          </cell>
          <cell r="C4959">
            <v>2500</v>
          </cell>
          <cell r="D4959">
            <v>2500</v>
          </cell>
          <cell r="E4959">
            <v>2500</v>
          </cell>
          <cell r="F4959">
            <v>1795</v>
          </cell>
          <cell r="G4959" t="str">
            <v/>
          </cell>
          <cell r="H4959">
            <v>1430</v>
          </cell>
          <cell r="I4959">
            <v>1362</v>
          </cell>
          <cell r="J4959">
            <v>2500</v>
          </cell>
        </row>
        <row r="4960">
          <cell r="A4960">
            <v>871007</v>
          </cell>
          <cell r="B4960" t="str">
            <v>Панель аллергенов «Пищевые 2»: арахис, фундук, морковь, треска, картофель, кунжут, миндаль, краб, грецкий орех, сельдерей</v>
          </cell>
          <cell r="C4960">
            <v>2500</v>
          </cell>
          <cell r="D4960">
            <v>2500</v>
          </cell>
          <cell r="E4960">
            <v>2500</v>
          </cell>
          <cell r="F4960">
            <v>1764</v>
          </cell>
          <cell r="G4960" t="str">
            <v/>
          </cell>
          <cell r="H4960">
            <v>1390</v>
          </cell>
          <cell r="I4960">
            <v>1651</v>
          </cell>
          <cell r="J4960">
            <v>2500</v>
          </cell>
        </row>
        <row r="4961">
          <cell r="A4961">
            <v>871008</v>
          </cell>
          <cell r="B4961" t="str">
            <v>Антитела класса IgG  к панели пищевых аллергенов</v>
          </cell>
          <cell r="C4961">
            <v>15490</v>
          </cell>
          <cell r="D4961">
            <v>14210</v>
          </cell>
          <cell r="E4961">
            <v>14210</v>
          </cell>
          <cell r="F4961">
            <v>11551</v>
          </cell>
          <cell r="G4961">
            <v>11089</v>
          </cell>
          <cell r="H4961">
            <v>9240</v>
          </cell>
          <cell r="I4961">
            <v>12158</v>
          </cell>
          <cell r="J4961">
            <v>13700</v>
          </cell>
        </row>
        <row r="4962">
          <cell r="A4962">
            <v>871009</v>
          </cell>
          <cell r="B4962" t="str">
            <v>Панель респираторные аллергены (домашняя пыль (клещ Derm. Pteronyssinus), домашняя пыль (клещ Derm. Farinae), ольха, береза, лещина, дуб, смесь трав, рожь (пыльца), полынь, подорожник, кошка, лошадь, собака, морская свинка,</v>
          </cell>
          <cell r="C4962">
            <v>5190</v>
          </cell>
          <cell r="D4962">
            <v>4700</v>
          </cell>
          <cell r="E4962">
            <v>4700</v>
          </cell>
          <cell r="F4962">
            <v>3180</v>
          </cell>
          <cell r="G4962" t="str">
            <v/>
          </cell>
          <cell r="H4962" t="str">
            <v/>
          </cell>
          <cell r="I4962">
            <v>3634</v>
          </cell>
          <cell r="J4962">
            <v>4700</v>
          </cell>
        </row>
        <row r="4963">
          <cell r="A4963" t="str">
            <v/>
          </cell>
          <cell r="B4963" t="str">
            <v>золотистый хомячок, кролик, Alt</v>
          </cell>
          <cell r="C4963" t="str">
            <v/>
          </cell>
          <cell r="D4963" t="str">
            <v/>
          </cell>
          <cell r="E4963" t="str">
            <v/>
          </cell>
          <cell r="F4963" t="str">
            <v/>
          </cell>
          <cell r="G4963" t="str">
            <v/>
          </cell>
          <cell r="H4963" t="str">
            <v/>
          </cell>
          <cell r="I4963" t="str">
            <v/>
          </cell>
          <cell r="J4963" t="str">
            <v/>
          </cell>
        </row>
        <row r="4964">
          <cell r="A4964">
            <v>871101</v>
          </cell>
          <cell r="B4964" t="str">
            <v>Смесь пищевых аллергенов 1*: апельсин, банан, яблоко, персик (Food Panel, FP 15: F33 Orange (апельсин), F49 Apple (яблоко), F92 Banana (банан), F95 Peach (персик))</v>
          </cell>
          <cell r="C4964">
            <v>1890</v>
          </cell>
          <cell r="D4964">
            <v>1700</v>
          </cell>
          <cell r="E4964">
            <v>1700</v>
          </cell>
          <cell r="F4964">
            <v>400</v>
          </cell>
          <cell r="G4964" t="str">
            <v/>
          </cell>
          <cell r="H4964" t="str">
            <v/>
          </cell>
          <cell r="I4964">
            <v>794</v>
          </cell>
          <cell r="J4964">
            <v>1670</v>
          </cell>
        </row>
        <row r="4965">
          <cell r="A4965">
            <v>871102</v>
          </cell>
          <cell r="B4965" t="str">
            <v>Смесь пищевых аллергенов 2*: киви, манго, банан, ананас (Food Panel FP50: F84 Kiwi Fruit (киви), F91 Mango (манго), F92 Banana (банан), F210 Pineapple (ананас))</v>
          </cell>
          <cell r="C4965">
            <v>1790</v>
          </cell>
          <cell r="D4965">
            <v>1600</v>
          </cell>
          <cell r="E4965">
            <v>1600</v>
          </cell>
          <cell r="F4965">
            <v>363</v>
          </cell>
          <cell r="G4965" t="str">
            <v/>
          </cell>
          <cell r="H4965" t="str">
            <v/>
          </cell>
          <cell r="I4965">
            <v>768</v>
          </cell>
          <cell r="J4965">
            <v>1580</v>
          </cell>
        </row>
        <row r="4966">
          <cell r="A4966">
            <v>871103</v>
          </cell>
          <cell r="B4966" t="str">
            <v>Смесь пищевых аллергенов 3*: свинина, куриное мясо, говядина, баранина (Food Panel, FP 73: F26 Pork (свинина), F27 Beef (говядина), F83 Chicken Meat (курица), F88 Lamb (баранина))</v>
          </cell>
          <cell r="C4966">
            <v>1890</v>
          </cell>
          <cell r="D4966">
            <v>1700</v>
          </cell>
          <cell r="E4966">
            <v>1700</v>
          </cell>
          <cell r="F4966">
            <v>363</v>
          </cell>
          <cell r="G4966" t="str">
            <v/>
          </cell>
          <cell r="H4966" t="str">
            <v/>
          </cell>
          <cell r="I4966">
            <v>794</v>
          </cell>
          <cell r="J4966">
            <v>1670</v>
          </cell>
        </row>
        <row r="4967">
          <cell r="A4967">
            <v>871104</v>
          </cell>
          <cell r="B4967" t="str">
            <v>Смесь пищевых аллергенов (fm2) (треска, крабовое мясо, креветки, мидии) , IgE</v>
          </cell>
          <cell r="C4967">
            <v>1600</v>
          </cell>
          <cell r="D4967">
            <v>1500</v>
          </cell>
          <cell r="E4967">
            <v>1500</v>
          </cell>
          <cell r="F4967">
            <v>724</v>
          </cell>
          <cell r="G4967" t="str">
            <v/>
          </cell>
          <cell r="H4967">
            <v>490</v>
          </cell>
          <cell r="I4967">
            <v>639</v>
          </cell>
          <cell r="J4967">
            <v>1410</v>
          </cell>
        </row>
        <row r="4968">
          <cell r="A4968">
            <v>871105</v>
          </cell>
          <cell r="B4968" t="str">
            <v>Смесь пищевых аллергенов (fm4) (треска, лосось, сельдь, cкумбрия, камбала), IgE</v>
          </cell>
          <cell r="C4968">
            <v>1600</v>
          </cell>
          <cell r="D4968">
            <v>1500</v>
          </cell>
          <cell r="E4968">
            <v>1500</v>
          </cell>
          <cell r="F4968">
            <v>724</v>
          </cell>
          <cell r="G4968" t="str">
            <v/>
          </cell>
          <cell r="H4968">
            <v>490</v>
          </cell>
          <cell r="I4968">
            <v>639</v>
          </cell>
          <cell r="J4968">
            <v>1410</v>
          </cell>
        </row>
        <row r="4969">
          <cell r="A4969">
            <v>871106</v>
          </cell>
          <cell r="B4969" t="str">
            <v>Смесь пищевых аллергенов (fm5) (яичный белок, молоко коровье, треска, пшеница, арахис, соевые бобы), IgE</v>
          </cell>
          <cell r="C4969">
            <v>1600</v>
          </cell>
          <cell r="D4969">
            <v>1500</v>
          </cell>
          <cell r="E4969">
            <v>1500</v>
          </cell>
          <cell r="F4969">
            <v>724</v>
          </cell>
          <cell r="G4969" t="str">
            <v/>
          </cell>
          <cell r="H4969">
            <v>490</v>
          </cell>
          <cell r="I4969">
            <v>639</v>
          </cell>
          <cell r="J4969">
            <v>1410</v>
          </cell>
        </row>
        <row r="4970">
          <cell r="A4970">
            <v>871107</v>
          </cell>
          <cell r="B4970" t="str">
            <v>Смесь пищевых аллергенов (fm6) (лесной орех, бразильский орех, миндаль, кокос, грецкий орех), IgE</v>
          </cell>
          <cell r="C4970">
            <v>1600</v>
          </cell>
          <cell r="D4970">
            <v>1500</v>
          </cell>
          <cell r="E4970">
            <v>1500</v>
          </cell>
          <cell r="F4970">
            <v>724</v>
          </cell>
          <cell r="G4970" t="str">
            <v/>
          </cell>
          <cell r="H4970">
            <v>490</v>
          </cell>
          <cell r="I4970">
            <v>639</v>
          </cell>
          <cell r="J4970">
            <v>1410</v>
          </cell>
        </row>
        <row r="4971">
          <cell r="A4971">
            <v>871108</v>
          </cell>
          <cell r="B4971" t="str">
            <v>Смесь пищевых аллергенов (fm7) (горох, фасоль белая, томаты, морковь, картофель), IgE</v>
          </cell>
          <cell r="C4971">
            <v>1600</v>
          </cell>
          <cell r="D4971">
            <v>1500</v>
          </cell>
          <cell r="E4971">
            <v>1500</v>
          </cell>
          <cell r="F4971">
            <v>724</v>
          </cell>
          <cell r="G4971" t="str">
            <v/>
          </cell>
          <cell r="H4971">
            <v>490</v>
          </cell>
          <cell r="I4971">
            <v>639</v>
          </cell>
          <cell r="J4971">
            <v>1410</v>
          </cell>
        </row>
        <row r="4972">
          <cell r="A4972">
            <v>871109</v>
          </cell>
          <cell r="B4972" t="str">
            <v>Смесь пищевых аллергенов (fm10) (пшеница, рожь, овес, глютен), IgEм</v>
          </cell>
          <cell r="C4972">
            <v>1600</v>
          </cell>
          <cell r="D4972">
            <v>1500</v>
          </cell>
          <cell r="E4972">
            <v>1500</v>
          </cell>
          <cell r="F4972">
            <v>724</v>
          </cell>
          <cell r="G4972" t="str">
            <v/>
          </cell>
          <cell r="H4972">
            <v>490</v>
          </cell>
          <cell r="I4972">
            <v>639</v>
          </cell>
          <cell r="J4972">
            <v>1410</v>
          </cell>
        </row>
        <row r="4973">
          <cell r="A4973">
            <v>871110</v>
          </cell>
          <cell r="B4973" t="str">
            <v>Смесь пищевых аллергенов (fm18) апельсин, лимон, грейпфрут, мандарин), IgE</v>
          </cell>
          <cell r="C4973">
            <v>1600</v>
          </cell>
          <cell r="D4973">
            <v>1500</v>
          </cell>
          <cell r="E4973">
            <v>1500</v>
          </cell>
          <cell r="F4973">
            <v>724</v>
          </cell>
          <cell r="G4973" t="str">
            <v/>
          </cell>
          <cell r="H4973">
            <v>490</v>
          </cell>
          <cell r="I4973">
            <v>639</v>
          </cell>
          <cell r="J4973">
            <v>1410</v>
          </cell>
        </row>
        <row r="4974">
          <cell r="A4974">
            <v>871111</v>
          </cell>
          <cell r="B4974" t="str">
            <v>Смесь пищевых аллергенов (fm22) сыр Швейцарский, сыр Чедер, cыр с плесенью, сыр Эдам, сыр Гауда), IgE</v>
          </cell>
          <cell r="C4974">
            <v>1600</v>
          </cell>
          <cell r="D4974">
            <v>1500</v>
          </cell>
          <cell r="E4974">
            <v>1500</v>
          </cell>
          <cell r="F4974">
            <v>724</v>
          </cell>
          <cell r="G4974" t="str">
            <v/>
          </cell>
          <cell r="H4974">
            <v>490</v>
          </cell>
          <cell r="I4974">
            <v>639</v>
          </cell>
          <cell r="J4974">
            <v>1410</v>
          </cell>
        </row>
        <row r="4975">
          <cell r="A4975">
            <v>871112</v>
          </cell>
          <cell r="B4975" t="str">
            <v>Смесь пищевых аллергенов (fm24) (треска, креветки, мидии, тунец, лосось), IgE</v>
          </cell>
          <cell r="C4975">
            <v>1600</v>
          </cell>
          <cell r="D4975">
            <v>1500</v>
          </cell>
          <cell r="E4975">
            <v>1500</v>
          </cell>
          <cell r="F4975">
            <v>724</v>
          </cell>
          <cell r="G4975" t="str">
            <v/>
          </cell>
          <cell r="H4975">
            <v>490</v>
          </cell>
          <cell r="I4975">
            <v>639</v>
          </cell>
          <cell r="J4975">
            <v>1410</v>
          </cell>
        </row>
        <row r="4976">
          <cell r="A4976">
            <v>871113</v>
          </cell>
          <cell r="B4976" t="str">
            <v>Смесь пищевых аллергенов (fm70) (эстрагон, тимьян, майоран, любисток), IgE</v>
          </cell>
          <cell r="C4976">
            <v>1600</v>
          </cell>
          <cell r="D4976">
            <v>1500</v>
          </cell>
          <cell r="E4976">
            <v>1500</v>
          </cell>
          <cell r="F4976">
            <v>724</v>
          </cell>
          <cell r="G4976" t="str">
            <v/>
          </cell>
          <cell r="H4976">
            <v>490</v>
          </cell>
          <cell r="I4976">
            <v>639</v>
          </cell>
          <cell r="J4976">
            <v>1410</v>
          </cell>
        </row>
        <row r="4977">
          <cell r="A4977">
            <v>871114</v>
          </cell>
          <cell r="B4977" t="str">
            <v>Смесь пищевых аллергенов (fm71) (тмин, кардамон, гвоздика, мускатный орех), IgE</v>
          </cell>
          <cell r="C4977">
            <v>1600</v>
          </cell>
          <cell r="D4977">
            <v>1500</v>
          </cell>
          <cell r="E4977">
            <v>1500</v>
          </cell>
          <cell r="F4977">
            <v>724</v>
          </cell>
          <cell r="G4977" t="str">
            <v/>
          </cell>
          <cell r="H4977">
            <v>490</v>
          </cell>
          <cell r="I4977">
            <v>639</v>
          </cell>
          <cell r="J4977">
            <v>1410</v>
          </cell>
        </row>
        <row r="4978">
          <cell r="A4978">
            <v>871115</v>
          </cell>
          <cell r="B4978" t="str">
            <v>Смесь пищевых аллергенов (fm72) (семена фенхеля, базилик, имбирь, анис), IgE</v>
          </cell>
          <cell r="C4978">
            <v>1600</v>
          </cell>
          <cell r="D4978">
            <v>1500</v>
          </cell>
          <cell r="E4978">
            <v>1500</v>
          </cell>
          <cell r="F4978">
            <v>724</v>
          </cell>
          <cell r="G4978" t="str">
            <v/>
          </cell>
          <cell r="H4978">
            <v>490</v>
          </cell>
          <cell r="I4978">
            <v>639</v>
          </cell>
          <cell r="J4978">
            <v>1410</v>
          </cell>
        </row>
        <row r="4979">
          <cell r="A4979">
            <v>871116</v>
          </cell>
          <cell r="B4979" t="str">
            <v>Смесь пищевых аллергенов (fm101) (яичный белок, молоко коровье, пшеница, рожь, кукуруза, яичный желток, a-лактоальбумин, b-лактальбумин, казеин, глютен, сыр Чедер), IgE</v>
          </cell>
          <cell r="C4979">
            <v>1600</v>
          </cell>
          <cell r="D4979">
            <v>1500</v>
          </cell>
          <cell r="E4979">
            <v>1500</v>
          </cell>
          <cell r="F4979">
            <v>724</v>
          </cell>
          <cell r="G4979" t="str">
            <v/>
          </cell>
          <cell r="H4979">
            <v>490</v>
          </cell>
          <cell r="I4979">
            <v>639</v>
          </cell>
          <cell r="J4979">
            <v>1410</v>
          </cell>
        </row>
        <row r="4980">
          <cell r="A4980">
            <v>871117</v>
          </cell>
          <cell r="B4980" t="str">
            <v>Смесь пищевых аллергенов (fm104) (вишня, персик, абрикос, слива), IgE</v>
          </cell>
          <cell r="C4980">
            <v>1600</v>
          </cell>
          <cell r="D4980">
            <v>1500</v>
          </cell>
          <cell r="E4980">
            <v>1500</v>
          </cell>
          <cell r="F4980">
            <v>724</v>
          </cell>
          <cell r="G4980" t="str">
            <v/>
          </cell>
          <cell r="H4980">
            <v>490</v>
          </cell>
          <cell r="I4980">
            <v>639</v>
          </cell>
          <cell r="J4980">
            <v>1410</v>
          </cell>
        </row>
        <row r="4981">
          <cell r="A4981">
            <v>871118</v>
          </cell>
          <cell r="B4981" t="str">
            <v>Смесь пищевых аллергенов (fm21), IgE (Mixed food allergen (fm21), IgE)   киви, дыня, банан, персик, ананас</v>
          </cell>
          <cell r="C4981">
            <v>700</v>
          </cell>
          <cell r="D4981">
            <v>620</v>
          </cell>
          <cell r="E4981">
            <v>620</v>
          </cell>
          <cell r="F4981">
            <v>417</v>
          </cell>
          <cell r="G4981" t="str">
            <v/>
          </cell>
          <cell r="H4981">
            <v>320</v>
          </cell>
          <cell r="I4981">
            <v>411</v>
          </cell>
          <cell r="J4981">
            <v>620</v>
          </cell>
        </row>
        <row r="4982">
          <cell r="A4982">
            <v>871201</v>
          </cell>
          <cell r="B4982" t="str">
            <v>Смесь пищевых аллергенов*: апельсин, банан, яблоко, персик, IgG</v>
          </cell>
          <cell r="C4982">
            <v>1890</v>
          </cell>
          <cell r="D4982">
            <v>1700</v>
          </cell>
          <cell r="E4982">
            <v>1700</v>
          </cell>
          <cell r="F4982">
            <v>993</v>
          </cell>
          <cell r="G4982">
            <v>937</v>
          </cell>
          <cell r="H4982">
            <v>710</v>
          </cell>
          <cell r="I4982">
            <v>935</v>
          </cell>
          <cell r="J4982">
            <v>1680</v>
          </cell>
        </row>
        <row r="4983">
          <cell r="A4983">
            <v>871202</v>
          </cell>
          <cell r="B4983" t="str">
            <v>Смесь пищевых аллергенов*: киви, манго, банан, ананас, IgG</v>
          </cell>
          <cell r="C4983">
            <v>1800</v>
          </cell>
          <cell r="D4983">
            <v>1600</v>
          </cell>
          <cell r="E4983">
            <v>1600</v>
          </cell>
          <cell r="F4983">
            <v>979</v>
          </cell>
          <cell r="G4983">
            <v>926</v>
          </cell>
          <cell r="H4983">
            <v>710</v>
          </cell>
          <cell r="I4983">
            <v>935</v>
          </cell>
          <cell r="J4983">
            <v>1600</v>
          </cell>
        </row>
        <row r="4984">
          <cell r="A4984">
            <v>871203</v>
          </cell>
          <cell r="B4984" t="str">
            <v>Смесь пищевых аллергенов*: cвинина, куриное мясо, говядина, баранина, IgG</v>
          </cell>
          <cell r="C4984">
            <v>1880</v>
          </cell>
          <cell r="D4984">
            <v>1700</v>
          </cell>
          <cell r="E4984">
            <v>1700</v>
          </cell>
          <cell r="F4984">
            <v>991</v>
          </cell>
          <cell r="G4984">
            <v>936</v>
          </cell>
          <cell r="H4984">
            <v>710</v>
          </cell>
          <cell r="I4984">
            <v>935</v>
          </cell>
          <cell r="J4984">
            <v>1670</v>
          </cell>
        </row>
        <row r="4985">
          <cell r="A4985">
            <v>871301</v>
          </cell>
          <cell r="B4985" t="str">
            <v>Смесь аллергенов плесени*: Penicillum notatum, Aspergillus fumigatus, Alternaria tenuis, Cladosporium herbarum, Candida albicans (MP1; Mold Panel 1)</v>
          </cell>
          <cell r="C4985">
            <v>1880</v>
          </cell>
          <cell r="D4985">
            <v>1700</v>
          </cell>
          <cell r="E4985">
            <v>1700</v>
          </cell>
          <cell r="F4985">
            <v>340</v>
          </cell>
          <cell r="G4985" t="str">
            <v/>
          </cell>
          <cell r="H4985" t="str">
            <v/>
          </cell>
          <cell r="I4985">
            <v>382</v>
          </cell>
          <cell r="J4985">
            <v>1670</v>
          </cell>
        </row>
        <row r="4986">
          <cell r="A4986">
            <v>871302</v>
          </cell>
          <cell r="B4986" t="str">
            <v>Смесь аллергенов плесени (mm2), IgE (Mixed mold allergen (mm2), IgE)</v>
          </cell>
          <cell r="C4986">
            <v>700</v>
          </cell>
          <cell r="D4986">
            <v>620</v>
          </cell>
          <cell r="E4986">
            <v>620</v>
          </cell>
          <cell r="F4986">
            <v>435</v>
          </cell>
          <cell r="G4986" t="str">
            <v/>
          </cell>
          <cell r="H4986">
            <v>330</v>
          </cell>
          <cell r="I4986">
            <v>435</v>
          </cell>
          <cell r="J4986">
            <v>620</v>
          </cell>
        </row>
        <row r="4987">
          <cell r="A4987">
            <v>871303</v>
          </cell>
          <cell r="B4987" t="str">
            <v>Смесь аллергенов плесени (mm1) (Penicillium notatum, Cladosporium herbarum, Aspergillus fumigatus, Mucor racemosus, Alternaria alternata (tenuis), IgE</v>
          </cell>
          <cell r="C4987">
            <v>1600</v>
          </cell>
          <cell r="D4987">
            <v>1500</v>
          </cell>
          <cell r="E4987">
            <v>1500</v>
          </cell>
          <cell r="F4987">
            <v>724</v>
          </cell>
          <cell r="G4987" t="str">
            <v/>
          </cell>
          <cell r="H4987">
            <v>490</v>
          </cell>
          <cell r="I4987">
            <v>639</v>
          </cell>
          <cell r="J4987">
            <v>1410</v>
          </cell>
        </row>
        <row r="4988">
          <cell r="A4988">
            <v>871401</v>
          </cell>
          <cell r="B4988" t="str">
            <v>Смесь аллергенов плесени*: penicillium notalum, cladosporium herbarum, aspergillus fumigatus, candida albicans, alternaria tenuis, IgG</v>
          </cell>
          <cell r="C4988">
            <v>1880</v>
          </cell>
          <cell r="D4988">
            <v>1700</v>
          </cell>
          <cell r="E4988">
            <v>1700</v>
          </cell>
          <cell r="F4988">
            <v>820</v>
          </cell>
          <cell r="G4988" t="str">
            <v/>
          </cell>
          <cell r="H4988" t="str">
            <v/>
          </cell>
          <cell r="I4988">
            <v>935</v>
          </cell>
          <cell r="J4988">
            <v>1670</v>
          </cell>
        </row>
        <row r="4989">
          <cell r="A4989">
            <v>871501</v>
          </cell>
          <cell r="B4989" t="str">
            <v>Смесь аллергенов домашних грызунов* (эпителий морской свинки, эпителий кролика, хомяка, крысы, мыши). Animal Panel EP70: E6 Guinea Pig Epithelium, E82 Rabbit Epithelium, E84 Hamster Epithelium, E87 Rat, E88 Mouse</v>
          </cell>
          <cell r="C4989">
            <v>1880</v>
          </cell>
          <cell r="D4989">
            <v>1700</v>
          </cell>
          <cell r="E4989">
            <v>1700</v>
          </cell>
          <cell r="F4989">
            <v>370</v>
          </cell>
          <cell r="G4989" t="str">
            <v/>
          </cell>
          <cell r="H4989" t="str">
            <v/>
          </cell>
          <cell r="I4989" t="str">
            <v/>
          </cell>
          <cell r="J4989">
            <v>1670</v>
          </cell>
        </row>
        <row r="4990">
          <cell r="A4990">
            <v>871502</v>
          </cell>
          <cell r="B4990" t="str">
            <v>Смесь перьев птиц (em1) (гусиные перья, куриные перья, утиные перья), IgE</v>
          </cell>
          <cell r="C4990">
            <v>1600</v>
          </cell>
          <cell r="D4990">
            <v>1500</v>
          </cell>
          <cell r="E4990">
            <v>1500</v>
          </cell>
          <cell r="F4990">
            <v>724</v>
          </cell>
          <cell r="G4990" t="str">
            <v/>
          </cell>
          <cell r="H4990">
            <v>490</v>
          </cell>
          <cell r="I4990">
            <v>639</v>
          </cell>
          <cell r="J4990">
            <v>1410</v>
          </cell>
        </row>
        <row r="4991">
          <cell r="A4991">
            <v>871503</v>
          </cell>
          <cell r="B4991" t="str">
            <v>Смесь перьев декоративных птиц (em72) (перья волнистого попугайчика, перья длиннохвостого попугая, перья канарейки, перья попугая жако), IgE</v>
          </cell>
          <cell r="C4991">
            <v>1600</v>
          </cell>
          <cell r="D4991">
            <v>1500</v>
          </cell>
          <cell r="E4991">
            <v>1500</v>
          </cell>
          <cell r="F4991">
            <v>724</v>
          </cell>
          <cell r="G4991" t="str">
            <v/>
          </cell>
          <cell r="H4991">
            <v>490</v>
          </cell>
          <cell r="I4991">
            <v>639</v>
          </cell>
          <cell r="J4991">
            <v>1410</v>
          </cell>
        </row>
        <row r="4992">
          <cell r="A4992">
            <v>871601</v>
          </cell>
          <cell r="B4992" t="str">
            <v>Смесь аллергенов травы*: ежа сборная, овсянница луговая, рожь многолетняя, тимофеевка, мятлик луговой (GP1; Grass Panel 1: Orchard Grass, Meadow Fescue, Perennial Rye Grass, Timothy Grass, June Grass (Kentucky Blue))</v>
          </cell>
          <cell r="C4992">
            <v>1880</v>
          </cell>
          <cell r="D4992">
            <v>1700</v>
          </cell>
          <cell r="E4992">
            <v>1700</v>
          </cell>
          <cell r="F4992">
            <v>340</v>
          </cell>
          <cell r="G4992" t="str">
            <v/>
          </cell>
          <cell r="H4992" t="str">
            <v/>
          </cell>
          <cell r="I4992">
            <v>1750</v>
          </cell>
          <cell r="J4992">
            <v>1670</v>
          </cell>
        </row>
        <row r="4993">
          <cell r="A4993">
            <v>871602</v>
          </cell>
          <cell r="B4993" t="str">
            <v>Смесь аллергенов травы*: колосок душистый, рожь многолетняя, тимофеевка, рожь культивированная; бухарник шерстистый  (GP3; Sweet Vernal Grass, Perennial Rye Grass, Timothy Grass, Cultivated Rye Grass, Velvet Grass, IgE)</v>
          </cell>
          <cell r="C4993">
            <v>1690</v>
          </cell>
          <cell r="D4993">
            <v>1500</v>
          </cell>
          <cell r="E4993">
            <v>1500</v>
          </cell>
          <cell r="F4993">
            <v>363</v>
          </cell>
          <cell r="G4993" t="str">
            <v/>
          </cell>
          <cell r="H4993" t="str">
            <v/>
          </cell>
          <cell r="I4993">
            <v>768</v>
          </cell>
          <cell r="J4993">
            <v>1500</v>
          </cell>
        </row>
        <row r="4994">
          <cell r="A4994">
            <v>871603</v>
          </cell>
          <cell r="B4994" t="str">
            <v>Смесь аллергенов деревьев*: ольха, лещина обыкновенная, ива, береза, дуб (TP9; Tree Panel 9: Alder, Birch, Hazelnut, Oak, Willow)</v>
          </cell>
          <cell r="C4994">
            <v>1890</v>
          </cell>
          <cell r="D4994">
            <v>1700</v>
          </cell>
          <cell r="E4994">
            <v>1700</v>
          </cell>
          <cell r="F4994">
            <v>330</v>
          </cell>
          <cell r="G4994" t="str">
            <v/>
          </cell>
          <cell r="H4994" t="str">
            <v/>
          </cell>
          <cell r="I4994">
            <v>794</v>
          </cell>
          <cell r="J4994">
            <v>1670</v>
          </cell>
        </row>
        <row r="4995">
          <cell r="A4995">
            <v>871604</v>
          </cell>
          <cell r="B4995" t="str">
            <v>Смесь аллергенов сорной травы*: амброзия обыкновенная, полынь обыкновенная, марь белая, подорожник, чертополох русский (WP1; Common Ragweed, Mugwort, English Plantain, Lambs Quarters, Russian Thistle, IgE)</v>
          </cell>
          <cell r="C4995">
            <v>1880</v>
          </cell>
          <cell r="D4995">
            <v>1700</v>
          </cell>
          <cell r="E4995">
            <v>1700</v>
          </cell>
          <cell r="F4995">
            <v>320</v>
          </cell>
          <cell r="G4995" t="str">
            <v/>
          </cell>
          <cell r="H4995" t="str">
            <v/>
          </cell>
          <cell r="I4995">
            <v>356</v>
          </cell>
          <cell r="J4995">
            <v>1670</v>
          </cell>
        </row>
        <row r="4996">
          <cell r="A4996">
            <v>871605</v>
          </cell>
          <cell r="B4996" t="str">
            <v>Смесь луговых трав (gm1), IgE (Mixed meadow grasses (gm1), IgE)   ежа сборная, овсяница луговая, плевел, тимофеевка луговая, мятлик луговой</v>
          </cell>
          <cell r="C4996">
            <v>700</v>
          </cell>
          <cell r="D4996">
            <v>620</v>
          </cell>
          <cell r="E4996">
            <v>620</v>
          </cell>
          <cell r="F4996">
            <v>417</v>
          </cell>
          <cell r="G4996" t="str">
            <v/>
          </cell>
          <cell r="H4996">
            <v>320</v>
          </cell>
          <cell r="I4996">
            <v>411</v>
          </cell>
          <cell r="J4996">
            <v>620</v>
          </cell>
        </row>
        <row r="4997">
          <cell r="A4997">
            <v>871606</v>
          </cell>
          <cell r="B4997" t="str">
            <v>Смесь аллергенов пыльцы деревьев (раннее цветение) (tm2) (ольха серая, береза бородавчатая, лещина, американский ясень), IgE</v>
          </cell>
          <cell r="C4997">
            <v>1600</v>
          </cell>
          <cell r="D4997">
            <v>1500</v>
          </cell>
          <cell r="E4997">
            <v>1500</v>
          </cell>
          <cell r="F4997">
            <v>724</v>
          </cell>
          <cell r="G4997" t="str">
            <v/>
          </cell>
          <cell r="H4997">
            <v>490</v>
          </cell>
          <cell r="I4997">
            <v>639</v>
          </cell>
          <cell r="J4997">
            <v>1410</v>
          </cell>
        </row>
        <row r="4998">
          <cell r="A4998">
            <v>871607</v>
          </cell>
          <cell r="B4998" t="str">
            <v>Смесь аллергенов пыльцы деревьев (позднее цветение) (tm3) (клен ясенелистный, дуб, ива, тополь трехгранный), IgE</v>
          </cell>
          <cell r="C4998">
            <v>1600</v>
          </cell>
          <cell r="D4998">
            <v>1500</v>
          </cell>
          <cell r="E4998">
            <v>1500</v>
          </cell>
          <cell r="F4998">
            <v>724</v>
          </cell>
          <cell r="G4998" t="str">
            <v/>
          </cell>
          <cell r="H4998">
            <v>490</v>
          </cell>
          <cell r="I4998">
            <v>639</v>
          </cell>
          <cell r="J4998">
            <v>1410</v>
          </cell>
        </row>
        <row r="4999">
          <cell r="A4999">
            <v>871608</v>
          </cell>
          <cell r="B4999" t="str">
            <v>Смесь аллергенов пыльцы деревьев (раннее цветение) (tm5) (ольха серая, лещина, вяз, ива, тополь трехгранный), IgE</v>
          </cell>
          <cell r="C4999">
            <v>1600</v>
          </cell>
          <cell r="D4999">
            <v>1500</v>
          </cell>
          <cell r="E4999">
            <v>1500</v>
          </cell>
          <cell r="F4999">
            <v>724</v>
          </cell>
          <cell r="G4999" t="str">
            <v/>
          </cell>
          <cell r="H4999">
            <v>490</v>
          </cell>
          <cell r="I4999">
            <v>639</v>
          </cell>
          <cell r="J4999">
            <v>1410</v>
          </cell>
        </row>
        <row r="5000">
          <cell r="A5000">
            <v>871609</v>
          </cell>
          <cell r="B5000" t="str">
            <v>Смесь аллергенов пыльцы деревьев (позднее цветение) (tm6) (клен ясенелистный, береза бородавчатая, бук, дуб, грецкий орех), IgE</v>
          </cell>
          <cell r="C5000">
            <v>1600</v>
          </cell>
          <cell r="D5000">
            <v>1500</v>
          </cell>
          <cell r="E5000">
            <v>1500</v>
          </cell>
          <cell r="F5000">
            <v>724</v>
          </cell>
          <cell r="G5000" t="str">
            <v/>
          </cell>
          <cell r="H5000">
            <v>490</v>
          </cell>
          <cell r="I5000">
            <v>639</v>
          </cell>
          <cell r="J5000">
            <v>1410</v>
          </cell>
        </row>
        <row r="5001">
          <cell r="A5001">
            <v>871701</v>
          </cell>
          <cell r="B5001" t="str">
            <v>Смесь ядов насекомых (im100) (пчела медоносная, оса обыкновенная, таракан-прусак, шершень европейский), IgE</v>
          </cell>
          <cell r="C5001">
            <v>1600</v>
          </cell>
          <cell r="D5001">
            <v>1500</v>
          </cell>
          <cell r="E5001">
            <v>1500</v>
          </cell>
          <cell r="F5001">
            <v>724</v>
          </cell>
          <cell r="G5001" t="str">
            <v/>
          </cell>
          <cell r="H5001">
            <v>490</v>
          </cell>
          <cell r="I5001">
            <v>639</v>
          </cell>
          <cell r="J5001">
            <v>1410</v>
          </cell>
        </row>
        <row r="5002">
          <cell r="A5002">
            <v>872001</v>
          </cell>
          <cell r="B5002" t="str">
            <v>Ананас, IgE (Food - Pineapple, IgE,  F 210)</v>
          </cell>
          <cell r="C5002">
            <v>700</v>
          </cell>
          <cell r="D5002">
            <v>700</v>
          </cell>
          <cell r="E5002">
            <v>700</v>
          </cell>
          <cell r="F5002">
            <v>455</v>
          </cell>
          <cell r="G5002">
            <v>444</v>
          </cell>
          <cell r="H5002" t="str">
            <v/>
          </cell>
          <cell r="I5002">
            <v>461</v>
          </cell>
          <cell r="J5002">
            <v>700</v>
          </cell>
        </row>
        <row r="5003">
          <cell r="A5003">
            <v>872002</v>
          </cell>
          <cell r="B5003" t="str">
            <v>Апельсин, IgE (Food - Orange, IgE,  F 33)</v>
          </cell>
          <cell r="C5003">
            <v>690</v>
          </cell>
          <cell r="D5003">
            <v>610</v>
          </cell>
          <cell r="E5003">
            <v>610</v>
          </cell>
          <cell r="F5003">
            <v>290</v>
          </cell>
          <cell r="G5003" t="str">
            <v/>
          </cell>
          <cell r="H5003" t="str">
            <v/>
          </cell>
          <cell r="I5003">
            <v>523</v>
          </cell>
          <cell r="J5003">
            <v>610</v>
          </cell>
        </row>
        <row r="5004">
          <cell r="A5004">
            <v>872003</v>
          </cell>
          <cell r="B5004" t="str">
            <v>Арахис (F13, Peanut)</v>
          </cell>
          <cell r="C5004">
            <v>590</v>
          </cell>
          <cell r="D5004">
            <v>520</v>
          </cell>
          <cell r="E5004">
            <v>520</v>
          </cell>
          <cell r="F5004">
            <v>290</v>
          </cell>
          <cell r="G5004" t="str">
            <v/>
          </cell>
          <cell r="H5004" t="str">
            <v/>
          </cell>
          <cell r="I5004">
            <v>495</v>
          </cell>
          <cell r="J5004">
            <v>520</v>
          </cell>
        </row>
        <row r="5005">
          <cell r="A5005">
            <v>872004</v>
          </cell>
          <cell r="B5005" t="str">
            <v>Банан, IgE (Food - Banana, IgE, F 92)</v>
          </cell>
          <cell r="C5005">
            <v>700</v>
          </cell>
          <cell r="D5005">
            <v>700</v>
          </cell>
          <cell r="E5005">
            <v>700</v>
          </cell>
          <cell r="F5005">
            <v>455</v>
          </cell>
          <cell r="G5005">
            <v>444</v>
          </cell>
          <cell r="H5005" t="str">
            <v/>
          </cell>
          <cell r="I5005">
            <v>461</v>
          </cell>
          <cell r="J5005">
            <v>700</v>
          </cell>
        </row>
        <row r="5006">
          <cell r="A5006">
            <v>872005</v>
          </cell>
          <cell r="B5006" t="str">
            <v>Баранина, IgE (Food - Lamb, IgE, F 88)</v>
          </cell>
          <cell r="C5006">
            <v>700</v>
          </cell>
          <cell r="D5006">
            <v>700</v>
          </cell>
          <cell r="E5006">
            <v>700</v>
          </cell>
          <cell r="F5006">
            <v>455</v>
          </cell>
          <cell r="G5006">
            <v>444</v>
          </cell>
          <cell r="H5006" t="str">
            <v/>
          </cell>
          <cell r="I5006">
            <v>461</v>
          </cell>
          <cell r="J5006">
            <v>700</v>
          </cell>
        </row>
        <row r="5007">
          <cell r="A5007">
            <v>872006</v>
          </cell>
          <cell r="B5007" t="str">
            <v>Бета-лактоглобулин, IgE (Food - Beta-lactoglobulin, IgE,  F 77)</v>
          </cell>
          <cell r="C5007">
            <v>700</v>
          </cell>
          <cell r="D5007">
            <v>700</v>
          </cell>
          <cell r="E5007">
            <v>700</v>
          </cell>
          <cell r="F5007">
            <v>455</v>
          </cell>
          <cell r="G5007">
            <v>444</v>
          </cell>
          <cell r="H5007" t="str">
            <v/>
          </cell>
          <cell r="I5007">
            <v>461</v>
          </cell>
          <cell r="J5007">
            <v>700</v>
          </cell>
        </row>
        <row r="5008">
          <cell r="A5008">
            <v>872007</v>
          </cell>
          <cell r="B5008" t="str">
            <v>Говядина, IgE (Food - Beef, IgE, F27)</v>
          </cell>
          <cell r="C5008">
            <v>690</v>
          </cell>
          <cell r="D5008">
            <v>650</v>
          </cell>
          <cell r="E5008">
            <v>650</v>
          </cell>
          <cell r="F5008">
            <v>410</v>
          </cell>
          <cell r="G5008" t="str">
            <v/>
          </cell>
          <cell r="H5008" t="str">
            <v/>
          </cell>
          <cell r="I5008">
            <v>578</v>
          </cell>
          <cell r="J5008">
            <v>650</v>
          </cell>
        </row>
        <row r="5009">
          <cell r="A5009">
            <v>872008</v>
          </cell>
          <cell r="B5009" t="str">
            <v>Грейпфрут (Grapefruit, F209)</v>
          </cell>
          <cell r="C5009">
            <v>590</v>
          </cell>
          <cell r="D5009">
            <v>520</v>
          </cell>
          <cell r="E5009">
            <v>520</v>
          </cell>
          <cell r="F5009">
            <v>290</v>
          </cell>
          <cell r="G5009" t="str">
            <v/>
          </cell>
          <cell r="H5009" t="str">
            <v/>
          </cell>
          <cell r="I5009">
            <v>565</v>
          </cell>
          <cell r="J5009">
            <v>520</v>
          </cell>
        </row>
        <row r="5010">
          <cell r="A5010">
            <v>872009</v>
          </cell>
          <cell r="B5010" t="str">
            <v>Гречневая мука, IgE (Food - Buckwhear flour IgE, F11)</v>
          </cell>
          <cell r="C5010">
            <v>700</v>
          </cell>
          <cell r="D5010">
            <v>700</v>
          </cell>
          <cell r="E5010">
            <v>700</v>
          </cell>
          <cell r="F5010">
            <v>455</v>
          </cell>
          <cell r="G5010">
            <v>444</v>
          </cell>
          <cell r="H5010">
            <v>350</v>
          </cell>
          <cell r="I5010">
            <v>461</v>
          </cell>
          <cell r="J5010">
            <v>700</v>
          </cell>
        </row>
        <row r="5011">
          <cell r="A5011">
            <v>872010</v>
          </cell>
          <cell r="B5011" t="str">
            <v>Казеин, IgE (Food - Casein, IgE, F 78)</v>
          </cell>
          <cell r="C5011">
            <v>700</v>
          </cell>
          <cell r="D5011">
            <v>700</v>
          </cell>
          <cell r="E5011">
            <v>700</v>
          </cell>
          <cell r="F5011">
            <v>455</v>
          </cell>
          <cell r="G5011">
            <v>444</v>
          </cell>
          <cell r="H5011">
            <v>350</v>
          </cell>
          <cell r="I5011">
            <v>461</v>
          </cell>
          <cell r="J5011">
            <v>700</v>
          </cell>
        </row>
        <row r="5012">
          <cell r="A5012">
            <v>872011</v>
          </cell>
          <cell r="B5012" t="str">
            <v>Капуста кочанная, IgE (Food - Cabbage, IgE, F216)</v>
          </cell>
          <cell r="C5012">
            <v>650</v>
          </cell>
          <cell r="D5012">
            <v>650</v>
          </cell>
          <cell r="E5012">
            <v>650</v>
          </cell>
          <cell r="F5012">
            <v>410</v>
          </cell>
          <cell r="G5012" t="str">
            <v/>
          </cell>
          <cell r="H5012" t="str">
            <v/>
          </cell>
          <cell r="I5012">
            <v>578</v>
          </cell>
          <cell r="J5012">
            <v>650</v>
          </cell>
        </row>
        <row r="5013">
          <cell r="A5013">
            <v>872012</v>
          </cell>
          <cell r="B5013" t="str">
            <v>Картофель, IgE (Food - Potato, IgE, F 35)</v>
          </cell>
          <cell r="C5013">
            <v>690</v>
          </cell>
          <cell r="D5013">
            <v>650</v>
          </cell>
          <cell r="E5013">
            <v>650</v>
          </cell>
          <cell r="F5013">
            <v>410</v>
          </cell>
          <cell r="G5013" t="str">
            <v/>
          </cell>
          <cell r="H5013" t="str">
            <v/>
          </cell>
          <cell r="I5013">
            <v>578</v>
          </cell>
          <cell r="J5013">
            <v>650</v>
          </cell>
        </row>
        <row r="5014">
          <cell r="A5014">
            <v>872013</v>
          </cell>
          <cell r="B5014" t="str">
            <v>Киви, IgE (Food - Kiwi, IgE, F 84)</v>
          </cell>
          <cell r="C5014">
            <v>700</v>
          </cell>
          <cell r="D5014">
            <v>700</v>
          </cell>
          <cell r="E5014">
            <v>700</v>
          </cell>
          <cell r="F5014">
            <v>455</v>
          </cell>
          <cell r="G5014">
            <v>444</v>
          </cell>
          <cell r="H5014">
            <v>350</v>
          </cell>
          <cell r="I5014">
            <v>461</v>
          </cell>
          <cell r="J5014">
            <v>700</v>
          </cell>
        </row>
        <row r="5015">
          <cell r="A5015">
            <v>872014</v>
          </cell>
          <cell r="B5015" t="str">
            <v>Клубника (Strawberry, F44)</v>
          </cell>
          <cell r="C5015">
            <v>690</v>
          </cell>
          <cell r="D5015">
            <v>610</v>
          </cell>
          <cell r="E5015">
            <v>610</v>
          </cell>
          <cell r="F5015">
            <v>290</v>
          </cell>
          <cell r="G5015" t="str">
            <v/>
          </cell>
          <cell r="H5015" t="str">
            <v/>
          </cell>
          <cell r="I5015">
            <v>578</v>
          </cell>
          <cell r="J5015">
            <v>610</v>
          </cell>
        </row>
        <row r="5016">
          <cell r="A5016">
            <v>872015</v>
          </cell>
          <cell r="B5016" t="str">
            <v>Коровье молоко (F2, Milk)</v>
          </cell>
          <cell r="C5016">
            <v>690</v>
          </cell>
          <cell r="D5016">
            <v>650</v>
          </cell>
          <cell r="E5016">
            <v>650</v>
          </cell>
          <cell r="F5016">
            <v>210</v>
          </cell>
          <cell r="G5016" t="str">
            <v/>
          </cell>
          <cell r="H5016" t="str">
            <v/>
          </cell>
          <cell r="I5016">
            <v>578</v>
          </cell>
          <cell r="J5016">
            <v>650</v>
          </cell>
        </row>
        <row r="5017">
          <cell r="A5017">
            <v>872016</v>
          </cell>
          <cell r="B5017" t="str">
            <v>Крабы (F23, Crab)</v>
          </cell>
          <cell r="C5017">
            <v>650</v>
          </cell>
          <cell r="D5017">
            <v>650</v>
          </cell>
          <cell r="E5017">
            <v>650</v>
          </cell>
          <cell r="F5017">
            <v>250</v>
          </cell>
          <cell r="G5017" t="str">
            <v/>
          </cell>
          <cell r="H5017" t="str">
            <v/>
          </cell>
          <cell r="I5017">
            <v>578</v>
          </cell>
          <cell r="J5017">
            <v>650</v>
          </cell>
        </row>
        <row r="5018">
          <cell r="A5018">
            <v>872017</v>
          </cell>
          <cell r="B5018" t="str">
            <v>Креветки (F24, Shrimp)</v>
          </cell>
          <cell r="C5018">
            <v>650</v>
          </cell>
          <cell r="D5018">
            <v>650</v>
          </cell>
          <cell r="E5018">
            <v>650</v>
          </cell>
          <cell r="F5018">
            <v>210</v>
          </cell>
          <cell r="G5018" t="str">
            <v/>
          </cell>
          <cell r="H5018" t="str">
            <v/>
          </cell>
          <cell r="I5018">
            <v>495</v>
          </cell>
          <cell r="J5018">
            <v>650</v>
          </cell>
        </row>
        <row r="5019">
          <cell r="A5019">
            <v>872018</v>
          </cell>
          <cell r="B5019" t="str">
            <v>Куриное мясо, IgE (Food - Chicken, IgE, F 83)</v>
          </cell>
          <cell r="C5019">
            <v>690</v>
          </cell>
          <cell r="D5019">
            <v>650</v>
          </cell>
          <cell r="E5019">
            <v>650</v>
          </cell>
          <cell r="F5019">
            <v>410</v>
          </cell>
          <cell r="G5019" t="str">
            <v/>
          </cell>
          <cell r="H5019" t="str">
            <v/>
          </cell>
          <cell r="I5019">
            <v>603</v>
          </cell>
          <cell r="J5019">
            <v>650</v>
          </cell>
        </row>
        <row r="5020">
          <cell r="A5020">
            <v>872019</v>
          </cell>
          <cell r="B5020" t="str">
            <v>Лимон (Lemon, F208)</v>
          </cell>
          <cell r="C5020">
            <v>690</v>
          </cell>
          <cell r="D5020">
            <v>610</v>
          </cell>
          <cell r="E5020">
            <v>610</v>
          </cell>
          <cell r="F5020">
            <v>290</v>
          </cell>
          <cell r="G5020" t="str">
            <v/>
          </cell>
          <cell r="H5020" t="str">
            <v/>
          </cell>
          <cell r="I5020">
            <v>565</v>
          </cell>
          <cell r="J5020">
            <v>610</v>
          </cell>
        </row>
        <row r="5021">
          <cell r="A5021">
            <v>872020</v>
          </cell>
          <cell r="B5021" t="str">
            <v>Манго, IgE (IgE, Food - Mango, IgE, F 91)</v>
          </cell>
          <cell r="C5021">
            <v>650</v>
          </cell>
          <cell r="D5021">
            <v>650</v>
          </cell>
          <cell r="E5021">
            <v>650</v>
          </cell>
          <cell r="F5021">
            <v>410</v>
          </cell>
          <cell r="G5021" t="str">
            <v/>
          </cell>
          <cell r="H5021" t="str">
            <v/>
          </cell>
          <cell r="I5021">
            <v>461</v>
          </cell>
          <cell r="J5021">
            <v>650</v>
          </cell>
        </row>
        <row r="5022">
          <cell r="A5022">
            <v>872021</v>
          </cell>
          <cell r="B5022" t="str">
            <v>Морковь (F31, Carrot)</v>
          </cell>
          <cell r="C5022">
            <v>690</v>
          </cell>
          <cell r="D5022">
            <v>650</v>
          </cell>
          <cell r="E5022">
            <v>650</v>
          </cell>
          <cell r="F5022">
            <v>220</v>
          </cell>
          <cell r="G5022" t="str">
            <v/>
          </cell>
          <cell r="H5022" t="str">
            <v/>
          </cell>
          <cell r="I5022">
            <v>506</v>
          </cell>
          <cell r="J5022">
            <v>650</v>
          </cell>
        </row>
        <row r="5023">
          <cell r="A5023">
            <v>872022</v>
          </cell>
          <cell r="B5023" t="str">
            <v>Овсяная мука, IgE (Food, Oatmeal, IgE, F7)</v>
          </cell>
          <cell r="C5023">
            <v>690</v>
          </cell>
          <cell r="D5023">
            <v>650</v>
          </cell>
          <cell r="E5023">
            <v>650</v>
          </cell>
          <cell r="F5023">
            <v>410</v>
          </cell>
          <cell r="G5023" t="str">
            <v/>
          </cell>
          <cell r="H5023" t="str">
            <v/>
          </cell>
          <cell r="I5023">
            <v>506</v>
          </cell>
          <cell r="J5023">
            <v>650</v>
          </cell>
        </row>
        <row r="5024">
          <cell r="A5024">
            <v>872023</v>
          </cell>
          <cell r="B5024" t="str">
            <v>Пекарские дрожжи IgE (Baker’s Yeast, F45)</v>
          </cell>
          <cell r="C5024">
            <v>790</v>
          </cell>
          <cell r="D5024">
            <v>700</v>
          </cell>
          <cell r="E5024">
            <v>700</v>
          </cell>
          <cell r="F5024">
            <v>250</v>
          </cell>
          <cell r="G5024" t="str">
            <v/>
          </cell>
          <cell r="H5024" t="str">
            <v/>
          </cell>
          <cell r="I5024">
            <v>578</v>
          </cell>
          <cell r="J5024">
            <v>650</v>
          </cell>
        </row>
        <row r="5025">
          <cell r="A5025">
            <v>872024</v>
          </cell>
          <cell r="B5025" t="str">
            <v>Персик, IgE (IgE, Food - Peach, IgE,  F 95)</v>
          </cell>
          <cell r="C5025">
            <v>700</v>
          </cell>
          <cell r="D5025">
            <v>700</v>
          </cell>
          <cell r="E5025">
            <v>700</v>
          </cell>
          <cell r="F5025">
            <v>455</v>
          </cell>
          <cell r="G5025">
            <v>444</v>
          </cell>
          <cell r="H5025">
            <v>350</v>
          </cell>
          <cell r="I5025">
            <v>461</v>
          </cell>
          <cell r="J5025">
            <v>700</v>
          </cell>
        </row>
        <row r="5026">
          <cell r="A5026">
            <v>872025</v>
          </cell>
          <cell r="B5026" t="str">
            <v>Пивные дрожжи IgE (Brewer’s Yeast, F403)</v>
          </cell>
          <cell r="C5026">
            <v>650</v>
          </cell>
          <cell r="D5026">
            <v>650</v>
          </cell>
          <cell r="E5026">
            <v>650</v>
          </cell>
          <cell r="F5026">
            <v>480</v>
          </cell>
          <cell r="G5026" t="str">
            <v/>
          </cell>
          <cell r="H5026" t="str">
            <v/>
          </cell>
          <cell r="I5026">
            <v>540</v>
          </cell>
          <cell r="J5026">
            <v>690</v>
          </cell>
        </row>
        <row r="5027">
          <cell r="A5027">
            <v>872026</v>
          </cell>
          <cell r="B5027" t="str">
            <v>Просо, IgE (IgE, Food - Panicum, IgE,  F 55)</v>
          </cell>
          <cell r="C5027">
            <v>700</v>
          </cell>
          <cell r="D5027">
            <v>700</v>
          </cell>
          <cell r="E5027">
            <v>700</v>
          </cell>
          <cell r="F5027">
            <v>455</v>
          </cell>
          <cell r="G5027">
            <v>444</v>
          </cell>
          <cell r="H5027">
            <v>350</v>
          </cell>
          <cell r="I5027">
            <v>461</v>
          </cell>
          <cell r="J5027">
            <v>700</v>
          </cell>
        </row>
        <row r="5028">
          <cell r="A5028">
            <v>872027</v>
          </cell>
          <cell r="B5028" t="str">
            <v>Пшеничная мука (F4, Wheat)</v>
          </cell>
          <cell r="C5028">
            <v>690</v>
          </cell>
          <cell r="D5028">
            <v>650</v>
          </cell>
          <cell r="E5028">
            <v>650</v>
          </cell>
          <cell r="F5028">
            <v>220</v>
          </cell>
          <cell r="G5028" t="str">
            <v/>
          </cell>
          <cell r="H5028" t="str">
            <v/>
          </cell>
          <cell r="I5028">
            <v>250</v>
          </cell>
          <cell r="J5028">
            <v>650</v>
          </cell>
        </row>
        <row r="5029">
          <cell r="A5029">
            <v>872028</v>
          </cell>
          <cell r="B5029" t="str">
            <v>Рис, IgE (Food – Rice, IgE, F9)</v>
          </cell>
          <cell r="C5029">
            <v>650</v>
          </cell>
          <cell r="D5029">
            <v>650</v>
          </cell>
          <cell r="E5029">
            <v>650</v>
          </cell>
          <cell r="F5029">
            <v>410</v>
          </cell>
          <cell r="G5029" t="str">
            <v/>
          </cell>
          <cell r="H5029" t="str">
            <v/>
          </cell>
          <cell r="I5029">
            <v>506</v>
          </cell>
          <cell r="J5029">
            <v>690</v>
          </cell>
        </row>
        <row r="5030">
          <cell r="A5030">
            <v>872029</v>
          </cell>
          <cell r="B5030" t="str">
            <v>Свинина, IgE (Food - Pork, IgE, F 26)</v>
          </cell>
          <cell r="C5030">
            <v>700</v>
          </cell>
          <cell r="D5030">
            <v>700</v>
          </cell>
          <cell r="E5030">
            <v>700</v>
          </cell>
          <cell r="F5030">
            <v>455</v>
          </cell>
          <cell r="G5030">
            <v>444</v>
          </cell>
          <cell r="H5030">
            <v>350</v>
          </cell>
          <cell r="I5030">
            <v>461</v>
          </cell>
          <cell r="J5030">
            <v>700</v>
          </cell>
        </row>
        <row r="5031">
          <cell r="A5031">
            <v>872030</v>
          </cell>
          <cell r="B5031" t="str">
            <v>Сельдерей (F85, Celery)</v>
          </cell>
          <cell r="C5031">
            <v>590</v>
          </cell>
          <cell r="D5031">
            <v>520</v>
          </cell>
          <cell r="E5031">
            <v>520</v>
          </cell>
          <cell r="F5031">
            <v>290</v>
          </cell>
          <cell r="G5031" t="str">
            <v/>
          </cell>
          <cell r="H5031" t="str">
            <v/>
          </cell>
          <cell r="I5031">
            <v>565</v>
          </cell>
          <cell r="J5031">
            <v>520</v>
          </cell>
        </row>
        <row r="5032">
          <cell r="A5032">
            <v>872031</v>
          </cell>
          <cell r="B5032" t="str">
            <v>Соевые бобы (F14, Soybean)</v>
          </cell>
          <cell r="C5032">
            <v>590</v>
          </cell>
          <cell r="D5032">
            <v>520</v>
          </cell>
          <cell r="E5032">
            <v>520</v>
          </cell>
          <cell r="F5032">
            <v>290</v>
          </cell>
          <cell r="G5032" t="str">
            <v/>
          </cell>
          <cell r="H5032" t="str">
            <v/>
          </cell>
          <cell r="I5032">
            <v>495</v>
          </cell>
          <cell r="J5032">
            <v>520</v>
          </cell>
        </row>
        <row r="5033">
          <cell r="A5033">
            <v>872032</v>
          </cell>
          <cell r="B5033" t="str">
            <v>Томаты (F25, Tomato)</v>
          </cell>
          <cell r="C5033">
            <v>690</v>
          </cell>
          <cell r="D5033">
            <v>600</v>
          </cell>
          <cell r="E5033">
            <v>600</v>
          </cell>
          <cell r="F5033">
            <v>220</v>
          </cell>
          <cell r="G5033" t="str">
            <v/>
          </cell>
          <cell r="H5033" t="str">
            <v/>
          </cell>
          <cell r="I5033">
            <v>506</v>
          </cell>
          <cell r="J5033">
            <v>570</v>
          </cell>
        </row>
        <row r="5034">
          <cell r="A5034">
            <v>872033</v>
          </cell>
          <cell r="B5034" t="str">
            <v>Треска (F3, Codfish)</v>
          </cell>
          <cell r="C5034">
            <v>690</v>
          </cell>
          <cell r="D5034">
            <v>690</v>
          </cell>
          <cell r="E5034">
            <v>690</v>
          </cell>
          <cell r="F5034">
            <v>220</v>
          </cell>
          <cell r="G5034" t="str">
            <v/>
          </cell>
          <cell r="H5034" t="str">
            <v/>
          </cell>
          <cell r="I5034">
            <v>506</v>
          </cell>
          <cell r="J5034">
            <v>690</v>
          </cell>
        </row>
        <row r="5035">
          <cell r="A5035">
            <v>872034</v>
          </cell>
          <cell r="B5035" t="str">
            <v>Тыква, IgE (Food - Pumpkin, IgE, F225)</v>
          </cell>
          <cell r="C5035">
            <v>700</v>
          </cell>
          <cell r="D5035">
            <v>700</v>
          </cell>
          <cell r="E5035">
            <v>700</v>
          </cell>
          <cell r="F5035">
            <v>455</v>
          </cell>
          <cell r="G5035">
            <v>444</v>
          </cell>
          <cell r="H5035">
            <v>350</v>
          </cell>
          <cell r="I5035">
            <v>461</v>
          </cell>
          <cell r="J5035">
            <v>700</v>
          </cell>
        </row>
        <row r="5036">
          <cell r="A5036">
            <v>872035</v>
          </cell>
          <cell r="B5036" t="str">
            <v>Фундук (F17, Hazelnut)</v>
          </cell>
          <cell r="C5036">
            <v>590</v>
          </cell>
          <cell r="D5036">
            <v>470</v>
          </cell>
          <cell r="E5036">
            <v>470</v>
          </cell>
          <cell r="F5036">
            <v>290</v>
          </cell>
          <cell r="G5036" t="str">
            <v/>
          </cell>
          <cell r="H5036" t="str">
            <v/>
          </cell>
          <cell r="I5036">
            <v>523</v>
          </cell>
          <cell r="J5036">
            <v>520</v>
          </cell>
        </row>
        <row r="5037">
          <cell r="A5037">
            <v>872036</v>
          </cell>
          <cell r="B5037" t="str">
            <v>Шоколад (Chocolate, F105)</v>
          </cell>
          <cell r="C5037">
            <v>690</v>
          </cell>
          <cell r="D5037">
            <v>610</v>
          </cell>
          <cell r="E5037">
            <v>610</v>
          </cell>
          <cell r="F5037">
            <v>290</v>
          </cell>
          <cell r="G5037" t="str">
            <v/>
          </cell>
          <cell r="H5037" t="str">
            <v/>
          </cell>
          <cell r="I5037">
            <v>578</v>
          </cell>
          <cell r="J5037">
            <v>610</v>
          </cell>
        </row>
        <row r="5038">
          <cell r="A5038">
            <v>872037</v>
          </cell>
          <cell r="B5038" t="str">
            <v>Яблоко, IgE (Food, Apple, IgE,  F 49)</v>
          </cell>
          <cell r="C5038">
            <v>700</v>
          </cell>
          <cell r="D5038">
            <v>700</v>
          </cell>
          <cell r="E5038">
            <v>700</v>
          </cell>
          <cell r="F5038">
            <v>455</v>
          </cell>
          <cell r="G5038">
            <v>444</v>
          </cell>
          <cell r="H5038">
            <v>350</v>
          </cell>
          <cell r="I5038">
            <v>461</v>
          </cell>
          <cell r="J5038">
            <v>700</v>
          </cell>
        </row>
        <row r="5039">
          <cell r="A5039">
            <v>872038</v>
          </cell>
          <cell r="B5039" t="str">
            <v>Яичный белок (F1, Egg White)</v>
          </cell>
          <cell r="C5039">
            <v>690</v>
          </cell>
          <cell r="D5039">
            <v>600</v>
          </cell>
          <cell r="E5039">
            <v>600</v>
          </cell>
          <cell r="F5039">
            <v>210</v>
          </cell>
          <cell r="G5039" t="str">
            <v/>
          </cell>
          <cell r="H5039" t="str">
            <v/>
          </cell>
          <cell r="I5039">
            <v>506</v>
          </cell>
          <cell r="J5039">
            <v>570</v>
          </cell>
        </row>
        <row r="5040">
          <cell r="A5040">
            <v>872039</v>
          </cell>
          <cell r="B5040" t="str">
            <v>Яичный желток (F75, Egg Yolk)</v>
          </cell>
          <cell r="C5040">
            <v>690</v>
          </cell>
          <cell r="D5040">
            <v>600</v>
          </cell>
          <cell r="E5040">
            <v>600</v>
          </cell>
          <cell r="F5040">
            <v>210</v>
          </cell>
          <cell r="G5040" t="str">
            <v/>
          </cell>
          <cell r="H5040" t="str">
            <v/>
          </cell>
          <cell r="I5040">
            <v>495</v>
          </cell>
          <cell r="J5040">
            <v>570</v>
          </cell>
        </row>
        <row r="5041">
          <cell r="A5041">
            <v>872040</v>
          </cell>
          <cell r="B5041" t="str">
            <v>Абрикос (f237), IgE (Apricot (f237), IgE)</v>
          </cell>
          <cell r="C5041">
            <v>700</v>
          </cell>
          <cell r="D5041">
            <v>700</v>
          </cell>
          <cell r="E5041">
            <v>700</v>
          </cell>
          <cell r="F5041">
            <v>417</v>
          </cell>
          <cell r="G5041" t="str">
            <v/>
          </cell>
          <cell r="H5041">
            <v>320</v>
          </cell>
          <cell r="I5041">
            <v>411</v>
          </cell>
          <cell r="J5041">
            <v>620</v>
          </cell>
        </row>
        <row r="5042">
          <cell r="A5042">
            <v>872041</v>
          </cell>
          <cell r="B5042" t="str">
            <v>Авокадо (f96), IgE (Avocado (f96), IgE)</v>
          </cell>
          <cell r="C5042">
            <v>700</v>
          </cell>
          <cell r="D5042">
            <v>620</v>
          </cell>
          <cell r="E5042">
            <v>620</v>
          </cell>
          <cell r="F5042">
            <v>417</v>
          </cell>
          <cell r="G5042" t="str">
            <v/>
          </cell>
          <cell r="H5042">
            <v>320</v>
          </cell>
          <cell r="I5042">
            <v>411</v>
          </cell>
          <cell r="J5042">
            <v>620</v>
          </cell>
        </row>
        <row r="5043">
          <cell r="A5043">
            <v>872042</v>
          </cell>
          <cell r="B5043" t="str">
            <v>Альфа-лактальбумин (nBos d4) (f76), IgE (Alpha Lactalbumin, nBos d4 (f76), IgE)</v>
          </cell>
          <cell r="C5043">
            <v>700</v>
          </cell>
          <cell r="D5043">
            <v>620</v>
          </cell>
          <cell r="E5043">
            <v>620</v>
          </cell>
          <cell r="F5043">
            <v>435</v>
          </cell>
          <cell r="G5043" t="str">
            <v/>
          </cell>
          <cell r="H5043">
            <v>330</v>
          </cell>
          <cell r="I5043">
            <v>435</v>
          </cell>
          <cell r="J5043">
            <v>620</v>
          </cell>
        </row>
        <row r="5044">
          <cell r="A5044">
            <v>872043</v>
          </cell>
          <cell r="B5044" t="str">
            <v>Арахиc, rAra h8 (f352), IgE (Peanut, rAra h8 (f352), IgE)</v>
          </cell>
          <cell r="C5044">
            <v>700</v>
          </cell>
          <cell r="D5044">
            <v>620</v>
          </cell>
          <cell r="E5044">
            <v>620</v>
          </cell>
          <cell r="F5044">
            <v>417</v>
          </cell>
          <cell r="G5044" t="str">
            <v/>
          </cell>
          <cell r="H5044">
            <v>320</v>
          </cell>
          <cell r="I5044">
            <v>411</v>
          </cell>
          <cell r="J5044">
            <v>620</v>
          </cell>
        </row>
        <row r="5045">
          <cell r="A5045">
            <v>872044</v>
          </cell>
          <cell r="B5045" t="str">
            <v>Арбуз (f329), IgE (Watermelon (f329), IgE)</v>
          </cell>
          <cell r="C5045">
            <v>700</v>
          </cell>
          <cell r="D5045">
            <v>620</v>
          </cell>
          <cell r="E5045">
            <v>620</v>
          </cell>
          <cell r="F5045">
            <v>417</v>
          </cell>
          <cell r="G5045" t="str">
            <v/>
          </cell>
          <cell r="H5045">
            <v>320</v>
          </cell>
          <cell r="I5045">
            <v>411</v>
          </cell>
          <cell r="J5045">
            <v>620</v>
          </cell>
        </row>
        <row r="5046">
          <cell r="A5046">
            <v>872045</v>
          </cell>
          <cell r="B5046" t="str">
            <v>Баклажан (f262), IgE (Eggplant (f262), IgE)</v>
          </cell>
          <cell r="C5046">
            <v>700</v>
          </cell>
          <cell r="D5046">
            <v>700</v>
          </cell>
          <cell r="E5046">
            <v>700</v>
          </cell>
          <cell r="F5046">
            <v>435</v>
          </cell>
          <cell r="G5046" t="str">
            <v/>
          </cell>
          <cell r="H5046">
            <v>330</v>
          </cell>
          <cell r="I5046">
            <v>435</v>
          </cell>
          <cell r="J5046">
            <v>620</v>
          </cell>
        </row>
        <row r="5047">
          <cell r="A5047">
            <v>872046</v>
          </cell>
          <cell r="B5047" t="str">
            <v>Бета-лактоглобулин, (nBos d5) (f77), IgE (Beta Lactoglobulin, nBos d5 (f77), IgE)</v>
          </cell>
          <cell r="C5047">
            <v>700</v>
          </cell>
          <cell r="D5047">
            <v>620</v>
          </cell>
          <cell r="E5047">
            <v>620</v>
          </cell>
          <cell r="F5047">
            <v>435</v>
          </cell>
          <cell r="G5047" t="str">
            <v/>
          </cell>
          <cell r="H5047">
            <v>330</v>
          </cell>
          <cell r="I5047">
            <v>435</v>
          </cell>
          <cell r="J5047">
            <v>620</v>
          </cell>
        </row>
        <row r="5048">
          <cell r="A5048">
            <v>872047</v>
          </cell>
          <cell r="B5048" t="str">
            <v>Бразильский орех (f18), IgE (Brazil nut (f18), IgE)</v>
          </cell>
          <cell r="C5048">
            <v>1000</v>
          </cell>
          <cell r="D5048">
            <v>900</v>
          </cell>
          <cell r="E5048">
            <v>900</v>
          </cell>
          <cell r="F5048">
            <v>519</v>
          </cell>
          <cell r="G5048" t="str">
            <v/>
          </cell>
          <cell r="H5048">
            <v>370</v>
          </cell>
          <cell r="I5048">
            <v>486</v>
          </cell>
          <cell r="J5048">
            <v>880</v>
          </cell>
        </row>
        <row r="5049">
          <cell r="A5049">
            <v>872048</v>
          </cell>
          <cell r="B5049" t="str">
            <v>Брокколи (f260), IgE (Broccoli (f260), IgE)</v>
          </cell>
          <cell r="C5049">
            <v>700</v>
          </cell>
          <cell r="D5049">
            <v>700</v>
          </cell>
          <cell r="E5049">
            <v>700</v>
          </cell>
          <cell r="F5049">
            <v>435</v>
          </cell>
          <cell r="G5049" t="str">
            <v/>
          </cell>
          <cell r="H5049">
            <v>330</v>
          </cell>
          <cell r="I5049">
            <v>435</v>
          </cell>
          <cell r="J5049">
            <v>620</v>
          </cell>
        </row>
        <row r="5050">
          <cell r="A5050">
            <v>872049</v>
          </cell>
          <cell r="B5050" t="str">
            <v>Бычий сывороточный альбумин, nBos d6 BSA (e204), IgE (Bovine serum albumin, nBos d6 BSA (e204), IgE)</v>
          </cell>
          <cell r="C5050">
            <v>700</v>
          </cell>
          <cell r="D5050">
            <v>620</v>
          </cell>
          <cell r="E5050">
            <v>620</v>
          </cell>
          <cell r="F5050">
            <v>435</v>
          </cell>
          <cell r="G5050" t="str">
            <v/>
          </cell>
          <cell r="H5050">
            <v>320</v>
          </cell>
          <cell r="I5050">
            <v>416</v>
          </cell>
          <cell r="J5050">
            <v>620</v>
          </cell>
        </row>
        <row r="5051">
          <cell r="A5051">
            <v>872050</v>
          </cell>
          <cell r="B5051" t="str">
            <v>Виноград (f259), IgE (Grape (f259), IgE)</v>
          </cell>
          <cell r="C5051">
            <v>1000</v>
          </cell>
          <cell r="D5051">
            <v>900</v>
          </cell>
          <cell r="E5051">
            <v>900</v>
          </cell>
          <cell r="F5051">
            <v>519</v>
          </cell>
          <cell r="G5051" t="str">
            <v/>
          </cell>
          <cell r="H5051">
            <v>370</v>
          </cell>
          <cell r="I5051">
            <v>486</v>
          </cell>
          <cell r="J5051">
            <v>880</v>
          </cell>
        </row>
        <row r="5052">
          <cell r="A5052">
            <v>872051</v>
          </cell>
          <cell r="B5052" t="str">
            <v>Вишня (f242), IgE (Cherry (f242), IgE)</v>
          </cell>
          <cell r="C5052">
            <v>700</v>
          </cell>
          <cell r="D5052">
            <v>700</v>
          </cell>
          <cell r="E5052">
            <v>700</v>
          </cell>
          <cell r="F5052">
            <v>417</v>
          </cell>
          <cell r="G5052" t="str">
            <v/>
          </cell>
          <cell r="H5052">
            <v>320</v>
          </cell>
          <cell r="I5052">
            <v>411</v>
          </cell>
          <cell r="J5052">
            <v>620</v>
          </cell>
        </row>
        <row r="5053">
          <cell r="A5053">
            <v>872052</v>
          </cell>
          <cell r="B5053" t="str">
            <v>Глютен (f79), IgE (Gluten (f79), IgE)</v>
          </cell>
          <cell r="C5053">
            <v>1000</v>
          </cell>
          <cell r="D5053">
            <v>900</v>
          </cell>
          <cell r="E5053">
            <v>900</v>
          </cell>
          <cell r="F5053">
            <v>519</v>
          </cell>
          <cell r="G5053" t="str">
            <v/>
          </cell>
          <cell r="H5053">
            <v>370</v>
          </cell>
          <cell r="I5053">
            <v>486</v>
          </cell>
          <cell r="J5053">
            <v>880</v>
          </cell>
        </row>
        <row r="5054">
          <cell r="A5054">
            <v>872053</v>
          </cell>
          <cell r="B5054" t="str">
            <v>Горох (f12), IgE (Pea (f12), IgE)</v>
          </cell>
          <cell r="C5054">
            <v>1000</v>
          </cell>
          <cell r="D5054">
            <v>900</v>
          </cell>
          <cell r="E5054">
            <v>900</v>
          </cell>
          <cell r="F5054">
            <v>519</v>
          </cell>
          <cell r="G5054" t="str">
            <v/>
          </cell>
          <cell r="H5054">
            <v>370</v>
          </cell>
          <cell r="I5054">
            <v>486</v>
          </cell>
          <cell r="J5054">
            <v>880</v>
          </cell>
        </row>
        <row r="5055">
          <cell r="A5055">
            <v>872054</v>
          </cell>
          <cell r="B5055" t="str">
            <v>Грецкий орех (f256), IgE (Walnut (f256), IgE)</v>
          </cell>
          <cell r="C5055">
            <v>1000</v>
          </cell>
          <cell r="D5055">
            <v>900</v>
          </cell>
          <cell r="E5055">
            <v>900</v>
          </cell>
          <cell r="F5055">
            <v>519</v>
          </cell>
          <cell r="G5055" t="str">
            <v/>
          </cell>
          <cell r="H5055">
            <v>370</v>
          </cell>
          <cell r="I5055">
            <v>486</v>
          </cell>
          <cell r="J5055">
            <v>880</v>
          </cell>
        </row>
        <row r="5056">
          <cell r="A5056">
            <v>872055</v>
          </cell>
          <cell r="B5056" t="str">
            <v>Грибы (шампиньоны) (f212), IgE (Mushroom (champignon) (f212), IgE)</v>
          </cell>
          <cell r="C5056">
            <v>700</v>
          </cell>
          <cell r="D5056">
            <v>700</v>
          </cell>
          <cell r="E5056">
            <v>700</v>
          </cell>
          <cell r="F5056">
            <v>435</v>
          </cell>
          <cell r="G5056" t="str">
            <v/>
          </cell>
          <cell r="H5056">
            <v>330</v>
          </cell>
          <cell r="I5056">
            <v>435</v>
          </cell>
          <cell r="J5056">
            <v>620</v>
          </cell>
        </row>
        <row r="5057">
          <cell r="A5057">
            <v>872056</v>
          </cell>
          <cell r="B5057" t="str">
            <v>Дыня (f87), IgE (Melon (f87), IgE)</v>
          </cell>
          <cell r="C5057">
            <v>1000</v>
          </cell>
          <cell r="D5057">
            <v>900</v>
          </cell>
          <cell r="E5057">
            <v>900</v>
          </cell>
          <cell r="F5057">
            <v>519</v>
          </cell>
          <cell r="G5057" t="str">
            <v/>
          </cell>
          <cell r="H5057">
            <v>370</v>
          </cell>
          <cell r="I5057">
            <v>486</v>
          </cell>
          <cell r="J5057">
            <v>880</v>
          </cell>
        </row>
        <row r="5058">
          <cell r="A5058">
            <v>872057</v>
          </cell>
          <cell r="B5058" t="str">
            <v>Казеин, молоко (nBos d8) (f78), IgE (Casein, milk, nBos d8 (f78), IgE)</v>
          </cell>
          <cell r="C5058">
            <v>700</v>
          </cell>
          <cell r="D5058">
            <v>620</v>
          </cell>
          <cell r="E5058">
            <v>620</v>
          </cell>
          <cell r="F5058">
            <v>435</v>
          </cell>
          <cell r="G5058" t="str">
            <v/>
          </cell>
          <cell r="H5058">
            <v>330</v>
          </cell>
          <cell r="I5058">
            <v>435</v>
          </cell>
          <cell r="J5058">
            <v>620</v>
          </cell>
        </row>
        <row r="5059">
          <cell r="A5059">
            <v>872058</v>
          </cell>
          <cell r="B5059" t="str">
            <v>Камбала (f254), IgE (Plaice (f254), IgE)</v>
          </cell>
          <cell r="C5059">
            <v>1000</v>
          </cell>
          <cell r="D5059">
            <v>900</v>
          </cell>
          <cell r="E5059">
            <v>900</v>
          </cell>
          <cell r="F5059">
            <v>519</v>
          </cell>
          <cell r="G5059" t="str">
            <v/>
          </cell>
          <cell r="H5059">
            <v>370</v>
          </cell>
          <cell r="I5059">
            <v>486</v>
          </cell>
          <cell r="J5059">
            <v>880</v>
          </cell>
        </row>
        <row r="5060">
          <cell r="A5060">
            <v>872059</v>
          </cell>
          <cell r="B5060" t="str">
            <v>Кокосовый орех (f36), IgE (Coconut (f36), IgE)</v>
          </cell>
          <cell r="C5060">
            <v>1000</v>
          </cell>
          <cell r="D5060">
            <v>900</v>
          </cell>
          <cell r="E5060">
            <v>900</v>
          </cell>
          <cell r="F5060">
            <v>519</v>
          </cell>
          <cell r="G5060" t="str">
            <v/>
          </cell>
          <cell r="H5060">
            <v>370</v>
          </cell>
          <cell r="I5060">
            <v>479</v>
          </cell>
          <cell r="J5060">
            <v>880</v>
          </cell>
        </row>
        <row r="5061">
          <cell r="A5061">
            <v>872060</v>
          </cell>
          <cell r="B5061" t="str">
            <v>Кональбумин яйца, nGal d3 (f69), IgE (Conalbumin egg, nGal d3 (f69), IgE)</v>
          </cell>
          <cell r="C5061">
            <v>700</v>
          </cell>
          <cell r="D5061">
            <v>620</v>
          </cell>
          <cell r="E5061">
            <v>620</v>
          </cell>
          <cell r="F5061">
            <v>417</v>
          </cell>
          <cell r="G5061" t="str">
            <v/>
          </cell>
          <cell r="H5061">
            <v>320</v>
          </cell>
          <cell r="I5061">
            <v>411</v>
          </cell>
          <cell r="J5061">
            <v>620</v>
          </cell>
        </row>
        <row r="5062">
          <cell r="A5062">
            <v>872061</v>
          </cell>
          <cell r="B5062" t="str">
            <v>Креветка тигровая (f179), IgE (Tiger shrimp (f179), IgE)</v>
          </cell>
          <cell r="C5062">
            <v>1000</v>
          </cell>
          <cell r="D5062">
            <v>900</v>
          </cell>
          <cell r="E5062">
            <v>900</v>
          </cell>
          <cell r="F5062">
            <v>519</v>
          </cell>
          <cell r="G5062" t="str">
            <v/>
          </cell>
          <cell r="H5062">
            <v>370</v>
          </cell>
          <cell r="I5062">
            <v>486</v>
          </cell>
          <cell r="J5062">
            <v>880</v>
          </cell>
        </row>
        <row r="5063">
          <cell r="A5063">
            <v>872062</v>
          </cell>
          <cell r="B5063" t="str">
            <v>Лизоцим яйца, nGal d4 (k208), IgE (Lysozyme eggs, nGal d4 (k208), IgE)</v>
          </cell>
          <cell r="C5063">
            <v>700</v>
          </cell>
          <cell r="D5063">
            <v>620</v>
          </cell>
          <cell r="E5063">
            <v>620</v>
          </cell>
          <cell r="F5063">
            <v>417</v>
          </cell>
          <cell r="G5063" t="str">
            <v/>
          </cell>
          <cell r="H5063">
            <v>320</v>
          </cell>
          <cell r="I5063">
            <v>411</v>
          </cell>
          <cell r="J5063">
            <v>620</v>
          </cell>
        </row>
        <row r="5064">
          <cell r="A5064">
            <v>872063</v>
          </cell>
          <cell r="B5064" t="str">
            <v>Лосось/семга (f41), IgE (Salmon (f41), IgE)</v>
          </cell>
          <cell r="C5064">
            <v>1000</v>
          </cell>
          <cell r="D5064">
            <v>900</v>
          </cell>
          <cell r="E5064">
            <v>900</v>
          </cell>
          <cell r="F5064">
            <v>519</v>
          </cell>
          <cell r="G5064" t="str">
            <v/>
          </cell>
          <cell r="H5064">
            <v>370</v>
          </cell>
          <cell r="I5064">
            <v>486</v>
          </cell>
          <cell r="J5064">
            <v>880</v>
          </cell>
        </row>
        <row r="5065">
          <cell r="A5065">
            <v>872064</v>
          </cell>
          <cell r="B5065" t="str">
            <v>Малина (f111), IgE (Raspberry (f111), IgE)</v>
          </cell>
          <cell r="C5065">
            <v>700</v>
          </cell>
          <cell r="D5065">
            <v>700</v>
          </cell>
          <cell r="E5065">
            <v>700</v>
          </cell>
          <cell r="F5065">
            <v>417</v>
          </cell>
          <cell r="G5065" t="str">
            <v/>
          </cell>
          <cell r="H5065">
            <v>320</v>
          </cell>
          <cell r="I5065">
            <v>411</v>
          </cell>
          <cell r="J5065">
            <v>620</v>
          </cell>
        </row>
        <row r="5066">
          <cell r="A5066">
            <v>872065</v>
          </cell>
          <cell r="B5066" t="str">
            <v>Мандарин (f302), IgE (Mandarin (f302), IgE)</v>
          </cell>
          <cell r="C5066">
            <v>700</v>
          </cell>
          <cell r="D5066">
            <v>700</v>
          </cell>
          <cell r="E5066">
            <v>700</v>
          </cell>
          <cell r="F5066">
            <v>417</v>
          </cell>
          <cell r="G5066" t="str">
            <v/>
          </cell>
          <cell r="H5066">
            <v>320</v>
          </cell>
          <cell r="I5066">
            <v>411</v>
          </cell>
          <cell r="J5066">
            <v>620</v>
          </cell>
        </row>
        <row r="5067">
          <cell r="A5067">
            <v>872066</v>
          </cell>
          <cell r="B5067" t="str">
            <v>Молоко козье (f300), IgE (Goat's milk (f300), IgE)</v>
          </cell>
          <cell r="C5067">
            <v>700</v>
          </cell>
          <cell r="D5067">
            <v>700</v>
          </cell>
          <cell r="E5067">
            <v>700</v>
          </cell>
          <cell r="F5067">
            <v>417</v>
          </cell>
          <cell r="G5067" t="str">
            <v/>
          </cell>
          <cell r="H5067">
            <v>320</v>
          </cell>
          <cell r="I5067">
            <v>411</v>
          </cell>
          <cell r="J5067">
            <v>620</v>
          </cell>
        </row>
        <row r="5068">
          <cell r="A5068">
            <v>872067</v>
          </cell>
          <cell r="B5068" t="str">
            <v>Овальбумин, альбумин яичный, nGal d2 (f67), IgE (Ovalbumin, egg albumin, nGal d2 (f67), IgE)</v>
          </cell>
          <cell r="C5068">
            <v>700</v>
          </cell>
          <cell r="D5068">
            <v>620</v>
          </cell>
          <cell r="E5068">
            <v>620</v>
          </cell>
          <cell r="F5068">
            <v>435</v>
          </cell>
          <cell r="G5068" t="str">
            <v/>
          </cell>
          <cell r="H5068">
            <v>320</v>
          </cell>
          <cell r="I5068">
            <v>416</v>
          </cell>
          <cell r="J5068">
            <v>620</v>
          </cell>
        </row>
        <row r="5069">
          <cell r="A5069">
            <v>872068</v>
          </cell>
          <cell r="B5069" t="str">
            <v>Овомукоид яйца, nGal d1 (f68), IgE (Ovomucoid egg, nGal d1 (f68), IgE)</v>
          </cell>
          <cell r="C5069">
            <v>700</v>
          </cell>
          <cell r="D5069">
            <v>620</v>
          </cell>
          <cell r="E5069">
            <v>620</v>
          </cell>
          <cell r="F5069">
            <v>417</v>
          </cell>
          <cell r="G5069" t="str">
            <v/>
          </cell>
          <cell r="H5069">
            <v>320</v>
          </cell>
          <cell r="I5069">
            <v>411</v>
          </cell>
          <cell r="J5069">
            <v>620</v>
          </cell>
        </row>
        <row r="5070">
          <cell r="A5070">
            <v>872069</v>
          </cell>
          <cell r="B5070" t="str">
            <v>Огурец (f244), IgE (Cucumber (f244), IgE)</v>
          </cell>
          <cell r="C5070">
            <v>700</v>
          </cell>
          <cell r="D5070">
            <v>620</v>
          </cell>
          <cell r="E5070">
            <v>620</v>
          </cell>
          <cell r="F5070">
            <v>417</v>
          </cell>
          <cell r="G5070" t="str">
            <v/>
          </cell>
          <cell r="H5070">
            <v>320</v>
          </cell>
          <cell r="I5070">
            <v>411</v>
          </cell>
          <cell r="J5070">
            <v>620</v>
          </cell>
        </row>
        <row r="5071">
          <cell r="A5071">
            <v>872070</v>
          </cell>
          <cell r="B5071" t="str">
            <v>Рожь (f5), IgE (Rye (f5), IgE)</v>
          </cell>
          <cell r="C5071">
            <v>1000</v>
          </cell>
          <cell r="D5071">
            <v>900</v>
          </cell>
          <cell r="E5071">
            <v>900</v>
          </cell>
          <cell r="F5071">
            <v>519</v>
          </cell>
          <cell r="G5071" t="str">
            <v/>
          </cell>
          <cell r="H5071">
            <v>360</v>
          </cell>
          <cell r="I5071">
            <v>473</v>
          </cell>
          <cell r="J5071">
            <v>880</v>
          </cell>
        </row>
        <row r="5072">
          <cell r="A5072">
            <v>872071</v>
          </cell>
          <cell r="B5072" t="str">
            <v>Сельдь (f205), IgE (Herring (f205), IgE)</v>
          </cell>
          <cell r="C5072">
            <v>1000</v>
          </cell>
          <cell r="D5072">
            <v>900</v>
          </cell>
          <cell r="E5072">
            <v>900</v>
          </cell>
          <cell r="F5072">
            <v>519</v>
          </cell>
          <cell r="G5072" t="str">
            <v/>
          </cell>
          <cell r="H5072">
            <v>370</v>
          </cell>
          <cell r="I5072">
            <v>486</v>
          </cell>
          <cell r="J5072">
            <v>880</v>
          </cell>
        </row>
        <row r="5073">
          <cell r="A5073">
            <v>872072</v>
          </cell>
          <cell r="B5073" t="str">
            <v>Скумбрия (f206), IgE (Mackerel (f206), IgE)</v>
          </cell>
          <cell r="C5073">
            <v>1000</v>
          </cell>
          <cell r="D5073">
            <v>900</v>
          </cell>
          <cell r="E5073">
            <v>900</v>
          </cell>
          <cell r="F5073">
            <v>519</v>
          </cell>
          <cell r="G5073" t="str">
            <v/>
          </cell>
          <cell r="H5073">
            <v>370</v>
          </cell>
          <cell r="I5073">
            <v>486</v>
          </cell>
          <cell r="J5073">
            <v>880</v>
          </cell>
        </row>
        <row r="5074">
          <cell r="A5074">
            <v>872073</v>
          </cell>
          <cell r="B5074" t="str">
            <v>Смородина красная (f322), IgE (Red currant (f322), IgE)</v>
          </cell>
          <cell r="C5074">
            <v>700</v>
          </cell>
          <cell r="D5074">
            <v>700</v>
          </cell>
          <cell r="E5074">
            <v>700</v>
          </cell>
          <cell r="F5074">
            <v>435</v>
          </cell>
          <cell r="G5074" t="str">
            <v/>
          </cell>
          <cell r="H5074">
            <v>330</v>
          </cell>
          <cell r="I5074">
            <v>435</v>
          </cell>
          <cell r="J5074">
            <v>620</v>
          </cell>
        </row>
        <row r="5075">
          <cell r="A5075">
            <v>872074</v>
          </cell>
          <cell r="B5075" t="str">
            <v>Соя, rGly m4 (f353), IgE (Soy, rGly m4 (f353) IgE)</v>
          </cell>
          <cell r="C5075">
            <v>700</v>
          </cell>
          <cell r="D5075">
            <v>620</v>
          </cell>
          <cell r="E5075">
            <v>620</v>
          </cell>
          <cell r="F5075">
            <v>417</v>
          </cell>
          <cell r="G5075" t="str">
            <v/>
          </cell>
          <cell r="H5075">
            <v>320</v>
          </cell>
          <cell r="I5075">
            <v>411</v>
          </cell>
          <cell r="J5075">
            <v>620</v>
          </cell>
        </row>
        <row r="5076">
          <cell r="A5076">
            <v>872075</v>
          </cell>
          <cell r="B5076" t="str">
            <v>Сыр Швейцарский (f70), IgE (Swiss cheese (f70), IgE)</v>
          </cell>
          <cell r="C5076">
            <v>700</v>
          </cell>
          <cell r="D5076">
            <v>700</v>
          </cell>
          <cell r="E5076">
            <v>700</v>
          </cell>
          <cell r="F5076">
            <v>413</v>
          </cell>
          <cell r="G5076" t="str">
            <v/>
          </cell>
          <cell r="H5076">
            <v>310</v>
          </cell>
          <cell r="I5076">
            <v>406</v>
          </cell>
          <cell r="J5076">
            <v>620</v>
          </cell>
        </row>
        <row r="5077">
          <cell r="A5077">
            <v>872076</v>
          </cell>
          <cell r="B5077" t="str">
            <v>Фасоль белая (f15), IgE (White bean (f15), IgE)</v>
          </cell>
          <cell r="C5077">
            <v>1000</v>
          </cell>
          <cell r="D5077">
            <v>900</v>
          </cell>
          <cell r="E5077">
            <v>900</v>
          </cell>
          <cell r="F5077">
            <v>519</v>
          </cell>
          <cell r="G5077" t="str">
            <v/>
          </cell>
          <cell r="H5077">
            <v>370</v>
          </cell>
          <cell r="I5077">
            <v>486</v>
          </cell>
          <cell r="J5077">
            <v>880</v>
          </cell>
        </row>
        <row r="5078">
          <cell r="A5078">
            <v>872077</v>
          </cell>
          <cell r="B5078" t="str">
            <v>Чай (f222), IgE (Tea (f222), IgE)</v>
          </cell>
          <cell r="C5078">
            <v>700</v>
          </cell>
          <cell r="D5078">
            <v>700</v>
          </cell>
          <cell r="E5078">
            <v>700</v>
          </cell>
          <cell r="F5078">
            <v>417</v>
          </cell>
          <cell r="G5078" t="str">
            <v/>
          </cell>
          <cell r="H5078">
            <v>320</v>
          </cell>
          <cell r="I5078">
            <v>411</v>
          </cell>
          <cell r="J5078">
            <v>620</v>
          </cell>
        </row>
        <row r="5079">
          <cell r="A5079">
            <v>872078</v>
          </cell>
          <cell r="B5079" t="str">
            <v>Чеснок (f47), IgE (Garlic (f47), IgE)</v>
          </cell>
          <cell r="C5079">
            <v>700</v>
          </cell>
          <cell r="D5079">
            <v>700</v>
          </cell>
          <cell r="E5079">
            <v>700</v>
          </cell>
          <cell r="F5079">
            <v>435</v>
          </cell>
          <cell r="G5079" t="str">
            <v/>
          </cell>
          <cell r="H5079">
            <v>330</v>
          </cell>
          <cell r="I5079">
            <v>435</v>
          </cell>
          <cell r="J5079">
            <v>620</v>
          </cell>
        </row>
        <row r="5080">
          <cell r="A5080">
            <v>872079</v>
          </cell>
          <cell r="B5080" t="str">
            <v>Ячмень (f6), IgE (Barley (f6), IgE)</v>
          </cell>
          <cell r="C5080">
            <v>700</v>
          </cell>
          <cell r="D5080">
            <v>700</v>
          </cell>
          <cell r="E5080">
            <v>700</v>
          </cell>
          <cell r="F5080">
            <v>417</v>
          </cell>
          <cell r="G5080" t="str">
            <v/>
          </cell>
          <cell r="H5080">
            <v>320</v>
          </cell>
          <cell r="I5080">
            <v>411</v>
          </cell>
          <cell r="J5080">
            <v>620</v>
          </cell>
        </row>
        <row r="5081">
          <cell r="A5081">
            <v>872201</v>
          </cell>
          <cell r="B5081" t="str">
            <v>Ананас, IgG</v>
          </cell>
          <cell r="C5081">
            <v>700</v>
          </cell>
          <cell r="D5081">
            <v>700</v>
          </cell>
          <cell r="E5081">
            <v>700</v>
          </cell>
          <cell r="F5081">
            <v>515</v>
          </cell>
          <cell r="G5081">
            <v>504</v>
          </cell>
          <cell r="H5081">
            <v>410</v>
          </cell>
          <cell r="I5081">
            <v>540</v>
          </cell>
          <cell r="J5081">
            <v>700</v>
          </cell>
        </row>
        <row r="5082">
          <cell r="A5082">
            <v>872202</v>
          </cell>
          <cell r="B5082" t="str">
            <v>Апельсин, IgG</v>
          </cell>
          <cell r="C5082">
            <v>700</v>
          </cell>
          <cell r="D5082">
            <v>700</v>
          </cell>
          <cell r="E5082">
            <v>700</v>
          </cell>
          <cell r="F5082">
            <v>515</v>
          </cell>
          <cell r="G5082">
            <v>504</v>
          </cell>
          <cell r="H5082">
            <v>410</v>
          </cell>
          <cell r="I5082">
            <v>540</v>
          </cell>
          <cell r="J5082">
            <v>700</v>
          </cell>
        </row>
        <row r="5083">
          <cell r="A5083">
            <v>872203</v>
          </cell>
          <cell r="B5083" t="str">
            <v>Арахис, IgG</v>
          </cell>
          <cell r="C5083">
            <v>700</v>
          </cell>
          <cell r="D5083">
            <v>700</v>
          </cell>
          <cell r="E5083">
            <v>700</v>
          </cell>
          <cell r="F5083">
            <v>515</v>
          </cell>
          <cell r="G5083">
            <v>504</v>
          </cell>
          <cell r="H5083">
            <v>410</v>
          </cell>
          <cell r="I5083">
            <v>540</v>
          </cell>
          <cell r="J5083">
            <v>700</v>
          </cell>
        </row>
        <row r="5084">
          <cell r="A5084">
            <v>872204</v>
          </cell>
          <cell r="B5084" t="str">
            <v>Банан, IgG</v>
          </cell>
          <cell r="C5084">
            <v>700</v>
          </cell>
          <cell r="D5084">
            <v>700</v>
          </cell>
          <cell r="E5084">
            <v>700</v>
          </cell>
          <cell r="F5084">
            <v>515</v>
          </cell>
          <cell r="G5084">
            <v>504</v>
          </cell>
          <cell r="H5084">
            <v>410</v>
          </cell>
          <cell r="I5084">
            <v>540</v>
          </cell>
          <cell r="J5084">
            <v>700</v>
          </cell>
        </row>
        <row r="5085">
          <cell r="A5085">
            <v>872205</v>
          </cell>
          <cell r="B5085" t="str">
            <v>Баранина, IgG</v>
          </cell>
          <cell r="C5085">
            <v>700</v>
          </cell>
          <cell r="D5085">
            <v>700</v>
          </cell>
          <cell r="E5085">
            <v>700</v>
          </cell>
          <cell r="F5085">
            <v>515</v>
          </cell>
          <cell r="G5085">
            <v>504</v>
          </cell>
          <cell r="H5085">
            <v>410</v>
          </cell>
          <cell r="I5085">
            <v>540</v>
          </cell>
          <cell r="J5085">
            <v>700</v>
          </cell>
        </row>
        <row r="5086">
          <cell r="A5086">
            <v>872206</v>
          </cell>
          <cell r="B5086" t="str">
            <v>Бета-лактоглобулин, IgG</v>
          </cell>
          <cell r="C5086">
            <v>700</v>
          </cell>
          <cell r="D5086">
            <v>700</v>
          </cell>
          <cell r="E5086">
            <v>700</v>
          </cell>
          <cell r="F5086">
            <v>515</v>
          </cell>
          <cell r="G5086">
            <v>504</v>
          </cell>
          <cell r="H5086">
            <v>410</v>
          </cell>
          <cell r="I5086">
            <v>540</v>
          </cell>
          <cell r="J5086">
            <v>700</v>
          </cell>
        </row>
        <row r="5087">
          <cell r="A5087">
            <v>872207</v>
          </cell>
          <cell r="B5087" t="str">
            <v>Говядина, IgG</v>
          </cell>
          <cell r="C5087">
            <v>700</v>
          </cell>
          <cell r="D5087">
            <v>700</v>
          </cell>
          <cell r="E5087">
            <v>700</v>
          </cell>
          <cell r="F5087">
            <v>515</v>
          </cell>
          <cell r="G5087">
            <v>504</v>
          </cell>
          <cell r="H5087">
            <v>410</v>
          </cell>
          <cell r="I5087">
            <v>540</v>
          </cell>
          <cell r="J5087">
            <v>700</v>
          </cell>
        </row>
        <row r="5088">
          <cell r="A5088">
            <v>872208</v>
          </cell>
          <cell r="B5088" t="str">
            <v>Грейпфрут, IgG</v>
          </cell>
          <cell r="C5088">
            <v>700</v>
          </cell>
          <cell r="D5088">
            <v>700</v>
          </cell>
          <cell r="E5088">
            <v>700</v>
          </cell>
          <cell r="F5088">
            <v>515</v>
          </cell>
          <cell r="G5088">
            <v>504</v>
          </cell>
          <cell r="H5088">
            <v>410</v>
          </cell>
          <cell r="I5088">
            <v>540</v>
          </cell>
          <cell r="J5088">
            <v>700</v>
          </cell>
        </row>
        <row r="5089">
          <cell r="A5089">
            <v>872209</v>
          </cell>
          <cell r="B5089" t="str">
            <v>Гречневая мука, IgG</v>
          </cell>
          <cell r="C5089">
            <v>700</v>
          </cell>
          <cell r="D5089">
            <v>700</v>
          </cell>
          <cell r="E5089">
            <v>700</v>
          </cell>
          <cell r="F5089">
            <v>515</v>
          </cell>
          <cell r="G5089">
            <v>504</v>
          </cell>
          <cell r="H5089">
            <v>410</v>
          </cell>
          <cell r="I5089">
            <v>540</v>
          </cell>
          <cell r="J5089">
            <v>700</v>
          </cell>
        </row>
        <row r="5090">
          <cell r="A5090">
            <v>872210</v>
          </cell>
          <cell r="B5090" t="str">
            <v>Казеин, IgG</v>
          </cell>
          <cell r="C5090">
            <v>700</v>
          </cell>
          <cell r="D5090">
            <v>700</v>
          </cell>
          <cell r="E5090">
            <v>700</v>
          </cell>
          <cell r="F5090">
            <v>515</v>
          </cell>
          <cell r="G5090">
            <v>504</v>
          </cell>
          <cell r="H5090">
            <v>410</v>
          </cell>
          <cell r="I5090">
            <v>540</v>
          </cell>
          <cell r="J5090">
            <v>700</v>
          </cell>
        </row>
        <row r="5091">
          <cell r="A5091">
            <v>872211</v>
          </cell>
          <cell r="B5091" t="str">
            <v>Капуста кочанная, IgG</v>
          </cell>
          <cell r="C5091">
            <v>700</v>
          </cell>
          <cell r="D5091">
            <v>700</v>
          </cell>
          <cell r="E5091">
            <v>700</v>
          </cell>
          <cell r="F5091">
            <v>515</v>
          </cell>
          <cell r="G5091">
            <v>504</v>
          </cell>
          <cell r="H5091">
            <v>410</v>
          </cell>
          <cell r="I5091">
            <v>540</v>
          </cell>
          <cell r="J5091">
            <v>700</v>
          </cell>
        </row>
        <row r="5092">
          <cell r="A5092">
            <v>872212</v>
          </cell>
          <cell r="B5092" t="str">
            <v>Картофель, IgG</v>
          </cell>
          <cell r="C5092">
            <v>700</v>
          </cell>
          <cell r="D5092">
            <v>700</v>
          </cell>
          <cell r="E5092">
            <v>700</v>
          </cell>
          <cell r="F5092">
            <v>515</v>
          </cell>
          <cell r="G5092">
            <v>504</v>
          </cell>
          <cell r="H5092">
            <v>410</v>
          </cell>
          <cell r="I5092">
            <v>540</v>
          </cell>
          <cell r="J5092">
            <v>700</v>
          </cell>
        </row>
        <row r="5093">
          <cell r="A5093">
            <v>872213</v>
          </cell>
          <cell r="B5093" t="str">
            <v>Киви, IgG</v>
          </cell>
          <cell r="C5093">
            <v>700</v>
          </cell>
          <cell r="D5093">
            <v>700</v>
          </cell>
          <cell r="E5093">
            <v>700</v>
          </cell>
          <cell r="F5093">
            <v>515</v>
          </cell>
          <cell r="G5093">
            <v>504</v>
          </cell>
          <cell r="H5093">
            <v>410</v>
          </cell>
          <cell r="I5093">
            <v>540</v>
          </cell>
          <cell r="J5093">
            <v>700</v>
          </cell>
        </row>
        <row r="5094">
          <cell r="A5094">
            <v>872214</v>
          </cell>
          <cell r="B5094" t="str">
            <v>Клубника, IgG</v>
          </cell>
          <cell r="C5094" t="str">
            <v/>
          </cell>
          <cell r="D5094" t="str">
            <v/>
          </cell>
          <cell r="E5094" t="str">
            <v/>
          </cell>
          <cell r="F5094" t="str">
            <v/>
          </cell>
          <cell r="G5094" t="str">
            <v/>
          </cell>
          <cell r="H5094" t="str">
            <v/>
          </cell>
          <cell r="I5094" t="str">
            <v/>
          </cell>
          <cell r="J5094" t="str">
            <v/>
          </cell>
        </row>
        <row r="5095">
          <cell r="A5095">
            <v>872215</v>
          </cell>
          <cell r="B5095" t="str">
            <v>Коровье молоко, IgG</v>
          </cell>
          <cell r="C5095" t="str">
            <v/>
          </cell>
          <cell r="D5095" t="str">
            <v/>
          </cell>
          <cell r="E5095" t="str">
            <v/>
          </cell>
          <cell r="F5095" t="str">
            <v/>
          </cell>
          <cell r="G5095" t="str">
            <v/>
          </cell>
          <cell r="H5095" t="str">
            <v/>
          </cell>
          <cell r="I5095" t="str">
            <v/>
          </cell>
          <cell r="J5095" t="str">
            <v/>
          </cell>
        </row>
        <row r="5096">
          <cell r="A5096">
            <v>872216</v>
          </cell>
          <cell r="B5096" t="str">
            <v>Креветки, IgG</v>
          </cell>
          <cell r="C5096" t="str">
            <v/>
          </cell>
          <cell r="D5096" t="str">
            <v/>
          </cell>
          <cell r="E5096" t="str">
            <v/>
          </cell>
          <cell r="F5096" t="str">
            <v/>
          </cell>
          <cell r="G5096" t="str">
            <v/>
          </cell>
          <cell r="H5096" t="str">
            <v/>
          </cell>
          <cell r="I5096" t="str">
            <v/>
          </cell>
          <cell r="J5096" t="str">
            <v/>
          </cell>
        </row>
        <row r="5097">
          <cell r="A5097">
            <v>872217</v>
          </cell>
          <cell r="B5097" t="str">
            <v>Куриное мясо, IgG</v>
          </cell>
          <cell r="C5097" t="str">
            <v/>
          </cell>
          <cell r="D5097" t="str">
            <v/>
          </cell>
          <cell r="E5097" t="str">
            <v/>
          </cell>
          <cell r="F5097" t="str">
            <v/>
          </cell>
          <cell r="G5097" t="str">
            <v/>
          </cell>
          <cell r="H5097" t="str">
            <v/>
          </cell>
          <cell r="I5097" t="str">
            <v/>
          </cell>
          <cell r="J5097" t="str">
            <v/>
          </cell>
        </row>
        <row r="5098">
          <cell r="A5098">
            <v>872218</v>
          </cell>
          <cell r="B5098" t="str">
            <v>Лимон, IgG</v>
          </cell>
          <cell r="C5098" t="str">
            <v/>
          </cell>
          <cell r="D5098" t="str">
            <v/>
          </cell>
          <cell r="E5098" t="str">
            <v/>
          </cell>
          <cell r="F5098" t="str">
            <v/>
          </cell>
          <cell r="G5098" t="str">
            <v/>
          </cell>
          <cell r="H5098" t="str">
            <v/>
          </cell>
          <cell r="I5098" t="str">
            <v/>
          </cell>
          <cell r="J5098" t="str">
            <v/>
          </cell>
        </row>
        <row r="5099">
          <cell r="A5099">
            <v>872219</v>
          </cell>
          <cell r="B5099" t="str">
            <v>Манго, IgG</v>
          </cell>
          <cell r="C5099" t="str">
            <v/>
          </cell>
          <cell r="D5099" t="str">
            <v/>
          </cell>
          <cell r="E5099" t="str">
            <v/>
          </cell>
          <cell r="F5099" t="str">
            <v/>
          </cell>
          <cell r="G5099" t="str">
            <v/>
          </cell>
          <cell r="H5099" t="str">
            <v/>
          </cell>
          <cell r="I5099" t="str">
            <v/>
          </cell>
          <cell r="J5099" t="str">
            <v/>
          </cell>
        </row>
        <row r="5100">
          <cell r="A5100">
            <v>872220</v>
          </cell>
          <cell r="B5100" t="str">
            <v>Морковь, IgG</v>
          </cell>
          <cell r="C5100" t="str">
            <v/>
          </cell>
          <cell r="D5100" t="str">
            <v/>
          </cell>
          <cell r="E5100" t="str">
            <v/>
          </cell>
          <cell r="F5100" t="str">
            <v/>
          </cell>
          <cell r="G5100" t="str">
            <v/>
          </cell>
          <cell r="H5100" t="str">
            <v/>
          </cell>
          <cell r="I5100" t="str">
            <v/>
          </cell>
          <cell r="J5100" t="str">
            <v/>
          </cell>
        </row>
        <row r="5101">
          <cell r="A5101">
            <v>872221</v>
          </cell>
          <cell r="B5101" t="str">
            <v>Овсяная мука, IgG</v>
          </cell>
          <cell r="C5101" t="str">
            <v/>
          </cell>
          <cell r="D5101" t="str">
            <v/>
          </cell>
          <cell r="E5101" t="str">
            <v/>
          </cell>
          <cell r="F5101" t="str">
            <v/>
          </cell>
          <cell r="G5101" t="str">
            <v/>
          </cell>
          <cell r="H5101" t="str">
            <v/>
          </cell>
          <cell r="I5101" t="str">
            <v/>
          </cell>
          <cell r="J5101" t="str">
            <v/>
          </cell>
        </row>
        <row r="5102">
          <cell r="A5102">
            <v>872222</v>
          </cell>
          <cell r="B5102" t="str">
            <v>Пекарские дрожжи, IgG</v>
          </cell>
          <cell r="C5102" t="str">
            <v/>
          </cell>
          <cell r="D5102" t="str">
            <v/>
          </cell>
          <cell r="E5102" t="str">
            <v/>
          </cell>
          <cell r="F5102" t="str">
            <v/>
          </cell>
          <cell r="G5102" t="str">
            <v/>
          </cell>
          <cell r="H5102" t="str">
            <v/>
          </cell>
          <cell r="I5102" t="str">
            <v/>
          </cell>
          <cell r="J5102" t="str">
            <v/>
          </cell>
        </row>
        <row r="5103">
          <cell r="A5103">
            <v>872223</v>
          </cell>
          <cell r="B5103" t="str">
            <v>Персик, IgG</v>
          </cell>
          <cell r="C5103" t="str">
            <v/>
          </cell>
          <cell r="D5103" t="str">
            <v/>
          </cell>
          <cell r="E5103" t="str">
            <v/>
          </cell>
          <cell r="F5103" t="str">
            <v/>
          </cell>
          <cell r="G5103" t="str">
            <v/>
          </cell>
          <cell r="H5103" t="str">
            <v/>
          </cell>
          <cell r="I5103" t="str">
            <v/>
          </cell>
          <cell r="J5103" t="str">
            <v/>
          </cell>
        </row>
        <row r="5104">
          <cell r="A5104">
            <v>872224</v>
          </cell>
          <cell r="B5104" t="str">
            <v>Пивные дрожжи, IgG</v>
          </cell>
          <cell r="C5104" t="str">
            <v/>
          </cell>
          <cell r="D5104" t="str">
            <v/>
          </cell>
          <cell r="E5104" t="str">
            <v/>
          </cell>
          <cell r="F5104" t="str">
            <v/>
          </cell>
          <cell r="G5104" t="str">
            <v/>
          </cell>
          <cell r="H5104" t="str">
            <v/>
          </cell>
          <cell r="I5104" t="str">
            <v/>
          </cell>
          <cell r="J5104" t="str">
            <v/>
          </cell>
        </row>
        <row r="5105">
          <cell r="A5105">
            <v>872225</v>
          </cell>
          <cell r="B5105" t="str">
            <v>Просо, IgG</v>
          </cell>
          <cell r="C5105" t="str">
            <v/>
          </cell>
          <cell r="D5105" t="str">
            <v/>
          </cell>
          <cell r="E5105" t="str">
            <v/>
          </cell>
          <cell r="F5105" t="str">
            <v/>
          </cell>
          <cell r="G5105" t="str">
            <v/>
          </cell>
          <cell r="H5105" t="str">
            <v/>
          </cell>
          <cell r="I5105" t="str">
            <v/>
          </cell>
          <cell r="J5105" t="str">
            <v/>
          </cell>
        </row>
        <row r="5106">
          <cell r="A5106">
            <v>872226</v>
          </cell>
          <cell r="B5106" t="str">
            <v>Пшеничная мука, IgG</v>
          </cell>
          <cell r="C5106" t="str">
            <v/>
          </cell>
          <cell r="D5106" t="str">
            <v/>
          </cell>
          <cell r="E5106" t="str">
            <v/>
          </cell>
          <cell r="F5106" t="str">
            <v/>
          </cell>
          <cell r="G5106" t="str">
            <v/>
          </cell>
          <cell r="H5106" t="str">
            <v/>
          </cell>
          <cell r="I5106" t="str">
            <v/>
          </cell>
          <cell r="J5106" t="str">
            <v/>
          </cell>
        </row>
        <row r="5107">
          <cell r="A5107">
            <v>872227</v>
          </cell>
          <cell r="B5107" t="str">
            <v>Рис, IgG</v>
          </cell>
          <cell r="C5107" t="str">
            <v/>
          </cell>
          <cell r="D5107" t="str">
            <v/>
          </cell>
          <cell r="E5107" t="str">
            <v/>
          </cell>
          <cell r="F5107" t="str">
            <v/>
          </cell>
          <cell r="G5107" t="str">
            <v/>
          </cell>
          <cell r="H5107" t="str">
            <v/>
          </cell>
          <cell r="I5107" t="str">
            <v/>
          </cell>
          <cell r="J5107" t="str">
            <v/>
          </cell>
        </row>
        <row r="5108">
          <cell r="A5108">
            <v>872228</v>
          </cell>
          <cell r="B5108" t="str">
            <v>Свинина, IgG</v>
          </cell>
          <cell r="C5108" t="str">
            <v/>
          </cell>
          <cell r="D5108" t="str">
            <v/>
          </cell>
          <cell r="E5108" t="str">
            <v/>
          </cell>
          <cell r="F5108" t="str">
            <v/>
          </cell>
          <cell r="G5108" t="str">
            <v/>
          </cell>
          <cell r="H5108" t="str">
            <v/>
          </cell>
          <cell r="I5108" t="str">
            <v/>
          </cell>
          <cell r="J5108" t="str">
            <v/>
          </cell>
        </row>
        <row r="5109">
          <cell r="A5109">
            <v>872229</v>
          </cell>
          <cell r="B5109" t="str">
            <v>Соевые бобы, IgG</v>
          </cell>
          <cell r="C5109" t="str">
            <v/>
          </cell>
          <cell r="D5109" t="str">
            <v/>
          </cell>
          <cell r="E5109" t="str">
            <v/>
          </cell>
          <cell r="F5109" t="str">
            <v/>
          </cell>
          <cell r="G5109" t="str">
            <v/>
          </cell>
          <cell r="H5109" t="str">
            <v/>
          </cell>
          <cell r="I5109" t="str">
            <v/>
          </cell>
          <cell r="J5109" t="str">
            <v/>
          </cell>
        </row>
        <row r="5110">
          <cell r="A5110">
            <v>872230</v>
          </cell>
          <cell r="B5110" t="str">
            <v>Томаты, IgG</v>
          </cell>
          <cell r="C5110" t="str">
            <v/>
          </cell>
          <cell r="D5110" t="str">
            <v/>
          </cell>
          <cell r="E5110" t="str">
            <v/>
          </cell>
          <cell r="F5110" t="str">
            <v/>
          </cell>
          <cell r="G5110" t="str">
            <v/>
          </cell>
          <cell r="H5110" t="str">
            <v/>
          </cell>
          <cell r="I5110" t="str">
            <v/>
          </cell>
          <cell r="J5110" t="str">
            <v/>
          </cell>
        </row>
        <row r="5111">
          <cell r="A5111">
            <v>872231</v>
          </cell>
          <cell r="B5111" t="str">
            <v>Треска, IgG</v>
          </cell>
          <cell r="C5111" t="str">
            <v/>
          </cell>
          <cell r="D5111" t="str">
            <v/>
          </cell>
          <cell r="E5111" t="str">
            <v/>
          </cell>
          <cell r="F5111" t="str">
            <v/>
          </cell>
          <cell r="G5111" t="str">
            <v/>
          </cell>
          <cell r="H5111" t="str">
            <v/>
          </cell>
          <cell r="I5111" t="str">
            <v/>
          </cell>
          <cell r="J5111" t="str">
            <v/>
          </cell>
        </row>
        <row r="5112">
          <cell r="A5112">
            <v>872232</v>
          </cell>
          <cell r="B5112" t="str">
            <v>Тыква, IgG</v>
          </cell>
          <cell r="C5112" t="str">
            <v/>
          </cell>
          <cell r="D5112" t="str">
            <v/>
          </cell>
          <cell r="E5112" t="str">
            <v/>
          </cell>
          <cell r="F5112" t="str">
            <v/>
          </cell>
          <cell r="G5112" t="str">
            <v/>
          </cell>
          <cell r="H5112" t="str">
            <v/>
          </cell>
          <cell r="I5112" t="str">
            <v/>
          </cell>
          <cell r="J5112" t="str">
            <v/>
          </cell>
        </row>
        <row r="5113">
          <cell r="A5113">
            <v>872233</v>
          </cell>
          <cell r="B5113" t="str">
            <v>Фундук, IgG</v>
          </cell>
          <cell r="C5113" t="str">
            <v/>
          </cell>
          <cell r="D5113" t="str">
            <v/>
          </cell>
          <cell r="E5113" t="str">
            <v/>
          </cell>
          <cell r="F5113" t="str">
            <v/>
          </cell>
          <cell r="G5113" t="str">
            <v/>
          </cell>
          <cell r="H5113" t="str">
            <v/>
          </cell>
          <cell r="I5113" t="str">
            <v/>
          </cell>
          <cell r="J5113" t="str">
            <v/>
          </cell>
        </row>
        <row r="5114">
          <cell r="A5114">
            <v>872234</v>
          </cell>
          <cell r="B5114" t="str">
            <v>Шоколад, IgG</v>
          </cell>
          <cell r="C5114" t="str">
            <v/>
          </cell>
          <cell r="D5114" t="str">
            <v/>
          </cell>
          <cell r="E5114" t="str">
            <v/>
          </cell>
          <cell r="F5114" t="str">
            <v/>
          </cell>
          <cell r="G5114" t="str">
            <v/>
          </cell>
          <cell r="H5114" t="str">
            <v/>
          </cell>
          <cell r="I5114" t="str">
            <v/>
          </cell>
          <cell r="J5114" t="str">
            <v/>
          </cell>
        </row>
        <row r="5115">
          <cell r="A5115">
            <v>872235</v>
          </cell>
          <cell r="B5115" t="str">
            <v>Яблоко, IgG</v>
          </cell>
          <cell r="C5115" t="str">
            <v/>
          </cell>
          <cell r="D5115" t="str">
            <v/>
          </cell>
          <cell r="E5115" t="str">
            <v/>
          </cell>
          <cell r="F5115" t="str">
            <v/>
          </cell>
          <cell r="G5115" t="str">
            <v/>
          </cell>
          <cell r="H5115" t="str">
            <v/>
          </cell>
          <cell r="I5115" t="str">
            <v/>
          </cell>
          <cell r="J5115" t="str">
            <v/>
          </cell>
        </row>
        <row r="5116">
          <cell r="A5116">
            <v>872236</v>
          </cell>
          <cell r="B5116" t="str">
            <v>Яичный белок, IgG</v>
          </cell>
          <cell r="C5116">
            <v>700</v>
          </cell>
          <cell r="D5116">
            <v>700</v>
          </cell>
          <cell r="E5116">
            <v>700</v>
          </cell>
          <cell r="F5116">
            <v>515</v>
          </cell>
          <cell r="G5116">
            <v>504</v>
          </cell>
          <cell r="H5116">
            <v>410</v>
          </cell>
          <cell r="I5116">
            <v>540</v>
          </cell>
          <cell r="J5116">
            <v>700</v>
          </cell>
        </row>
        <row r="5117">
          <cell r="A5117">
            <v>872237</v>
          </cell>
          <cell r="B5117" t="str">
            <v>Яичный желток, IgG</v>
          </cell>
          <cell r="C5117">
            <v>700</v>
          </cell>
          <cell r="D5117">
            <v>700</v>
          </cell>
          <cell r="E5117">
            <v>700</v>
          </cell>
          <cell r="F5117">
            <v>515</v>
          </cell>
          <cell r="G5117">
            <v>504</v>
          </cell>
          <cell r="H5117">
            <v>410</v>
          </cell>
          <cell r="I5117">
            <v>540</v>
          </cell>
          <cell r="J5117">
            <v>700</v>
          </cell>
        </row>
        <row r="5118">
          <cell r="A5118">
            <v>872301</v>
          </cell>
          <cell r="B5118" t="str">
            <v>Плесень Penicillum notatum (M1)</v>
          </cell>
          <cell r="C5118">
            <v>1700</v>
          </cell>
          <cell r="D5118">
            <v>1700</v>
          </cell>
          <cell r="E5118">
            <v>1700</v>
          </cell>
          <cell r="F5118">
            <v>1356</v>
          </cell>
          <cell r="G5118">
            <v>1356</v>
          </cell>
          <cell r="H5118">
            <v>1110</v>
          </cell>
          <cell r="I5118">
            <v>1450</v>
          </cell>
          <cell r="J5118">
            <v>1870</v>
          </cell>
        </row>
        <row r="5119">
          <cell r="A5119">
            <v>872302</v>
          </cell>
          <cell r="B5119" t="str">
            <v>Плесень Cladosporium herbarum (M2)</v>
          </cell>
          <cell r="C5119">
            <v>1340</v>
          </cell>
          <cell r="D5119">
            <v>1340</v>
          </cell>
          <cell r="E5119">
            <v>1340</v>
          </cell>
          <cell r="F5119">
            <v>1070</v>
          </cell>
          <cell r="G5119">
            <v>1070</v>
          </cell>
          <cell r="H5119">
            <v>870</v>
          </cell>
          <cell r="I5119">
            <v>1145</v>
          </cell>
          <cell r="J5119">
            <v>1480</v>
          </cell>
        </row>
        <row r="5120">
          <cell r="A5120">
            <v>872303</v>
          </cell>
          <cell r="B5120" t="str">
            <v>Плесень Aspergillus fumigatus (M3)</v>
          </cell>
          <cell r="C5120">
            <v>1080</v>
          </cell>
          <cell r="D5120">
            <v>1080</v>
          </cell>
          <cell r="E5120">
            <v>1080</v>
          </cell>
          <cell r="F5120">
            <v>860</v>
          </cell>
          <cell r="G5120" t="str">
            <v/>
          </cell>
          <cell r="H5120" t="str">
            <v/>
          </cell>
          <cell r="I5120" t="str">
            <v/>
          </cell>
          <cell r="J5120">
            <v>1200</v>
          </cell>
        </row>
        <row r="5121">
          <cell r="A5121">
            <v>872304</v>
          </cell>
          <cell r="B5121" t="str">
            <v>Candida albicans (M5)</v>
          </cell>
          <cell r="C5121">
            <v>590</v>
          </cell>
          <cell r="D5121">
            <v>520</v>
          </cell>
          <cell r="E5121">
            <v>520</v>
          </cell>
          <cell r="F5121">
            <v>290</v>
          </cell>
          <cell r="G5121" t="str">
            <v/>
          </cell>
          <cell r="H5121" t="str">
            <v/>
          </cell>
          <cell r="I5121" t="str">
            <v/>
          </cell>
          <cell r="J5121">
            <v>520</v>
          </cell>
        </row>
        <row r="5122">
          <cell r="A5122">
            <v>872305</v>
          </cell>
          <cell r="B5122" t="str">
            <v>Плесень Alternaria tenuis (M6)</v>
          </cell>
          <cell r="C5122">
            <v>590</v>
          </cell>
          <cell r="D5122">
            <v>520</v>
          </cell>
          <cell r="E5122">
            <v>520</v>
          </cell>
          <cell r="F5122">
            <v>290</v>
          </cell>
          <cell r="G5122" t="str">
            <v/>
          </cell>
          <cell r="H5122" t="str">
            <v/>
          </cell>
          <cell r="I5122" t="str">
            <v/>
          </cell>
          <cell r="J5122">
            <v>520</v>
          </cell>
        </row>
        <row r="5123">
          <cell r="A5123">
            <v>872306</v>
          </cell>
          <cell r="B5123" t="str">
            <v>Домашняя пыль/ H1-Greer</v>
          </cell>
          <cell r="C5123">
            <v>980</v>
          </cell>
          <cell r="D5123">
            <v>980</v>
          </cell>
          <cell r="E5123">
            <v>980</v>
          </cell>
          <cell r="F5123">
            <v>781</v>
          </cell>
          <cell r="G5123">
            <v>781</v>
          </cell>
          <cell r="H5123">
            <v>640</v>
          </cell>
          <cell r="I5123">
            <v>835</v>
          </cell>
          <cell r="J5123">
            <v>1080</v>
          </cell>
        </row>
        <row r="5124">
          <cell r="A5124">
            <v>872307</v>
          </cell>
          <cell r="B5124" t="str">
            <v>Клещ Dermatophagoides pteronyssinus (D1)</v>
          </cell>
          <cell r="C5124">
            <v>1340</v>
          </cell>
          <cell r="D5124">
            <v>1340</v>
          </cell>
          <cell r="E5124">
            <v>1340</v>
          </cell>
          <cell r="F5124">
            <v>1070</v>
          </cell>
          <cell r="G5124">
            <v>1070</v>
          </cell>
          <cell r="H5124">
            <v>870</v>
          </cell>
          <cell r="I5124">
            <v>1145</v>
          </cell>
          <cell r="J5124">
            <v>1480</v>
          </cell>
        </row>
        <row r="5125">
          <cell r="A5125">
            <v>872308</v>
          </cell>
          <cell r="B5125" t="str">
            <v>Клещ Dermatophagoides farinae (D2)</v>
          </cell>
          <cell r="C5125">
            <v>1100</v>
          </cell>
          <cell r="D5125">
            <v>1100</v>
          </cell>
          <cell r="E5125">
            <v>1100</v>
          </cell>
          <cell r="F5125">
            <v>878</v>
          </cell>
          <cell r="G5125">
            <v>878</v>
          </cell>
          <cell r="H5125">
            <v>720</v>
          </cell>
          <cell r="I5125">
            <v>939</v>
          </cell>
          <cell r="J5125">
            <v>1210</v>
          </cell>
        </row>
        <row r="5126">
          <cell r="A5126">
            <v>872309</v>
          </cell>
          <cell r="B5126" t="str">
            <v>Домашняя пыль (h2), IgE (House dust (Hollister –Stier) (h2), IgE)</v>
          </cell>
          <cell r="C5126">
            <v>700</v>
          </cell>
          <cell r="D5126">
            <v>620</v>
          </cell>
          <cell r="E5126">
            <v>620</v>
          </cell>
          <cell r="F5126">
            <v>435</v>
          </cell>
          <cell r="G5126" t="str">
            <v/>
          </cell>
          <cell r="H5126">
            <v>330</v>
          </cell>
          <cell r="I5126">
            <v>435</v>
          </cell>
          <cell r="J5126">
            <v>620</v>
          </cell>
        </row>
        <row r="5127">
          <cell r="A5127">
            <v>872310</v>
          </cell>
          <cell r="B5127" t="str">
            <v>Грибы рода Malassezia spp. (m227) IgE, (Yeast, Malassezia spp. (m227) IgE</v>
          </cell>
          <cell r="C5127">
            <v>700</v>
          </cell>
          <cell r="D5127">
            <v>620</v>
          </cell>
          <cell r="E5127">
            <v>620</v>
          </cell>
          <cell r="F5127">
            <v>417</v>
          </cell>
          <cell r="G5127" t="str">
            <v/>
          </cell>
          <cell r="H5127">
            <v>320</v>
          </cell>
          <cell r="I5127">
            <v>411</v>
          </cell>
          <cell r="J5127">
            <v>620</v>
          </cell>
        </row>
        <row r="5128">
          <cell r="A5128">
            <v>872401</v>
          </cell>
          <cell r="B5128" t="str">
            <v>Плесень Penicillium notatum, IgG</v>
          </cell>
          <cell r="C5128">
            <v>700</v>
          </cell>
          <cell r="D5128">
            <v>640</v>
          </cell>
          <cell r="E5128">
            <v>640</v>
          </cell>
          <cell r="F5128">
            <v>515</v>
          </cell>
          <cell r="G5128">
            <v>504</v>
          </cell>
          <cell r="H5128">
            <v>410</v>
          </cell>
          <cell r="I5128">
            <v>540</v>
          </cell>
          <cell r="J5128">
            <v>700</v>
          </cell>
        </row>
        <row r="5129">
          <cell r="A5129">
            <v>872402</v>
          </cell>
          <cell r="B5129" t="str">
            <v>Плесень Cladosporium herbarum, IgG</v>
          </cell>
          <cell r="C5129">
            <v>700</v>
          </cell>
          <cell r="D5129">
            <v>640</v>
          </cell>
          <cell r="E5129">
            <v>640</v>
          </cell>
          <cell r="F5129">
            <v>515</v>
          </cell>
          <cell r="G5129">
            <v>504</v>
          </cell>
          <cell r="H5129">
            <v>410</v>
          </cell>
          <cell r="I5129">
            <v>540</v>
          </cell>
          <cell r="J5129">
            <v>700</v>
          </cell>
        </row>
        <row r="5130">
          <cell r="A5130">
            <v>872403</v>
          </cell>
          <cell r="B5130" t="str">
            <v>Плесень Aspergillus fumigatus, IgG</v>
          </cell>
          <cell r="C5130">
            <v>700</v>
          </cell>
          <cell r="D5130">
            <v>640</v>
          </cell>
          <cell r="E5130">
            <v>640</v>
          </cell>
          <cell r="F5130">
            <v>515</v>
          </cell>
          <cell r="G5130">
            <v>504</v>
          </cell>
          <cell r="H5130">
            <v>410</v>
          </cell>
          <cell r="I5130">
            <v>540</v>
          </cell>
          <cell r="J5130">
            <v>700</v>
          </cell>
        </row>
        <row r="5131">
          <cell r="A5131">
            <v>872404</v>
          </cell>
          <cell r="B5131" t="str">
            <v>Плесень Alternaria tenuis, IgG</v>
          </cell>
          <cell r="C5131">
            <v>700</v>
          </cell>
          <cell r="D5131">
            <v>640</v>
          </cell>
          <cell r="E5131">
            <v>640</v>
          </cell>
          <cell r="F5131">
            <v>515</v>
          </cell>
          <cell r="G5131">
            <v>504</v>
          </cell>
          <cell r="H5131">
            <v>410</v>
          </cell>
          <cell r="I5131">
            <v>540</v>
          </cell>
          <cell r="J5131">
            <v>700</v>
          </cell>
        </row>
        <row r="5132">
          <cell r="A5132">
            <v>872405</v>
          </cell>
          <cell r="B5132" t="str">
            <v>Dermatophagoides pteron., IgG</v>
          </cell>
          <cell r="C5132">
            <v>700</v>
          </cell>
          <cell r="D5132">
            <v>640</v>
          </cell>
          <cell r="E5132">
            <v>640</v>
          </cell>
          <cell r="F5132">
            <v>515</v>
          </cell>
          <cell r="G5132">
            <v>504</v>
          </cell>
          <cell r="H5132">
            <v>410</v>
          </cell>
          <cell r="I5132">
            <v>540</v>
          </cell>
          <cell r="J5132">
            <v>700</v>
          </cell>
        </row>
        <row r="5133">
          <cell r="A5133">
            <v>872406</v>
          </cell>
          <cell r="B5133" t="str">
            <v>Dermatophagoides farinae, IgG</v>
          </cell>
          <cell r="C5133">
            <v>700</v>
          </cell>
          <cell r="D5133">
            <v>640</v>
          </cell>
          <cell r="E5133">
            <v>640</v>
          </cell>
          <cell r="F5133">
            <v>515</v>
          </cell>
          <cell r="G5133">
            <v>504</v>
          </cell>
          <cell r="H5133">
            <v>410</v>
          </cell>
          <cell r="I5133">
            <v>540</v>
          </cell>
          <cell r="J5133">
            <v>700</v>
          </cell>
        </row>
        <row r="5134">
          <cell r="A5134">
            <v>872407</v>
          </cell>
          <cell r="B5134" t="str">
            <v>Dermatophagoides microc., IgG</v>
          </cell>
          <cell r="C5134">
            <v>700</v>
          </cell>
          <cell r="D5134">
            <v>640</v>
          </cell>
          <cell r="E5134">
            <v>640</v>
          </cell>
          <cell r="F5134">
            <v>515</v>
          </cell>
          <cell r="G5134">
            <v>504</v>
          </cell>
          <cell r="H5134">
            <v>410</v>
          </cell>
          <cell r="I5134">
            <v>540</v>
          </cell>
          <cell r="J5134">
            <v>700</v>
          </cell>
        </row>
        <row r="5135">
          <cell r="A5135">
            <v>872408</v>
          </cell>
          <cell r="B5135" t="str">
            <v>Домашняя пыль/Greer, IgG</v>
          </cell>
          <cell r="C5135">
            <v>700</v>
          </cell>
          <cell r="D5135">
            <v>640</v>
          </cell>
          <cell r="E5135">
            <v>640</v>
          </cell>
          <cell r="F5135">
            <v>515</v>
          </cell>
          <cell r="G5135">
            <v>504</v>
          </cell>
          <cell r="H5135">
            <v>410</v>
          </cell>
          <cell r="I5135">
            <v>540</v>
          </cell>
          <cell r="J5135">
            <v>700</v>
          </cell>
        </row>
        <row r="5136">
          <cell r="A5136">
            <v>872409</v>
          </cell>
          <cell r="B5136" t="str">
            <v>Таракан (I6, Cockroach)</v>
          </cell>
          <cell r="C5136">
            <v>590</v>
          </cell>
          <cell r="D5136">
            <v>520</v>
          </cell>
          <cell r="E5136">
            <v>520</v>
          </cell>
          <cell r="F5136">
            <v>290</v>
          </cell>
          <cell r="G5136" t="str">
            <v/>
          </cell>
          <cell r="H5136" t="str">
            <v/>
          </cell>
          <cell r="I5136" t="str">
            <v/>
          </cell>
          <cell r="J5136">
            <v>520</v>
          </cell>
        </row>
        <row r="5137">
          <cell r="A5137">
            <v>872501</v>
          </cell>
          <cell r="B5137" t="str">
            <v>Кошка (E1, Cat Dander-Epithelium)</v>
          </cell>
          <cell r="C5137">
            <v>980</v>
          </cell>
          <cell r="D5137">
            <v>980</v>
          </cell>
          <cell r="E5137">
            <v>980</v>
          </cell>
          <cell r="F5137">
            <v>784</v>
          </cell>
          <cell r="G5137">
            <v>784</v>
          </cell>
          <cell r="H5137">
            <v>640</v>
          </cell>
          <cell r="I5137">
            <v>839</v>
          </cell>
          <cell r="J5137">
            <v>1080</v>
          </cell>
        </row>
        <row r="5138">
          <cell r="A5138">
            <v>872502</v>
          </cell>
          <cell r="B5138" t="str">
            <v>Собака (E2, Dog Epithelium)</v>
          </cell>
          <cell r="C5138">
            <v>690</v>
          </cell>
          <cell r="D5138">
            <v>600</v>
          </cell>
          <cell r="E5138">
            <v>600</v>
          </cell>
          <cell r="F5138">
            <v>210</v>
          </cell>
          <cell r="G5138" t="str">
            <v/>
          </cell>
          <cell r="H5138" t="str">
            <v/>
          </cell>
          <cell r="I5138">
            <v>237</v>
          </cell>
          <cell r="J5138">
            <v>570</v>
          </cell>
        </row>
        <row r="5139">
          <cell r="A5139">
            <v>872503</v>
          </cell>
          <cell r="B5139" t="str">
            <v>Морская свинка, эпителий, IgE (Animal - Guinea pig, IgE,  Е 6)</v>
          </cell>
          <cell r="C5139">
            <v>700</v>
          </cell>
          <cell r="D5139">
            <v>620</v>
          </cell>
          <cell r="E5139">
            <v>620</v>
          </cell>
          <cell r="F5139">
            <v>455</v>
          </cell>
          <cell r="G5139">
            <v>444</v>
          </cell>
          <cell r="H5139">
            <v>350</v>
          </cell>
          <cell r="I5139">
            <v>461</v>
          </cell>
          <cell r="J5139">
            <v>700</v>
          </cell>
        </row>
        <row r="5140">
          <cell r="A5140">
            <v>872504</v>
          </cell>
          <cell r="B5140" t="str">
            <v>Волнистый попугай, перо IgE (Animal – Parrot, Melopsittacus undulatus, IgE, Е 78)</v>
          </cell>
          <cell r="C5140">
            <v>700</v>
          </cell>
          <cell r="D5140">
            <v>620</v>
          </cell>
          <cell r="E5140">
            <v>620</v>
          </cell>
          <cell r="F5140">
            <v>455</v>
          </cell>
          <cell r="G5140">
            <v>444</v>
          </cell>
          <cell r="H5140">
            <v>350</v>
          </cell>
          <cell r="I5140">
            <v>461</v>
          </cell>
          <cell r="J5140">
            <v>700</v>
          </cell>
        </row>
        <row r="5141">
          <cell r="A5141">
            <v>872505</v>
          </cell>
          <cell r="B5141" t="str">
            <v>Овца, эпителий, IgE (Animal - Sheep, IgE, Е 81)</v>
          </cell>
          <cell r="C5141">
            <v>700</v>
          </cell>
          <cell r="D5141">
            <v>620</v>
          </cell>
          <cell r="E5141">
            <v>620</v>
          </cell>
          <cell r="F5141">
            <v>455</v>
          </cell>
          <cell r="G5141">
            <v>444</v>
          </cell>
          <cell r="H5141">
            <v>350</v>
          </cell>
          <cell r="I5141">
            <v>461</v>
          </cell>
          <cell r="J5141">
            <v>700</v>
          </cell>
        </row>
        <row r="5142">
          <cell r="A5142">
            <v>872506</v>
          </cell>
          <cell r="B5142" t="str">
            <v>Курица, перо IgE (Animal - Chicken Feathers, IgE, Е 85)</v>
          </cell>
          <cell r="C5142">
            <v>700</v>
          </cell>
          <cell r="D5142">
            <v>620</v>
          </cell>
          <cell r="E5142">
            <v>620</v>
          </cell>
          <cell r="F5142">
            <v>455</v>
          </cell>
          <cell r="G5142">
            <v>444</v>
          </cell>
          <cell r="H5142">
            <v>350</v>
          </cell>
          <cell r="I5142">
            <v>461</v>
          </cell>
          <cell r="J5142">
            <v>700</v>
          </cell>
        </row>
        <row r="5143">
          <cell r="A5143">
            <v>872507</v>
          </cell>
          <cell r="B5143" t="str">
            <v>Кошка, сывороточный альбумин, rFel d2 (e220), IgE (Cat, serum albumin, rFel d2 (e220), IgE)</v>
          </cell>
          <cell r="C5143">
            <v>700</v>
          </cell>
          <cell r="D5143">
            <v>620</v>
          </cell>
          <cell r="E5143">
            <v>620</v>
          </cell>
          <cell r="F5143">
            <v>435</v>
          </cell>
          <cell r="G5143" t="str">
            <v/>
          </cell>
          <cell r="H5143">
            <v>330</v>
          </cell>
          <cell r="I5143">
            <v>435</v>
          </cell>
          <cell r="J5143">
            <v>620</v>
          </cell>
        </row>
        <row r="5144">
          <cell r="A5144">
            <v>872508</v>
          </cell>
          <cell r="B5144" t="str">
            <v>Собака, сывороточный альбумин, nCan f3 (e221), IgE (Dog, serum albumin, nCan f3 (e221), IgE)</v>
          </cell>
          <cell r="C5144">
            <v>700</v>
          </cell>
          <cell r="D5144">
            <v>620</v>
          </cell>
          <cell r="E5144">
            <v>620</v>
          </cell>
          <cell r="F5144">
            <v>435</v>
          </cell>
          <cell r="G5144" t="str">
            <v/>
          </cell>
          <cell r="H5144">
            <v>320</v>
          </cell>
          <cell r="I5144">
            <v>411</v>
          </cell>
          <cell r="J5144">
            <v>620</v>
          </cell>
        </row>
        <row r="5145">
          <cell r="A5145">
            <v>872601</v>
          </cell>
          <cell r="B5145" t="str">
            <v>Кошка, IgG</v>
          </cell>
          <cell r="C5145">
            <v>700</v>
          </cell>
          <cell r="D5145">
            <v>640</v>
          </cell>
          <cell r="E5145">
            <v>640</v>
          </cell>
          <cell r="F5145">
            <v>515</v>
          </cell>
          <cell r="G5145">
            <v>504</v>
          </cell>
          <cell r="H5145">
            <v>410</v>
          </cell>
          <cell r="I5145">
            <v>540</v>
          </cell>
          <cell r="J5145">
            <v>700</v>
          </cell>
        </row>
        <row r="5146">
          <cell r="A5146">
            <v>872602</v>
          </cell>
          <cell r="B5146" t="str">
            <v>Собака, IgG</v>
          </cell>
          <cell r="C5146">
            <v>700</v>
          </cell>
          <cell r="D5146">
            <v>640</v>
          </cell>
          <cell r="E5146">
            <v>640</v>
          </cell>
          <cell r="F5146">
            <v>515</v>
          </cell>
          <cell r="G5146">
            <v>504</v>
          </cell>
          <cell r="H5146">
            <v>410</v>
          </cell>
          <cell r="I5146">
            <v>540</v>
          </cell>
          <cell r="J5146">
            <v>700</v>
          </cell>
        </row>
        <row r="5147">
          <cell r="A5147">
            <v>872701</v>
          </cell>
          <cell r="B5147" t="str">
            <v>Берёза пыльца, IgE (Birch Pollen, Betula, IgE, Т3)</v>
          </cell>
          <cell r="C5147">
            <v>700</v>
          </cell>
          <cell r="D5147">
            <v>620</v>
          </cell>
          <cell r="E5147">
            <v>620</v>
          </cell>
          <cell r="F5147">
            <v>455</v>
          </cell>
          <cell r="G5147">
            <v>444</v>
          </cell>
          <cell r="H5147">
            <v>350</v>
          </cell>
          <cell r="I5147">
            <v>461</v>
          </cell>
          <cell r="J5147">
            <v>700</v>
          </cell>
        </row>
        <row r="5148">
          <cell r="A5148">
            <v>872702</v>
          </cell>
          <cell r="B5148" t="str">
            <v>Тополь, IgE (Poplar, T14)</v>
          </cell>
          <cell r="C5148">
            <v>590</v>
          </cell>
          <cell r="D5148">
            <v>520</v>
          </cell>
          <cell r="E5148">
            <v>520</v>
          </cell>
          <cell r="F5148">
            <v>290</v>
          </cell>
          <cell r="G5148" t="str">
            <v/>
          </cell>
          <cell r="H5148" t="str">
            <v/>
          </cell>
          <cell r="I5148">
            <v>290</v>
          </cell>
          <cell r="J5148">
            <v>520</v>
          </cell>
        </row>
        <row r="5149">
          <cell r="A5149">
            <v>872703</v>
          </cell>
          <cell r="B5149" t="str">
            <v>Тимофеевка пыльца, IgE (Grass/Pollen Phleum, IgE, G 6)</v>
          </cell>
          <cell r="C5149">
            <v>700</v>
          </cell>
          <cell r="D5149">
            <v>620</v>
          </cell>
          <cell r="E5149">
            <v>620</v>
          </cell>
          <cell r="F5149">
            <v>455</v>
          </cell>
          <cell r="G5149">
            <v>444</v>
          </cell>
          <cell r="H5149">
            <v>350</v>
          </cell>
          <cell r="I5149">
            <v>461</v>
          </cell>
          <cell r="J5149">
            <v>700</v>
          </cell>
        </row>
        <row r="5150">
          <cell r="A5150">
            <v>872704</v>
          </cell>
          <cell r="B5150" t="str">
            <v>Полынь обыкновенная, пыльца, IgE (Grass/Pollen Artemisia vulgari, IgE, W 6)</v>
          </cell>
          <cell r="C5150">
            <v>700</v>
          </cell>
          <cell r="D5150">
            <v>620</v>
          </cell>
          <cell r="E5150">
            <v>620</v>
          </cell>
          <cell r="F5150">
            <v>455</v>
          </cell>
          <cell r="G5150">
            <v>444</v>
          </cell>
          <cell r="H5150">
            <v>350</v>
          </cell>
          <cell r="I5150">
            <v>461</v>
          </cell>
          <cell r="J5150">
            <v>700</v>
          </cell>
        </row>
        <row r="5151">
          <cell r="A5151">
            <v>872705</v>
          </cell>
          <cell r="B5151" t="str">
            <v>Полынь горькая, IgE (Grass - Artemisia absinthium, IgE, W5)</v>
          </cell>
          <cell r="C5151">
            <v>700</v>
          </cell>
          <cell r="D5151">
            <v>620</v>
          </cell>
          <cell r="E5151">
            <v>620</v>
          </cell>
          <cell r="F5151">
            <v>455</v>
          </cell>
          <cell r="G5151">
            <v>444</v>
          </cell>
          <cell r="H5151">
            <v>350</v>
          </cell>
          <cell r="I5151">
            <v>461</v>
          </cell>
          <cell r="J5151">
            <v>700</v>
          </cell>
        </row>
        <row r="5152">
          <cell r="A5152">
            <v>872706</v>
          </cell>
          <cell r="B5152" t="str">
            <v>Береза бородавчатая, rBet v2 (t216), IgE (Birch, Betula verrucosa, rBet v2 (t216), IgE)</v>
          </cell>
          <cell r="C5152">
            <v>700</v>
          </cell>
          <cell r="D5152">
            <v>620</v>
          </cell>
          <cell r="E5152">
            <v>620</v>
          </cell>
          <cell r="F5152">
            <v>435</v>
          </cell>
          <cell r="G5152" t="str">
            <v/>
          </cell>
          <cell r="H5152">
            <v>330</v>
          </cell>
          <cell r="I5152">
            <v>292</v>
          </cell>
          <cell r="J5152">
            <v>620</v>
          </cell>
        </row>
        <row r="5153">
          <cell r="A5153">
            <v>872707</v>
          </cell>
          <cell r="B5153" t="str">
            <v>Полынь обыкновенная, nArt v3 (w233), IgE (Mugwort, Artemisia vulgaris, nArt v3 (w233), IgE)</v>
          </cell>
          <cell r="C5153">
            <v>700</v>
          </cell>
          <cell r="D5153">
            <v>620</v>
          </cell>
          <cell r="E5153">
            <v>620</v>
          </cell>
          <cell r="F5153">
            <v>435</v>
          </cell>
          <cell r="G5153" t="str">
            <v/>
          </cell>
          <cell r="H5153">
            <v>330</v>
          </cell>
          <cell r="I5153">
            <v>639</v>
          </cell>
          <cell r="J5153">
            <v>620</v>
          </cell>
        </row>
        <row r="5154">
          <cell r="A5154">
            <v>872708</v>
          </cell>
          <cell r="B5154" t="str">
            <v>Подсолнечник (w204), IgE (Sunflower (w204), IgE)</v>
          </cell>
          <cell r="C5154">
            <v>700</v>
          </cell>
          <cell r="D5154">
            <v>620</v>
          </cell>
          <cell r="E5154">
            <v>620</v>
          </cell>
          <cell r="F5154">
            <v>435</v>
          </cell>
          <cell r="G5154" t="str">
            <v/>
          </cell>
          <cell r="H5154">
            <v>330</v>
          </cell>
          <cell r="I5154">
            <v>435</v>
          </cell>
          <cell r="J5154">
            <v>620</v>
          </cell>
        </row>
        <row r="5155">
          <cell r="A5155">
            <v>872709</v>
          </cell>
          <cell r="B5155" t="str">
            <v>Ромашка (w206), IgE (Chamomile (w206), IgE)</v>
          </cell>
          <cell r="C5155">
            <v>700</v>
          </cell>
          <cell r="D5155">
            <v>620</v>
          </cell>
          <cell r="E5155">
            <v>620</v>
          </cell>
          <cell r="F5155">
            <v>435</v>
          </cell>
          <cell r="G5155" t="str">
            <v/>
          </cell>
          <cell r="H5155">
            <v>330</v>
          </cell>
          <cell r="I5155">
            <v>435</v>
          </cell>
          <cell r="J5155">
            <v>620</v>
          </cell>
        </row>
        <row r="5156">
          <cell r="A5156">
            <v>872801</v>
          </cell>
          <cell r="B5156" t="str">
            <v>Яд осы пятнистой (i2), IgE (White-faced hornet (i2), IgE)</v>
          </cell>
          <cell r="C5156">
            <v>700</v>
          </cell>
          <cell r="D5156">
            <v>620</v>
          </cell>
          <cell r="E5156">
            <v>620</v>
          </cell>
          <cell r="F5156">
            <v>417</v>
          </cell>
          <cell r="G5156" t="str">
            <v/>
          </cell>
          <cell r="H5156">
            <v>320</v>
          </cell>
          <cell r="I5156">
            <v>411</v>
          </cell>
          <cell r="J5156">
            <v>620</v>
          </cell>
        </row>
        <row r="5157">
          <cell r="A5157">
            <v>872802</v>
          </cell>
          <cell r="B5157" t="str">
            <v>Яд осы обыкновенной (i3), IgE (Common wasp (Yellow jacket) (i3), IgE)</v>
          </cell>
          <cell r="C5157">
            <v>700</v>
          </cell>
          <cell r="D5157">
            <v>620</v>
          </cell>
          <cell r="E5157">
            <v>620</v>
          </cell>
          <cell r="F5157">
            <v>417</v>
          </cell>
          <cell r="G5157" t="str">
            <v/>
          </cell>
          <cell r="H5157">
            <v>320</v>
          </cell>
          <cell r="I5157">
            <v>411</v>
          </cell>
          <cell r="J5157">
            <v>620</v>
          </cell>
        </row>
        <row r="5158">
          <cell r="A5158">
            <v>872803</v>
          </cell>
          <cell r="B5158" t="str">
            <v>Комар (i71), IgE (Mosquito (i71), IgE)</v>
          </cell>
          <cell r="C5158">
            <v>700</v>
          </cell>
          <cell r="D5158">
            <v>620</v>
          </cell>
          <cell r="E5158">
            <v>620</v>
          </cell>
          <cell r="F5158">
            <v>417</v>
          </cell>
          <cell r="G5158" t="str">
            <v/>
          </cell>
          <cell r="H5158">
            <v>320</v>
          </cell>
          <cell r="I5158">
            <v>411</v>
          </cell>
          <cell r="J5158">
            <v>620</v>
          </cell>
        </row>
        <row r="5159">
          <cell r="A5159">
            <v>872804</v>
          </cell>
          <cell r="B5159" t="str">
            <v>Яд шершня (i75), IgE (European hornet (i75), IgE)</v>
          </cell>
          <cell r="C5159">
            <v>700</v>
          </cell>
          <cell r="D5159">
            <v>620</v>
          </cell>
          <cell r="E5159">
            <v>620</v>
          </cell>
          <cell r="F5159">
            <v>417</v>
          </cell>
          <cell r="G5159" t="str">
            <v/>
          </cell>
          <cell r="H5159">
            <v>320</v>
          </cell>
          <cell r="I5159">
            <v>411</v>
          </cell>
          <cell r="J5159">
            <v>620</v>
          </cell>
        </row>
        <row r="5160">
          <cell r="A5160">
            <v>872901</v>
          </cell>
          <cell r="B5160" t="str">
            <v>Латекс (K82, Latex)</v>
          </cell>
          <cell r="C5160">
            <v>590</v>
          </cell>
          <cell r="D5160">
            <v>520</v>
          </cell>
          <cell r="E5160">
            <v>520</v>
          </cell>
          <cell r="F5160">
            <v>290</v>
          </cell>
          <cell r="G5160" t="str">
            <v/>
          </cell>
          <cell r="H5160" t="str">
            <v/>
          </cell>
          <cell r="I5160">
            <v>292</v>
          </cell>
          <cell r="J5160">
            <v>520</v>
          </cell>
        </row>
        <row r="5161">
          <cell r="A5161">
            <v>872902</v>
          </cell>
          <cell r="B5161" t="str">
            <v>Определение специфических антител класса IgE к Амоксициллину</v>
          </cell>
          <cell r="C5161">
            <v>590</v>
          </cell>
          <cell r="D5161">
            <v>710</v>
          </cell>
          <cell r="E5161">
            <v>710</v>
          </cell>
          <cell r="F5161" t="str">
            <v/>
          </cell>
          <cell r="G5161" t="str">
            <v/>
          </cell>
          <cell r="H5161" t="str">
            <v/>
          </cell>
          <cell r="I5161">
            <v>578</v>
          </cell>
          <cell r="J5161">
            <v>520</v>
          </cell>
        </row>
        <row r="5162">
          <cell r="A5162">
            <v>872903</v>
          </cell>
          <cell r="B5162" t="str">
            <v>Определение специфических антител класса IgE к Ампициллину</v>
          </cell>
          <cell r="C5162">
            <v>590</v>
          </cell>
          <cell r="D5162">
            <v>700</v>
          </cell>
          <cell r="E5162">
            <v>700</v>
          </cell>
          <cell r="F5162" t="str">
            <v/>
          </cell>
          <cell r="G5162" t="str">
            <v/>
          </cell>
          <cell r="H5162" t="str">
            <v/>
          </cell>
          <cell r="I5162">
            <v>565</v>
          </cell>
          <cell r="J5162">
            <v>520</v>
          </cell>
        </row>
        <row r="5163">
          <cell r="A5163">
            <v>872904</v>
          </cell>
          <cell r="B5163" t="str">
            <v>Определение специфических антител класса IgE к Артикаин / Ультракаину</v>
          </cell>
          <cell r="C5163">
            <v>1990</v>
          </cell>
          <cell r="D5163">
            <v>1990</v>
          </cell>
          <cell r="E5163">
            <v>1990</v>
          </cell>
          <cell r="F5163">
            <v>1576</v>
          </cell>
          <cell r="G5163" t="str">
            <v/>
          </cell>
          <cell r="H5163">
            <v>1280</v>
          </cell>
          <cell r="I5163">
            <v>1684</v>
          </cell>
          <cell r="J5163">
            <v>2200</v>
          </cell>
        </row>
        <row r="5164">
          <cell r="A5164">
            <v>872905</v>
          </cell>
          <cell r="B5164" t="str">
            <v>Определение специфических антител класса IgE к Доксициклину</v>
          </cell>
          <cell r="C5164">
            <v>1090</v>
          </cell>
          <cell r="D5164">
            <v>1320</v>
          </cell>
          <cell r="E5164">
            <v>1320</v>
          </cell>
          <cell r="F5164" t="str">
            <v/>
          </cell>
          <cell r="G5164" t="str">
            <v/>
          </cell>
          <cell r="H5164" t="str">
            <v/>
          </cell>
          <cell r="I5164">
            <v>1072</v>
          </cell>
          <cell r="J5164">
            <v>960</v>
          </cell>
        </row>
        <row r="5165">
          <cell r="A5165">
            <v>872906</v>
          </cell>
          <cell r="B5165" t="str">
            <v>Определение специфических антител класса IgE к Инсулину человеческому</v>
          </cell>
          <cell r="C5165">
            <v>1090</v>
          </cell>
          <cell r="D5165">
            <v>1000</v>
          </cell>
          <cell r="E5165">
            <v>1000</v>
          </cell>
          <cell r="F5165" t="str">
            <v/>
          </cell>
          <cell r="G5165" t="str">
            <v/>
          </cell>
          <cell r="H5165" t="str">
            <v/>
          </cell>
          <cell r="I5165">
            <v>1027</v>
          </cell>
          <cell r="J5165">
            <v>960</v>
          </cell>
        </row>
        <row r="5166">
          <cell r="A5166">
            <v>872907</v>
          </cell>
          <cell r="B5166" t="str">
            <v>Определение специфических антител класса IgE к Лидокаину</v>
          </cell>
          <cell r="C5166">
            <v>1090</v>
          </cell>
          <cell r="D5166">
            <v>1730</v>
          </cell>
          <cell r="E5166">
            <v>1730</v>
          </cell>
          <cell r="F5166" t="str">
            <v/>
          </cell>
          <cell r="G5166" t="str">
            <v/>
          </cell>
          <cell r="H5166" t="str">
            <v/>
          </cell>
          <cell r="I5166">
            <v>1405</v>
          </cell>
          <cell r="J5166">
            <v>960</v>
          </cell>
        </row>
        <row r="5167">
          <cell r="A5167">
            <v>872908</v>
          </cell>
          <cell r="B5167" t="str">
            <v>Определение специфических антител класса IgE к Пенициллину G</v>
          </cell>
          <cell r="C5167">
            <v>590</v>
          </cell>
          <cell r="D5167">
            <v>520</v>
          </cell>
          <cell r="E5167">
            <v>520</v>
          </cell>
          <cell r="F5167" t="str">
            <v/>
          </cell>
          <cell r="G5167" t="str">
            <v/>
          </cell>
          <cell r="H5167" t="str">
            <v/>
          </cell>
          <cell r="I5167">
            <v>283</v>
          </cell>
          <cell r="J5167">
            <v>520</v>
          </cell>
        </row>
        <row r="5168">
          <cell r="A5168">
            <v>872909</v>
          </cell>
          <cell r="B5168" t="str">
            <v>Определение специфических антител класса IgE к Пенициллину V</v>
          </cell>
          <cell r="C5168">
            <v>590</v>
          </cell>
          <cell r="D5168">
            <v>520</v>
          </cell>
          <cell r="E5168">
            <v>520</v>
          </cell>
          <cell r="F5168" t="str">
            <v/>
          </cell>
          <cell r="G5168" t="str">
            <v/>
          </cell>
          <cell r="H5168" t="str">
            <v/>
          </cell>
          <cell r="I5168">
            <v>411</v>
          </cell>
          <cell r="J5168">
            <v>520</v>
          </cell>
        </row>
        <row r="5169">
          <cell r="A5169">
            <v>872910</v>
          </cell>
          <cell r="B5169" t="str">
            <v>Определение специфических антител класса IgE к Ципрофлоксацину</v>
          </cell>
          <cell r="C5169">
            <v>1090</v>
          </cell>
          <cell r="D5169">
            <v>1320</v>
          </cell>
          <cell r="E5169">
            <v>1320</v>
          </cell>
          <cell r="F5169" t="str">
            <v/>
          </cell>
          <cell r="G5169" t="str">
            <v/>
          </cell>
          <cell r="H5169" t="str">
            <v/>
          </cell>
          <cell r="I5169">
            <v>1072</v>
          </cell>
          <cell r="J5169">
            <v>960</v>
          </cell>
        </row>
        <row r="5170">
          <cell r="A5170">
            <v>872911</v>
          </cell>
          <cell r="B5170" t="str">
            <v>Пенициллин V (c2), IgE (Penicilloyl V (c2), IgE)</v>
          </cell>
          <cell r="C5170">
            <v>700</v>
          </cell>
          <cell r="D5170">
            <v>620</v>
          </cell>
          <cell r="E5170">
            <v>620</v>
          </cell>
          <cell r="F5170">
            <v>417</v>
          </cell>
          <cell r="G5170" t="str">
            <v/>
          </cell>
          <cell r="H5170">
            <v>320</v>
          </cell>
          <cell r="I5170">
            <v>411</v>
          </cell>
          <cell r="J5170">
            <v>620</v>
          </cell>
        </row>
        <row r="5171">
          <cell r="A5171">
            <v>873001</v>
          </cell>
          <cell r="B5171" t="str">
            <v>Аллергочип, ImmunoCAP ISAC, 112 компонентов</v>
          </cell>
          <cell r="C5171">
            <v>30940</v>
          </cell>
          <cell r="D5171">
            <v>25000</v>
          </cell>
          <cell r="E5171">
            <v>25000</v>
          </cell>
          <cell r="F5171">
            <v>7210</v>
          </cell>
          <cell r="G5171" t="str">
            <v/>
          </cell>
          <cell r="H5171">
            <v>2580</v>
          </cell>
          <cell r="I5171">
            <v>3397</v>
          </cell>
          <cell r="J5171">
            <v>25000</v>
          </cell>
        </row>
        <row r="5172">
          <cell r="A5172">
            <v>874001</v>
          </cell>
          <cell r="B5172" t="str">
            <v>Аллергочип ALEX2,  300 аллергокомпонентов и общий IgE</v>
          </cell>
          <cell r="C5172">
            <v>26500</v>
          </cell>
          <cell r="D5172">
            <v>26500</v>
          </cell>
          <cell r="E5172">
            <v>26500</v>
          </cell>
          <cell r="F5172">
            <v>20758</v>
          </cell>
          <cell r="G5172">
            <v>20758</v>
          </cell>
          <cell r="H5172">
            <v>16800</v>
          </cell>
          <cell r="I5172">
            <v>22111</v>
          </cell>
          <cell r="J5172">
            <v>42200</v>
          </cell>
        </row>
        <row r="5173">
          <cell r="A5173">
            <v>880401</v>
          </cell>
          <cell r="B5173" t="str">
            <v>Исследование состава микробных маркеров методом газовой хроматографии-масс-спектрометрии (МСММ по Осипову Г.А.) Определение микробиоценоза методом хромато-масс-спектрометрии (МСММ)</v>
          </cell>
          <cell r="C5173">
            <v>7520</v>
          </cell>
          <cell r="D5173">
            <v>6540</v>
          </cell>
          <cell r="E5173">
            <v>6540</v>
          </cell>
          <cell r="F5173">
            <v>6005</v>
          </cell>
          <cell r="G5173">
            <v>6005</v>
          </cell>
          <cell r="H5173">
            <v>4880</v>
          </cell>
          <cell r="I5173">
            <v>6425</v>
          </cell>
          <cell r="J5173">
            <v>7180</v>
          </cell>
        </row>
        <row r="5174">
          <cell r="A5174">
            <v>900002</v>
          </cell>
          <cell r="B5174" t="str">
            <v>Госпитальный(ВИЧ (антитела и антигены)Антитела к бледной трепонеме (T.pallidum),сум.Поверхностный антиген вируса гепатита В (австралийский антиген, HbsAg)Антитела к вирусу гепатита С, сум. (Anti-HCV))</v>
          </cell>
          <cell r="C5174">
            <v>1690</v>
          </cell>
          <cell r="D5174">
            <v>1500</v>
          </cell>
          <cell r="E5174">
            <v>1500</v>
          </cell>
          <cell r="F5174">
            <v>568</v>
          </cell>
          <cell r="G5174">
            <v>539</v>
          </cell>
          <cell r="H5174">
            <v>320</v>
          </cell>
          <cell r="I5174">
            <v>415</v>
          </cell>
          <cell r="J5174">
            <v>1500</v>
          </cell>
        </row>
        <row r="5175">
          <cell r="A5175">
            <v>900014</v>
          </cell>
          <cell r="B5175" t="str">
            <v>Диагностика гепатитов, скрининг(Антитела к вирусу гепатита А, IgM (Anti-HAV IgM) Антитела к вирусу гепатита А, IgG (Anti-HAV IgG)Поверхностный антиген вируса гепатита В (австралийский антиген, HbsAg)Антитела к поверхностному</v>
          </cell>
          <cell r="C5175">
            <v>3490</v>
          </cell>
          <cell r="D5175">
            <v>3100</v>
          </cell>
          <cell r="E5175">
            <v>3100</v>
          </cell>
          <cell r="F5175" t="str">
            <v/>
          </cell>
          <cell r="G5175" t="str">
            <v/>
          </cell>
          <cell r="H5175" t="str">
            <v/>
          </cell>
          <cell r="I5175" t="str">
            <v/>
          </cell>
          <cell r="J5175">
            <v>3100</v>
          </cell>
        </row>
        <row r="5176">
          <cell r="A5176" t="str">
            <v/>
          </cell>
          <cell r="B5176" t="str">
            <v>антигену вируса гепатита В (An</v>
          </cell>
          <cell r="C5176" t="str">
            <v/>
          </cell>
          <cell r="D5176" t="str">
            <v/>
          </cell>
          <cell r="E5176" t="str">
            <v/>
          </cell>
          <cell r="F5176" t="str">
            <v/>
          </cell>
          <cell r="G5176" t="str">
            <v/>
          </cell>
          <cell r="H5176" t="str">
            <v/>
          </cell>
          <cell r="I5176" t="str">
            <v/>
          </cell>
          <cell r="J5176" t="str">
            <v/>
          </cell>
        </row>
        <row r="5177">
          <cell r="A5177">
            <v>900017</v>
          </cell>
          <cell r="B5177" t="str">
            <v>Маркеры остеопороза, биохимический(Фосфор неорганический25-OH витамин D, суммарный (кальциферол)ПаратгормонКальцитонинОстеокальцинС-концевые телопептиды коллагена I типа (Beta-Cross laps)Кальций ионизированный             )</v>
          </cell>
          <cell r="C5177">
            <v>6890</v>
          </cell>
          <cell r="D5177">
            <v>6100</v>
          </cell>
          <cell r="E5177">
            <v>6100</v>
          </cell>
          <cell r="F5177">
            <v>2786</v>
          </cell>
          <cell r="G5177">
            <v>2668</v>
          </cell>
          <cell r="H5177">
            <v>1760</v>
          </cell>
          <cell r="I5177">
            <v>2311</v>
          </cell>
          <cell r="J5177">
            <v>6100</v>
          </cell>
        </row>
        <row r="5178">
          <cell r="A5178">
            <v>900019</v>
          </cell>
          <cell r="B5178" t="str">
            <v>Инсулинорезистентность(ГлюкозаИнсулинИндекс HOMAИндекс CARO)</v>
          </cell>
          <cell r="C5178">
            <v>790</v>
          </cell>
          <cell r="D5178">
            <v>700</v>
          </cell>
          <cell r="E5178">
            <v>700</v>
          </cell>
          <cell r="F5178">
            <v>318</v>
          </cell>
          <cell r="G5178">
            <v>305</v>
          </cell>
          <cell r="H5178">
            <v>200</v>
          </cell>
          <cell r="I5178">
            <v>263</v>
          </cell>
          <cell r="J5178">
            <v>700</v>
          </cell>
        </row>
        <row r="5179">
          <cell r="A5179">
            <v>900021</v>
          </cell>
          <cell r="B5179" t="str">
            <v>Гастрокомплекс(Пепсиноген IПепсиноген IIПепсиноген I/Пепсиноген II (соотношение)ГастринАнтитела к хеликобактеру (Helicobacter pylori), IgG)</v>
          </cell>
          <cell r="C5179">
            <v>3190</v>
          </cell>
          <cell r="D5179">
            <v>2900</v>
          </cell>
          <cell r="E5179">
            <v>2900</v>
          </cell>
          <cell r="F5179" t="str">
            <v/>
          </cell>
          <cell r="G5179" t="str">
            <v/>
          </cell>
          <cell r="H5179" t="str">
            <v/>
          </cell>
          <cell r="I5179" t="str">
            <v/>
          </cell>
          <cell r="J5179">
            <v>2810</v>
          </cell>
        </row>
        <row r="5180">
          <cell r="A5180">
            <v>900022</v>
          </cell>
          <cell r="B5180" t="str">
            <v>Дифференциальная диагностика заболеваний ЖКТ(Панкреатическая эластаза 1 в калеКальпротектин (в кале)Опухолевая пируваткиназа Тu M2 (в кале)Исследование кала на трансферрин и гемоглобин)</v>
          </cell>
          <cell r="C5180">
            <v>6290</v>
          </cell>
          <cell r="D5180">
            <v>5600</v>
          </cell>
          <cell r="E5180">
            <v>5600</v>
          </cell>
          <cell r="F5180" t="str">
            <v/>
          </cell>
          <cell r="G5180" t="str">
            <v/>
          </cell>
          <cell r="H5180" t="str">
            <v/>
          </cell>
          <cell r="I5180" t="str">
            <v/>
          </cell>
          <cell r="J5180">
            <v>5600</v>
          </cell>
        </row>
        <row r="5181">
          <cell r="A5181">
            <v>900024</v>
          </cell>
          <cell r="B5181" t="str">
            <v>Обследование щитовидной железы, скрининг(Тиреотропный гормон (ТТГ) Тироксин свободный (Т4 свободный)Трийодтиронин свободный (Т3 свободный)Антитела к тиреоглобулину (Анти-ТГ)Антитела к микросомальной тиреопероксидазе (Анти-ТПО))</v>
          </cell>
          <cell r="C5181">
            <v>2490</v>
          </cell>
          <cell r="D5181">
            <v>2200</v>
          </cell>
          <cell r="E5181">
            <v>2200</v>
          </cell>
          <cell r="F5181" t="str">
            <v/>
          </cell>
          <cell r="G5181" t="str">
            <v/>
          </cell>
          <cell r="H5181">
            <v>660</v>
          </cell>
          <cell r="I5181">
            <v>947</v>
          </cell>
          <cell r="J5181">
            <v>2200</v>
          </cell>
        </row>
        <row r="5182">
          <cell r="A5182">
            <v>900025</v>
          </cell>
          <cell r="B5182" t="str">
            <v>Обследование щитовидной железы(Тиреотропный гормон (ТТГ) Тироксин свободный (Т4 свободный)Трийодтиронин свободный (Т3 свободный)Антитела к микросомальной тиреопероксидазе (Анти-ТПО)ТиреоглобулинАнтитела к тиреоглобулину</v>
          </cell>
          <cell r="C5182">
            <v>5690</v>
          </cell>
          <cell r="D5182">
            <v>5100</v>
          </cell>
          <cell r="E5182">
            <v>5100</v>
          </cell>
          <cell r="F5182">
            <v>4632</v>
          </cell>
          <cell r="G5182">
            <v>4544</v>
          </cell>
          <cell r="H5182">
            <v>3790</v>
          </cell>
          <cell r="I5182">
            <v>4978</v>
          </cell>
          <cell r="J5182">
            <v>5010</v>
          </cell>
        </row>
        <row r="5183">
          <cell r="A5183" t="str">
            <v/>
          </cell>
          <cell r="B5183" t="str">
            <v>(Анти-ТГ)Антитела к рецепторам тире</v>
          </cell>
          <cell r="C5183" t="str">
            <v/>
          </cell>
          <cell r="D5183" t="str">
            <v/>
          </cell>
          <cell r="E5183" t="str">
            <v/>
          </cell>
          <cell r="F5183" t="str">
            <v/>
          </cell>
          <cell r="G5183" t="str">
            <v/>
          </cell>
          <cell r="H5183" t="str">
            <v/>
          </cell>
          <cell r="I5183" t="str">
            <v/>
          </cell>
          <cell r="J5183" t="str">
            <v/>
          </cell>
        </row>
        <row r="5184">
          <cell r="A5184">
            <v>900026</v>
          </cell>
          <cell r="B5184" t="str">
            <v>Гормональный профиль для мужчин(Тиреотропный гормон (ТТГ)Фолликулостимулирующий гормон (ФСГ)Лютеинизирующий гормон (ЛГ)ПролактинТестостерон свободный)</v>
          </cell>
          <cell r="C5184">
            <v>2790</v>
          </cell>
          <cell r="D5184">
            <v>2500</v>
          </cell>
          <cell r="E5184">
            <v>2500</v>
          </cell>
          <cell r="F5184" t="str">
            <v/>
          </cell>
          <cell r="G5184" t="str">
            <v/>
          </cell>
          <cell r="H5184" t="str">
            <v/>
          </cell>
          <cell r="I5184" t="str">
            <v/>
          </cell>
          <cell r="J5184">
            <v>2460</v>
          </cell>
        </row>
        <row r="5185">
          <cell r="A5185">
            <v>900027</v>
          </cell>
          <cell r="B5185" t="str">
            <v>Гормональный профиль для женщин(Тиреотропный гормон (ТТГ)Лютеинизирующий гормон (ЛГ)Фолликулостимулирующий гормон (ФСГ)ЭстрадиолПролактинДегидроэпиандростерон сульфат (ДГЭА-сульфат)КортизолТестостерон</v>
          </cell>
          <cell r="C5185">
            <v>6090</v>
          </cell>
          <cell r="D5185">
            <v>5400</v>
          </cell>
          <cell r="E5185">
            <v>5400</v>
          </cell>
          <cell r="F5185">
            <v>1700</v>
          </cell>
          <cell r="G5185" t="str">
            <v/>
          </cell>
          <cell r="H5185" t="str">
            <v/>
          </cell>
          <cell r="I5185">
            <v>2586</v>
          </cell>
          <cell r="J5185">
            <v>5400</v>
          </cell>
        </row>
        <row r="5186">
          <cell r="A5186" t="str">
            <v/>
          </cell>
          <cell r="B5186" t="str">
            <v>свободныйАндростендионГидроксипрогестерон (17-OH-проге</v>
          </cell>
          <cell r="C5186" t="str">
            <v/>
          </cell>
          <cell r="D5186" t="str">
            <v/>
          </cell>
          <cell r="E5186" t="str">
            <v/>
          </cell>
          <cell r="F5186" t="str">
            <v/>
          </cell>
          <cell r="G5186" t="str">
            <v/>
          </cell>
          <cell r="H5186" t="str">
            <v/>
          </cell>
          <cell r="I5186" t="str">
            <v/>
          </cell>
          <cell r="J5186" t="str">
            <v/>
          </cell>
        </row>
        <row r="5187">
          <cell r="A5187">
            <v>900028</v>
          </cell>
          <cell r="B5187" t="str">
            <v>Планирование беременности, базовый(Фолликулостимулирующий гормон (ФСГ)Лютеинизирующий гормон (ЛГ)ПролактинЭстрадиол)</v>
          </cell>
          <cell r="C5187">
            <v>1790</v>
          </cell>
          <cell r="D5187">
            <v>1600</v>
          </cell>
          <cell r="E5187">
            <v>1600</v>
          </cell>
          <cell r="F5187" t="str">
            <v/>
          </cell>
          <cell r="G5187" t="str">
            <v/>
          </cell>
          <cell r="H5187" t="str">
            <v/>
          </cell>
          <cell r="I5187" t="str">
            <v/>
          </cell>
          <cell r="J5187">
            <v>1580</v>
          </cell>
        </row>
        <row r="5188">
          <cell r="A5188">
            <v>900029</v>
          </cell>
          <cell r="B5188" t="str">
            <v>Планирование беременности (гормоны) - лютеиновая фаза(Тиреотропный гормон (ТТГ) Гидроксипрогестерон (17-OH-прогестерон)ПрогестеронТестостерон свободный (включает определение тестостерона общего и свободного,</v>
          </cell>
          <cell r="C5188">
            <v>2990</v>
          </cell>
          <cell r="D5188">
            <v>2700</v>
          </cell>
          <cell r="E5188">
            <v>2700</v>
          </cell>
          <cell r="F5188" t="str">
            <v/>
          </cell>
          <cell r="G5188" t="str">
            <v/>
          </cell>
          <cell r="H5188" t="str">
            <v/>
          </cell>
          <cell r="I5188" t="str">
            <v/>
          </cell>
          <cell r="J5188">
            <v>2630</v>
          </cell>
        </row>
        <row r="5189">
          <cell r="A5189" t="str">
            <v/>
          </cell>
          <cell r="B5189" t="str">
            <v>ГСПГ (SHBG), расчет индекса свободных андрогено</v>
          </cell>
          <cell r="C5189" t="str">
            <v/>
          </cell>
          <cell r="D5189" t="str">
            <v/>
          </cell>
          <cell r="E5189" t="str">
            <v/>
          </cell>
          <cell r="F5189" t="str">
            <v/>
          </cell>
          <cell r="G5189" t="str">
            <v/>
          </cell>
          <cell r="H5189" t="str">
            <v/>
          </cell>
          <cell r="I5189" t="str">
            <v/>
          </cell>
          <cell r="J5189" t="str">
            <v/>
          </cell>
        </row>
        <row r="5190">
          <cell r="A5190">
            <v>900030</v>
          </cell>
          <cell r="B5190" t="str">
            <v>Диагностика нарушений функции яичников(Антимюллеров гормон (АМГ, АМН, MiS)Антитела к стероид-продуцирующим клеткам яичника (АСКП-Ovary))</v>
          </cell>
          <cell r="C5190">
            <v>2390</v>
          </cell>
          <cell r="D5190">
            <v>2200</v>
          </cell>
          <cell r="E5190">
            <v>2200</v>
          </cell>
          <cell r="F5190" t="str">
            <v/>
          </cell>
          <cell r="G5190" t="str">
            <v/>
          </cell>
          <cell r="H5190" t="str">
            <v/>
          </cell>
          <cell r="I5190" t="str">
            <v/>
          </cell>
          <cell r="J5190">
            <v>2100</v>
          </cell>
        </row>
        <row r="5191">
          <cell r="A5191">
            <v>900031</v>
          </cell>
          <cell r="B5191" t="str">
            <v>Исследование стероидного профиля крови методом тандемной масспектрометрии(КортизонКортизолКортикостеронПрогестерон21-дезоксикортизол17-гидроксипрогестеронДезоксикортикостеронТестостеронДегидроэпиандростеронАндростендион)</v>
          </cell>
          <cell r="C5191">
            <v>5090</v>
          </cell>
          <cell r="D5191">
            <v>4500</v>
          </cell>
          <cell r="E5191">
            <v>4500</v>
          </cell>
          <cell r="F5191" t="str">
            <v/>
          </cell>
          <cell r="G5191" t="str">
            <v/>
          </cell>
          <cell r="H5191" t="str">
            <v/>
          </cell>
          <cell r="I5191">
            <v>6584</v>
          </cell>
          <cell r="J5191">
            <v>4500</v>
          </cell>
        </row>
        <row r="5192">
          <cell r="A5192">
            <v>900032</v>
          </cell>
          <cell r="B5192" t="str">
            <v>Антифосфолипидный синдром (АФС)(Волчаночный антикоагулянт (скрининг)Антитела к кардиолипину (суммарные)Антитела к бета2-гликопротеину)</v>
          </cell>
          <cell r="C5192">
            <v>2890</v>
          </cell>
          <cell r="D5192">
            <v>2600</v>
          </cell>
          <cell r="E5192">
            <v>2600</v>
          </cell>
          <cell r="F5192" t="str">
            <v/>
          </cell>
          <cell r="G5192" t="str">
            <v/>
          </cell>
          <cell r="H5192" t="str">
            <v/>
          </cell>
          <cell r="I5192" t="str">
            <v/>
          </cell>
          <cell r="J5192">
            <v>2550</v>
          </cell>
        </row>
        <row r="5193">
          <cell r="A5193">
            <v>900033</v>
          </cell>
          <cell r="B5193" t="str">
            <v>Онкологический для мужчин, биохимический(Альфа-фетопротеин (АФП)Раково-эмбриональный антиген (РЭА)Антиген CA 19-9Простатоспецифический антиген (ПСА) общий Антиген СА 72-4Общий бета-ХГЧ (диагностика беременности, онкомаркер) )</v>
          </cell>
          <cell r="C5193">
            <v>3890</v>
          </cell>
          <cell r="D5193">
            <v>3500</v>
          </cell>
          <cell r="E5193">
            <v>3500</v>
          </cell>
          <cell r="F5193" t="str">
            <v/>
          </cell>
          <cell r="G5193" t="str">
            <v/>
          </cell>
          <cell r="H5193" t="str">
            <v/>
          </cell>
          <cell r="I5193" t="str">
            <v/>
          </cell>
          <cell r="J5193">
            <v>3430</v>
          </cell>
        </row>
        <row r="5194">
          <cell r="A5194">
            <v>900034</v>
          </cell>
          <cell r="B5194" t="str">
            <v>Онкологический для женщин, биохимический(Альфа-фетопротеин (АФП)Раково-эмбриональный антиген (РЭА)Антиген CA 19-9Антиген СА 125Антиген CA 15-3Антиген СА 72-4Антиген плоскоклеточной карциномы (SCCA))</v>
          </cell>
          <cell r="C5194">
            <v>5690</v>
          </cell>
          <cell r="D5194">
            <v>5100</v>
          </cell>
          <cell r="E5194">
            <v>5100</v>
          </cell>
          <cell r="F5194" t="str">
            <v/>
          </cell>
          <cell r="G5194" t="str">
            <v/>
          </cell>
          <cell r="H5194" t="str">
            <v/>
          </cell>
          <cell r="I5194" t="str">
            <v/>
          </cell>
          <cell r="J5194">
            <v>5010</v>
          </cell>
        </row>
        <row r="5195">
          <cell r="A5195">
            <v>900035</v>
          </cell>
          <cell r="B5195" t="str">
            <v>Диагностика рака молочной железы((2-OHE1+2+OHE2)/16a-OHE14-гидроксиэстрон (4-OHE1)2-OHE1/2-OMeE12-гидроксиэстрон (2-OHE1)2-гидроксиэстрадиол (2-OHE2)2-OHE1+2-OHE216a-гидроксиэстрон (16a-OHE1)2-метоксиэстрон (2-OMeE1)4-метоксиэстрон (4-OMeE1))</v>
          </cell>
          <cell r="C5195">
            <v>6490</v>
          </cell>
          <cell r="D5195">
            <v>5800</v>
          </cell>
          <cell r="E5195">
            <v>5800</v>
          </cell>
          <cell r="F5195" t="str">
            <v/>
          </cell>
          <cell r="G5195" t="str">
            <v/>
          </cell>
          <cell r="H5195" t="str">
            <v/>
          </cell>
          <cell r="I5195">
            <v>7768</v>
          </cell>
          <cell r="J5195">
            <v>5710</v>
          </cell>
        </row>
        <row r="5196">
          <cell r="A5196">
            <v>900036</v>
          </cell>
          <cell r="B5196" t="str">
            <v>TORCH-комплекс, скрининг(Антитела к токсоплазме (Toxoplasma gondii), IgGАнтитела к вирусу краснухи, IgGАнтитела к вирусу простого герпеса (Herpes simplex virus, ВПГ) II типа, IgGАнтитела к цитомегаловирусу (Cytomegalovirus, CMV), IgG)</v>
          </cell>
          <cell r="C5196">
            <v>1990</v>
          </cell>
          <cell r="D5196">
            <v>1800</v>
          </cell>
          <cell r="E5196">
            <v>1800</v>
          </cell>
          <cell r="F5196" t="str">
            <v/>
          </cell>
          <cell r="G5196" t="str">
            <v/>
          </cell>
          <cell r="H5196" t="str">
            <v/>
          </cell>
          <cell r="I5196" t="str">
            <v/>
          </cell>
          <cell r="J5196">
            <v>1750</v>
          </cell>
        </row>
        <row r="5197">
          <cell r="A5197">
            <v>900037</v>
          </cell>
          <cell r="B5197" t="str">
            <v>TORCH-комплекс, базовый(Антитела к токсоплазме (Toxoplasma gondii), IgMАнтитела к токсоплазме (Toxoplasma gondii), IgGАнтитела к вирусу краснухи, IgMАнтитела к вирусу краснухи, IgGАнтитела к цитомегаловирусу (Cytomegalovirus),</v>
          </cell>
          <cell r="C5197">
            <v>4390</v>
          </cell>
          <cell r="D5197">
            <v>3900</v>
          </cell>
          <cell r="E5197">
            <v>3900</v>
          </cell>
          <cell r="F5197" t="str">
            <v/>
          </cell>
          <cell r="G5197" t="str">
            <v/>
          </cell>
          <cell r="H5197" t="str">
            <v/>
          </cell>
          <cell r="I5197" t="str">
            <v/>
          </cell>
          <cell r="J5197">
            <v>3900</v>
          </cell>
        </row>
        <row r="5198">
          <cell r="A5198" t="str">
            <v/>
          </cell>
          <cell r="B5198" t="str">
            <v>IgMАнтитела к цитомегаловиру</v>
          </cell>
          <cell r="C5198" t="str">
            <v/>
          </cell>
          <cell r="D5198" t="str">
            <v/>
          </cell>
          <cell r="E5198" t="str">
            <v/>
          </cell>
          <cell r="F5198" t="str">
            <v/>
          </cell>
          <cell r="G5198" t="str">
            <v/>
          </cell>
          <cell r="H5198" t="str">
            <v/>
          </cell>
          <cell r="I5198" t="str">
            <v/>
          </cell>
          <cell r="J5198" t="str">
            <v/>
          </cell>
        </row>
        <row r="5199">
          <cell r="A5199">
            <v>900038</v>
          </cell>
          <cell r="B5199" t="str">
            <v>TORCH-комплекс с авидностью(Антитела к токсоплазме (Toxoplasma gondii), IgMАвидность IgG к токсоплазме (Toxoplasma gondii) (включает определение антител к токсоплазме, IgG)Антитела к вирусу краснухи, IgMАвидность IgG к вирусу</v>
          </cell>
          <cell r="C5199">
            <v>5990</v>
          </cell>
          <cell r="D5199">
            <v>5300</v>
          </cell>
          <cell r="E5199">
            <v>5300</v>
          </cell>
          <cell r="F5199" t="str">
            <v/>
          </cell>
          <cell r="G5199" t="str">
            <v/>
          </cell>
          <cell r="H5199" t="str">
            <v/>
          </cell>
          <cell r="I5199" t="str">
            <v/>
          </cell>
          <cell r="J5199">
            <v>5300</v>
          </cell>
        </row>
        <row r="5200">
          <cell r="A5200" t="str">
            <v/>
          </cell>
          <cell r="B5200" t="str">
            <v>краснухи (включает определени</v>
          </cell>
          <cell r="C5200" t="str">
            <v/>
          </cell>
          <cell r="D5200" t="str">
            <v/>
          </cell>
          <cell r="E5200" t="str">
            <v/>
          </cell>
          <cell r="F5200" t="str">
            <v/>
          </cell>
          <cell r="G5200" t="str">
            <v/>
          </cell>
          <cell r="H5200" t="str">
            <v/>
          </cell>
          <cell r="I5200" t="str">
            <v/>
          </cell>
          <cell r="J5200" t="str">
            <v/>
          </cell>
        </row>
        <row r="5201">
          <cell r="A5201">
            <v>900039</v>
          </cell>
          <cell r="B5201" t="str">
            <v>TORCH-комплекс, расширенный(Антитела к токсоплазме (Toxoplasma gondii), IgMАнтитела к токсоплазме (Toxoplasma gondii), IgGАнтитела к вирусу краснухи, IgMАнтитела к вирусу краснухи, IgGАнтитела к цитомегаловирусу (Cytomegalovirus,</v>
          </cell>
          <cell r="C5201">
            <v>5590</v>
          </cell>
          <cell r="D5201">
            <v>5000</v>
          </cell>
          <cell r="E5201">
            <v>5000</v>
          </cell>
          <cell r="F5201" t="str">
            <v/>
          </cell>
          <cell r="G5201" t="str">
            <v/>
          </cell>
          <cell r="H5201" t="str">
            <v/>
          </cell>
          <cell r="I5201" t="str">
            <v/>
          </cell>
          <cell r="J5201">
            <v>4920</v>
          </cell>
        </row>
        <row r="5202">
          <cell r="A5202" t="str">
            <v/>
          </cell>
          <cell r="B5202" t="str">
            <v>CMV), IgMАнтитела к цитом</v>
          </cell>
          <cell r="C5202" t="str">
            <v/>
          </cell>
          <cell r="D5202" t="str">
            <v/>
          </cell>
          <cell r="E5202" t="str">
            <v/>
          </cell>
          <cell r="F5202" t="str">
            <v/>
          </cell>
          <cell r="G5202" t="str">
            <v/>
          </cell>
          <cell r="H5202" t="str">
            <v/>
          </cell>
          <cell r="I5202" t="str">
            <v/>
          </cell>
          <cell r="J5202" t="str">
            <v/>
          </cell>
        </row>
        <row r="5203">
          <cell r="A5203">
            <v>900040</v>
          </cell>
          <cell r="B5203" t="str">
            <v>Инфекции, передающиеся половым путем (кровь)(ВИЧ (антитела и антигены)Антитела к бледной трепонеме (T.pallidum),сум.Поверхностный антиген вируса гепатита В (австралийский антиген, HbsAg)Антитела к ядерному (cor)</v>
          </cell>
          <cell r="C5203">
            <v>7090</v>
          </cell>
          <cell r="D5203">
            <v>6300</v>
          </cell>
          <cell r="E5203">
            <v>6300</v>
          </cell>
          <cell r="F5203" t="str">
            <v/>
          </cell>
          <cell r="G5203" t="str">
            <v/>
          </cell>
          <cell r="H5203" t="str">
            <v/>
          </cell>
          <cell r="I5203" t="str">
            <v/>
          </cell>
          <cell r="J5203">
            <v>6300</v>
          </cell>
        </row>
        <row r="5204">
          <cell r="A5204" t="str">
            <v/>
          </cell>
          <cell r="B5204" t="str">
            <v>антигену вируса гепатита В, суммарные (Anti</v>
          </cell>
          <cell r="C5204" t="str">
            <v/>
          </cell>
          <cell r="D5204" t="str">
            <v/>
          </cell>
          <cell r="E5204" t="str">
            <v/>
          </cell>
          <cell r="F5204" t="str">
            <v/>
          </cell>
          <cell r="G5204" t="str">
            <v/>
          </cell>
          <cell r="H5204" t="str">
            <v/>
          </cell>
          <cell r="I5204" t="str">
            <v/>
          </cell>
          <cell r="J5204" t="str">
            <v/>
          </cell>
        </row>
        <row r="5205">
          <cell r="A5205">
            <v>900041</v>
          </cell>
          <cell r="B5205" t="str">
            <v>Диагностика паразитарных заболеваний(Клинический анализ крови с лейкоцитарной формулой (5DIFF)Антитела к хеликобактеру (Helicobacter pylori), IgGАнтитела к лямблиям (Lamblia intestinalis), суммарныеАнтитела к описторхам</v>
          </cell>
          <cell r="C5205">
            <v>5790</v>
          </cell>
          <cell r="D5205">
            <v>5790</v>
          </cell>
          <cell r="E5205">
            <v>5790</v>
          </cell>
          <cell r="F5205">
            <v>4546</v>
          </cell>
          <cell r="G5205">
            <v>4546</v>
          </cell>
          <cell r="H5205">
            <v>3679</v>
          </cell>
          <cell r="I5205" t="str">
            <v/>
          </cell>
          <cell r="J5205">
            <v>5790</v>
          </cell>
        </row>
        <row r="5206">
          <cell r="A5206" t="str">
            <v/>
          </cell>
          <cell r="B5206" t="str">
            <v>(Opisthorchis felineus), IgGАнтител</v>
          </cell>
          <cell r="C5206" t="str">
            <v/>
          </cell>
          <cell r="D5206" t="str">
            <v/>
          </cell>
          <cell r="E5206" t="str">
            <v/>
          </cell>
          <cell r="F5206" t="str">
            <v/>
          </cell>
          <cell r="G5206" t="str">
            <v/>
          </cell>
          <cell r="H5206" t="str">
            <v/>
          </cell>
          <cell r="I5206" t="str">
            <v/>
          </cell>
          <cell r="J5206" t="str">
            <v/>
          </cell>
        </row>
        <row r="5207">
          <cell r="A5207">
            <v>900042</v>
          </cell>
          <cell r="B5207" t="str">
            <v>Иммунный статус(Иммуноглобулин А (IgA)Иммуноглобулин G (IgG)Иммуноглобулин М (IgM)Иммунограмма базовая (CD-типирование лимфоцитов периферической крови, общий анализ крови))</v>
          </cell>
          <cell r="C5207">
            <v>4090</v>
          </cell>
          <cell r="D5207">
            <v>3600</v>
          </cell>
          <cell r="E5207">
            <v>3600</v>
          </cell>
          <cell r="F5207" t="str">
            <v/>
          </cell>
          <cell r="G5207" t="str">
            <v/>
          </cell>
          <cell r="H5207" t="str">
            <v/>
          </cell>
          <cell r="I5207" t="str">
            <v/>
          </cell>
          <cell r="J5207">
            <v>3600</v>
          </cell>
        </row>
        <row r="5208">
          <cell r="A5208">
            <v>900043</v>
          </cell>
          <cell r="B5208" t="str">
            <v>Скрининговая диагностика ВИЧ(РНК ВИЧВИЧ (антитела и антигены))</v>
          </cell>
          <cell r="C5208">
            <v>2890</v>
          </cell>
          <cell r="D5208">
            <v>2600</v>
          </cell>
          <cell r="E5208">
            <v>2600</v>
          </cell>
          <cell r="F5208" t="str">
            <v/>
          </cell>
          <cell r="G5208" t="str">
            <v/>
          </cell>
          <cell r="H5208" t="str">
            <v/>
          </cell>
          <cell r="I5208">
            <v>743</v>
          </cell>
          <cell r="J5208">
            <v>2550</v>
          </cell>
        </row>
        <row r="5209">
          <cell r="A5209">
            <v>900046</v>
          </cell>
          <cell r="B5209" t="str">
            <v>Диагностика нейрогенных опухолей(Антитела к глутаматному рецептору NMDA-типаАнтитела  при паранеопластических синдромах, иммуноблот (к Yo-1, Hu, Ri, CV2, Ma2, амфифизину)Антитела к скелетным мышцам (АСМ))</v>
          </cell>
          <cell r="C5209">
            <v>9190</v>
          </cell>
          <cell r="D5209">
            <v>8100</v>
          </cell>
          <cell r="E5209">
            <v>8100</v>
          </cell>
          <cell r="F5209" t="str">
            <v/>
          </cell>
          <cell r="G5209" t="str">
            <v/>
          </cell>
          <cell r="H5209" t="str">
            <v/>
          </cell>
          <cell r="I5209" t="str">
            <v/>
          </cell>
          <cell r="J5209">
            <v>8100</v>
          </cell>
        </row>
        <row r="5210">
          <cell r="A5210">
            <v>900048</v>
          </cell>
          <cell r="B5210" t="str">
            <v>ЗДЕСЬ И СЕЙЧАС (женщины 40-49 лет)(Клинический анализ крови с лейкоцитарной формулой (5DIFF)СОЭАЛТ (аланинаминотрансфераза)АСТ (аспартатаминотрансфераза)Щелочная фосфатазаГамма-ГТОбщий белокКреатининМочевинаЛипидный</v>
          </cell>
          <cell r="C5210">
            <v>15200</v>
          </cell>
          <cell r="D5210">
            <v>6400</v>
          </cell>
          <cell r="E5210">
            <v>6400</v>
          </cell>
          <cell r="F5210">
            <v>9307</v>
          </cell>
          <cell r="G5210">
            <v>9173</v>
          </cell>
          <cell r="H5210">
            <v>7040</v>
          </cell>
          <cell r="I5210">
            <v>9260</v>
          </cell>
          <cell r="J5210">
            <v>6400</v>
          </cell>
        </row>
        <row r="5211">
          <cell r="A5211" t="str">
            <v/>
          </cell>
          <cell r="B5211" t="str">
            <v>профиль, базовыйФерритинБилирубин общий</v>
          </cell>
          <cell r="C5211" t="str">
            <v/>
          </cell>
          <cell r="D5211" t="str">
            <v/>
          </cell>
          <cell r="E5211" t="str">
            <v/>
          </cell>
          <cell r="F5211" t="str">
            <v/>
          </cell>
          <cell r="G5211" t="str">
            <v/>
          </cell>
          <cell r="H5211" t="str">
            <v/>
          </cell>
          <cell r="I5211" t="str">
            <v/>
          </cell>
          <cell r="J5211" t="str">
            <v/>
          </cell>
        </row>
        <row r="5212">
          <cell r="A5212">
            <v>900049</v>
          </cell>
          <cell r="B5212" t="str">
            <v>БЕЗ ЛИШНИХ ПРОБЛЕМ (женщины 50-65 лет)(Клинический анализ крови с лейкоцитарной формулой (5DIFF)СОЭАЛТ (аланинаминотрансфераза)АСТ (аспартатаминотрансфераза)Щелочная фосфатазаГамма-ГТОбщий белокКреатининМочевинаМочевая</v>
          </cell>
          <cell r="C5212">
            <v>7690</v>
          </cell>
          <cell r="D5212">
            <v>6800</v>
          </cell>
          <cell r="E5212">
            <v>6800</v>
          </cell>
          <cell r="F5212" t="str">
            <v/>
          </cell>
          <cell r="G5212" t="str">
            <v/>
          </cell>
          <cell r="H5212" t="str">
            <v/>
          </cell>
          <cell r="I5212">
            <v>5324</v>
          </cell>
          <cell r="J5212">
            <v>6800</v>
          </cell>
        </row>
        <row r="5213">
          <cell r="A5213" t="str">
            <v/>
          </cell>
          <cell r="B5213" t="str">
            <v>кислотаЛипидный профиль, базовыйФерр</v>
          </cell>
          <cell r="C5213" t="str">
            <v/>
          </cell>
          <cell r="D5213" t="str">
            <v/>
          </cell>
          <cell r="E5213" t="str">
            <v/>
          </cell>
          <cell r="F5213" t="str">
            <v/>
          </cell>
          <cell r="G5213" t="str">
            <v/>
          </cell>
          <cell r="H5213" t="str">
            <v/>
          </cell>
          <cell r="I5213" t="str">
            <v/>
          </cell>
          <cell r="J5213" t="str">
            <v/>
          </cell>
        </row>
        <row r="5214">
          <cell r="A5214">
            <v>900050</v>
          </cell>
          <cell r="B5214" t="str">
            <v>САМОЕ ГЛАВНОЕ (женщины старше 65 лет)(Клинический анализ крови с лейкоцитарной формулой (5DIFF)СОЭАЛТ (аланинаминотрансфераза)АСТ (аспартатаминотрансфераза)Щелочная фосфатазаГамма-ГТОбщий белокКреатининМочевинаМочевая</v>
          </cell>
          <cell r="C5214">
            <v>7890</v>
          </cell>
          <cell r="D5214">
            <v>7000</v>
          </cell>
          <cell r="E5214">
            <v>7000</v>
          </cell>
          <cell r="F5214" t="str">
            <v/>
          </cell>
          <cell r="G5214" t="str">
            <v/>
          </cell>
          <cell r="H5214" t="str">
            <v/>
          </cell>
          <cell r="I5214" t="str">
            <v/>
          </cell>
          <cell r="J5214">
            <v>7000</v>
          </cell>
        </row>
        <row r="5215">
          <cell r="A5215" t="str">
            <v/>
          </cell>
          <cell r="B5215" t="str">
            <v>кислотаЛипидный профиль, базовыйФерри</v>
          </cell>
          <cell r="C5215" t="str">
            <v/>
          </cell>
          <cell r="D5215" t="str">
            <v/>
          </cell>
          <cell r="E5215" t="str">
            <v/>
          </cell>
          <cell r="F5215" t="str">
            <v/>
          </cell>
          <cell r="G5215" t="str">
            <v/>
          </cell>
          <cell r="H5215" t="str">
            <v/>
          </cell>
          <cell r="I5215" t="str">
            <v/>
          </cell>
          <cell r="J5215" t="str">
            <v/>
          </cell>
        </row>
        <row r="5216">
          <cell r="A5216">
            <v>900051</v>
          </cell>
          <cell r="B5216" t="str">
            <v>ЗДЕСЬ И СЕЙЧАС (мужчины 41-49 лет)(Клинический анализ крови с лейкоцитарной формулой (5DIFF)СОЭАЛТ (аланинаминотрансфераза)АСТ (аспартатаминотрансфераза)Щелочная фосфатазаГамма-ГТОбщий белокКреатининМочевинаМочевая</v>
          </cell>
          <cell r="C5216">
            <v>7490</v>
          </cell>
          <cell r="D5216">
            <v>6600</v>
          </cell>
          <cell r="E5216">
            <v>6600</v>
          </cell>
          <cell r="F5216" t="str">
            <v/>
          </cell>
          <cell r="G5216" t="str">
            <v/>
          </cell>
          <cell r="H5216" t="str">
            <v/>
          </cell>
          <cell r="I5216" t="str">
            <v/>
          </cell>
          <cell r="J5216">
            <v>6600</v>
          </cell>
        </row>
        <row r="5217">
          <cell r="A5217" t="str">
            <v/>
          </cell>
          <cell r="B5217" t="str">
            <v>кислотаЛипидный профиль, базовыйБилируби</v>
          </cell>
          <cell r="C5217" t="str">
            <v/>
          </cell>
          <cell r="D5217" t="str">
            <v/>
          </cell>
          <cell r="E5217" t="str">
            <v/>
          </cell>
          <cell r="F5217" t="str">
            <v/>
          </cell>
          <cell r="G5217" t="str">
            <v/>
          </cell>
          <cell r="H5217" t="str">
            <v/>
          </cell>
          <cell r="I5217" t="str">
            <v/>
          </cell>
          <cell r="J5217" t="str">
            <v/>
          </cell>
        </row>
        <row r="5218">
          <cell r="A5218">
            <v>900052</v>
          </cell>
          <cell r="B5218" t="str">
            <v>БЕЗ ЛИШНИХ ПРОБЛЕМ (мужчины 50-65 лет)(Клинический анализ крови с лейкоцитарной формулой (5DIFF)СОЭАЛТ (аланинаминотрансфераза)АСТ (аспартатаминотрансфераза)Щелочная фосфатазаГамма-ГТОбщий белокКреатининМочевинаМочевая</v>
          </cell>
          <cell r="C5218">
            <v>7590</v>
          </cell>
          <cell r="D5218">
            <v>6700</v>
          </cell>
          <cell r="E5218">
            <v>6700</v>
          </cell>
          <cell r="F5218" t="str">
            <v/>
          </cell>
          <cell r="G5218" t="str">
            <v/>
          </cell>
          <cell r="H5218" t="str">
            <v/>
          </cell>
          <cell r="I5218" t="str">
            <v/>
          </cell>
          <cell r="J5218">
            <v>6700</v>
          </cell>
        </row>
        <row r="5219">
          <cell r="A5219" t="str">
            <v/>
          </cell>
          <cell r="B5219" t="str">
            <v>кислотаЛипидный профиль, базовыйБили</v>
          </cell>
          <cell r="C5219" t="str">
            <v/>
          </cell>
          <cell r="D5219" t="str">
            <v/>
          </cell>
          <cell r="E5219" t="str">
            <v/>
          </cell>
          <cell r="F5219" t="str">
            <v/>
          </cell>
          <cell r="G5219" t="str">
            <v/>
          </cell>
          <cell r="H5219" t="str">
            <v/>
          </cell>
          <cell r="I5219" t="str">
            <v/>
          </cell>
          <cell r="J5219" t="str">
            <v/>
          </cell>
        </row>
        <row r="5220">
          <cell r="A5220">
            <v>900053</v>
          </cell>
          <cell r="B5220" t="str">
            <v>САМОЕ ГЛАВНОЕ (мужчины старше 65 лет)(Клинический анализ крови с лейкоцитарной формулой (5DIFF)СОЭАЛТ (аланинаминотрансфераза)АСТ (аспартатаминотрансфераза)Щелочная фосфатазаГамма-ГТОбщий белокКреатининМочевинаМочевая</v>
          </cell>
          <cell r="C5220">
            <v>7890</v>
          </cell>
          <cell r="D5220">
            <v>7000</v>
          </cell>
          <cell r="E5220">
            <v>7000</v>
          </cell>
          <cell r="F5220" t="str">
            <v/>
          </cell>
          <cell r="G5220" t="str">
            <v/>
          </cell>
          <cell r="H5220" t="str">
            <v/>
          </cell>
          <cell r="I5220" t="str">
            <v/>
          </cell>
          <cell r="J5220">
            <v>7000</v>
          </cell>
        </row>
        <row r="5221">
          <cell r="A5221" t="str">
            <v/>
          </cell>
          <cell r="B5221" t="str">
            <v>кислотаЛипидный профиль, базовыйФерри</v>
          </cell>
          <cell r="C5221" t="str">
            <v/>
          </cell>
          <cell r="D5221" t="str">
            <v/>
          </cell>
          <cell r="E5221" t="str">
            <v/>
          </cell>
          <cell r="F5221" t="str">
            <v/>
          </cell>
          <cell r="G5221" t="str">
            <v/>
          </cell>
          <cell r="H5221" t="str">
            <v/>
          </cell>
          <cell r="I5221" t="str">
            <v/>
          </cell>
          <cell r="J5221" t="str">
            <v/>
          </cell>
        </row>
        <row r="5222">
          <cell r="A5222">
            <v>900054</v>
          </cell>
          <cell r="B5222" t="str">
            <v>Спорт. Базовый(Клинический анализ крови с лейкоцитарной формулой (5DIFF)РетикулоцитыБилирубин общийГлюкозаХолестерин общий Тиреотропный гормон (ТТГ) )</v>
          </cell>
          <cell r="C5222">
            <v>890</v>
          </cell>
          <cell r="D5222">
            <v>800</v>
          </cell>
          <cell r="E5222">
            <v>800</v>
          </cell>
          <cell r="F5222" t="str">
            <v/>
          </cell>
          <cell r="G5222" t="str">
            <v/>
          </cell>
          <cell r="H5222" t="str">
            <v/>
          </cell>
          <cell r="I5222">
            <v>989</v>
          </cell>
          <cell r="J5222">
            <v>790</v>
          </cell>
        </row>
        <row r="5223">
          <cell r="A5223">
            <v>900055</v>
          </cell>
          <cell r="B5223" t="str">
            <v>Спорт. Биохимический скрининг работоспособности(Аланинаминотрансфераза (АЛТ) Аспартатаминотрансфераза (АСТ) Общий белокКреатининМочевинаТестостерон общийКортизол )</v>
          </cell>
          <cell r="C5223">
            <v>890</v>
          </cell>
          <cell r="D5223">
            <v>800</v>
          </cell>
          <cell r="E5223">
            <v>800</v>
          </cell>
          <cell r="F5223" t="str">
            <v/>
          </cell>
          <cell r="G5223" t="str">
            <v/>
          </cell>
          <cell r="H5223" t="str">
            <v/>
          </cell>
          <cell r="I5223">
            <v>1065</v>
          </cell>
          <cell r="J5223">
            <v>790</v>
          </cell>
        </row>
        <row r="5224">
          <cell r="A5224">
            <v>900100</v>
          </cell>
          <cell r="B5224" t="str">
            <v>Widex UNIQUE 440 FA (U-FA 440)</v>
          </cell>
          <cell r="C5224">
            <v>187000</v>
          </cell>
          <cell r="D5224">
            <v>187000</v>
          </cell>
          <cell r="E5224">
            <v>187000</v>
          </cell>
          <cell r="F5224">
            <v>111240</v>
          </cell>
          <cell r="G5224">
            <v>111240</v>
          </cell>
          <cell r="H5224">
            <v>89310</v>
          </cell>
          <cell r="I5224">
            <v>111286</v>
          </cell>
          <cell r="J5224">
            <v>187000</v>
          </cell>
        </row>
        <row r="5225">
          <cell r="A5225">
            <v>900101</v>
          </cell>
          <cell r="B5225" t="str">
            <v>Widex UNIQUE 440 U-FP (U-FP 440)</v>
          </cell>
          <cell r="C5225">
            <v>187000</v>
          </cell>
          <cell r="D5225">
            <v>187000</v>
          </cell>
          <cell r="E5225">
            <v>187000</v>
          </cell>
          <cell r="F5225">
            <v>111240</v>
          </cell>
          <cell r="G5225">
            <v>111240</v>
          </cell>
          <cell r="H5225">
            <v>89310</v>
          </cell>
          <cell r="I5225">
            <v>111286</v>
          </cell>
          <cell r="J5225">
            <v>187000</v>
          </cell>
        </row>
        <row r="5226">
          <cell r="A5226">
            <v>900102</v>
          </cell>
          <cell r="B5226" t="str">
            <v>Widex UNIQUE 440 FS (U-FS 440)</v>
          </cell>
          <cell r="C5226">
            <v>193000</v>
          </cell>
          <cell r="D5226">
            <v>193000</v>
          </cell>
          <cell r="E5226">
            <v>193000</v>
          </cell>
          <cell r="F5226">
            <v>112587</v>
          </cell>
          <cell r="G5226">
            <v>112587</v>
          </cell>
          <cell r="H5226">
            <v>89310</v>
          </cell>
          <cell r="I5226">
            <v>111286</v>
          </cell>
          <cell r="J5226">
            <v>193000</v>
          </cell>
        </row>
        <row r="5227">
          <cell r="A5227">
            <v>900103</v>
          </cell>
          <cell r="B5227" t="str">
            <v>Widex UNIQUE 440 PA (U-PA 440)</v>
          </cell>
          <cell r="C5227">
            <v>193000</v>
          </cell>
          <cell r="D5227">
            <v>193000</v>
          </cell>
          <cell r="E5227">
            <v>193000</v>
          </cell>
          <cell r="F5227">
            <v>112587</v>
          </cell>
          <cell r="G5227">
            <v>112587</v>
          </cell>
          <cell r="H5227">
            <v>89310</v>
          </cell>
          <cell r="I5227">
            <v>111286</v>
          </cell>
          <cell r="J5227">
            <v>193000</v>
          </cell>
        </row>
        <row r="5228">
          <cell r="A5228">
            <v>900104</v>
          </cell>
          <cell r="B5228" t="str">
            <v>Widex UNIQUE 440 U-FM (U-FM 440)</v>
          </cell>
          <cell r="C5228">
            <v>193000</v>
          </cell>
          <cell r="D5228">
            <v>193000</v>
          </cell>
          <cell r="E5228">
            <v>193000</v>
          </cell>
          <cell r="F5228">
            <v>117721</v>
          </cell>
          <cell r="G5228">
            <v>117721</v>
          </cell>
          <cell r="H5228">
            <v>95930</v>
          </cell>
          <cell r="I5228">
            <v>119535</v>
          </cell>
          <cell r="J5228">
            <v>193000</v>
          </cell>
        </row>
        <row r="5229">
          <cell r="A5229">
            <v>900105</v>
          </cell>
          <cell r="B5229" t="str">
            <v>Widex UNIQUE 440 CIC (U-CIC 440)</v>
          </cell>
          <cell r="C5229">
            <v>200000</v>
          </cell>
          <cell r="D5229">
            <v>200000</v>
          </cell>
          <cell r="E5229">
            <v>200000</v>
          </cell>
          <cell r="F5229">
            <v>119292</v>
          </cell>
          <cell r="G5229">
            <v>119292</v>
          </cell>
          <cell r="H5229">
            <v>95930</v>
          </cell>
          <cell r="I5229">
            <v>119535</v>
          </cell>
          <cell r="J5229">
            <v>200000</v>
          </cell>
        </row>
        <row r="5230">
          <cell r="A5230">
            <v>900106</v>
          </cell>
          <cell r="B5230" t="str">
            <v>Widex UNIQUE 440 CIC (U-CIC-M 440)</v>
          </cell>
          <cell r="C5230">
            <v>200000</v>
          </cell>
          <cell r="D5230">
            <v>200000</v>
          </cell>
          <cell r="E5230">
            <v>200000</v>
          </cell>
          <cell r="F5230">
            <v>119292</v>
          </cell>
          <cell r="G5230">
            <v>119292</v>
          </cell>
          <cell r="H5230">
            <v>95930</v>
          </cell>
          <cell r="I5230">
            <v>119535</v>
          </cell>
          <cell r="J5230">
            <v>200000</v>
          </cell>
        </row>
        <row r="5231">
          <cell r="A5231">
            <v>900107</v>
          </cell>
          <cell r="B5231" t="str">
            <v>Widex UNIQUE 440 XP (U-XP 440)</v>
          </cell>
          <cell r="C5231">
            <v>200000</v>
          </cell>
          <cell r="D5231">
            <v>200000</v>
          </cell>
          <cell r="E5231">
            <v>200000</v>
          </cell>
          <cell r="F5231">
            <v>119292</v>
          </cell>
          <cell r="G5231">
            <v>119292</v>
          </cell>
          <cell r="H5231">
            <v>95930</v>
          </cell>
          <cell r="I5231">
            <v>119535</v>
          </cell>
          <cell r="J5231">
            <v>200000</v>
          </cell>
        </row>
        <row r="5232">
          <cell r="A5232">
            <v>900108</v>
          </cell>
          <cell r="B5232" t="str">
            <v>Widex EVOKE 440 E-FA</v>
          </cell>
          <cell r="C5232">
            <v>256000</v>
          </cell>
          <cell r="D5232">
            <v>256000</v>
          </cell>
          <cell r="E5232">
            <v>256000</v>
          </cell>
          <cell r="F5232">
            <v>150429</v>
          </cell>
          <cell r="G5232">
            <v>150429</v>
          </cell>
          <cell r="H5232">
            <v>119870</v>
          </cell>
          <cell r="I5232">
            <v>149366</v>
          </cell>
          <cell r="J5232">
            <v>256000</v>
          </cell>
        </row>
        <row r="5233">
          <cell r="A5233">
            <v>900109</v>
          </cell>
          <cell r="B5233" t="str">
            <v>Widex EVOKE E-FP 440</v>
          </cell>
          <cell r="C5233">
            <v>256000</v>
          </cell>
          <cell r="D5233">
            <v>256000</v>
          </cell>
          <cell r="E5233">
            <v>256000</v>
          </cell>
          <cell r="F5233">
            <v>150429</v>
          </cell>
          <cell r="G5233">
            <v>150429</v>
          </cell>
          <cell r="H5233">
            <v>119870</v>
          </cell>
          <cell r="I5233">
            <v>149366</v>
          </cell>
          <cell r="J5233">
            <v>256000</v>
          </cell>
        </row>
        <row r="5234">
          <cell r="A5234">
            <v>900110</v>
          </cell>
          <cell r="B5234" t="str">
            <v>Widex EVOKE 440 E-FS</v>
          </cell>
          <cell r="C5234">
            <v>263000</v>
          </cell>
          <cell r="D5234">
            <v>263000</v>
          </cell>
          <cell r="E5234">
            <v>263000</v>
          </cell>
          <cell r="F5234">
            <v>152000</v>
          </cell>
          <cell r="G5234">
            <v>152000</v>
          </cell>
          <cell r="H5234">
            <v>119870</v>
          </cell>
          <cell r="I5234">
            <v>149366</v>
          </cell>
          <cell r="J5234">
            <v>263000</v>
          </cell>
        </row>
        <row r="5235">
          <cell r="A5235">
            <v>900111</v>
          </cell>
          <cell r="B5235" t="str">
            <v>Widex EVOKE 440 E-PA 440</v>
          </cell>
          <cell r="C5235">
            <v>263000</v>
          </cell>
          <cell r="D5235">
            <v>263000</v>
          </cell>
          <cell r="E5235">
            <v>263000</v>
          </cell>
          <cell r="F5235">
            <v>152000</v>
          </cell>
          <cell r="G5235">
            <v>152000</v>
          </cell>
          <cell r="H5235">
            <v>119870</v>
          </cell>
          <cell r="I5235">
            <v>149366</v>
          </cell>
          <cell r="J5235">
            <v>263000</v>
          </cell>
        </row>
        <row r="5236">
          <cell r="A5236">
            <v>900112</v>
          </cell>
          <cell r="B5236" t="str">
            <v>Widex EVOKE 440 E-FM</v>
          </cell>
          <cell r="C5236">
            <v>263000</v>
          </cell>
          <cell r="D5236">
            <v>263000</v>
          </cell>
          <cell r="E5236">
            <v>263000</v>
          </cell>
          <cell r="F5236">
            <v>157126</v>
          </cell>
          <cell r="G5236">
            <v>157126</v>
          </cell>
          <cell r="H5236">
            <v>126480</v>
          </cell>
          <cell r="I5236">
            <v>157603</v>
          </cell>
          <cell r="J5236">
            <v>263000</v>
          </cell>
        </row>
        <row r="5237">
          <cell r="A5237">
            <v>900113</v>
          </cell>
          <cell r="B5237" t="str">
            <v>Widex EVOKE 440 E-CIC</v>
          </cell>
          <cell r="C5237">
            <v>269000</v>
          </cell>
          <cell r="D5237">
            <v>269000</v>
          </cell>
          <cell r="E5237">
            <v>269000</v>
          </cell>
          <cell r="F5237">
            <v>158473</v>
          </cell>
          <cell r="G5237">
            <v>158473</v>
          </cell>
          <cell r="H5237">
            <v>126480</v>
          </cell>
          <cell r="I5237">
            <v>157603</v>
          </cell>
          <cell r="J5237">
            <v>269000</v>
          </cell>
        </row>
        <row r="5238">
          <cell r="A5238">
            <v>900114</v>
          </cell>
          <cell r="B5238" t="str">
            <v>Widex EVOKE 440 E-CIC-M</v>
          </cell>
          <cell r="C5238">
            <v>269000</v>
          </cell>
          <cell r="D5238">
            <v>269000</v>
          </cell>
          <cell r="E5238">
            <v>269000</v>
          </cell>
          <cell r="F5238">
            <v>158473</v>
          </cell>
          <cell r="G5238">
            <v>158473</v>
          </cell>
          <cell r="H5238">
            <v>126480</v>
          </cell>
          <cell r="I5238">
            <v>157603</v>
          </cell>
          <cell r="J5238">
            <v>269000</v>
          </cell>
        </row>
        <row r="5239">
          <cell r="A5239">
            <v>900115</v>
          </cell>
          <cell r="B5239" t="str">
            <v>Widex EVOKE 440 E-XP</v>
          </cell>
          <cell r="C5239">
            <v>269000</v>
          </cell>
          <cell r="D5239">
            <v>269000</v>
          </cell>
          <cell r="E5239">
            <v>269000</v>
          </cell>
          <cell r="F5239">
            <v>158473</v>
          </cell>
          <cell r="G5239">
            <v>158473</v>
          </cell>
          <cell r="H5239">
            <v>126480</v>
          </cell>
          <cell r="I5239">
            <v>157603</v>
          </cell>
          <cell r="J5239">
            <v>269000</v>
          </cell>
        </row>
        <row r="5240">
          <cell r="A5240">
            <v>900116</v>
          </cell>
          <cell r="B5240" t="str">
            <v>Widex EVOKE 440 E-F2</v>
          </cell>
          <cell r="C5240">
            <v>273000</v>
          </cell>
          <cell r="D5240">
            <v>273000</v>
          </cell>
          <cell r="E5240">
            <v>273000</v>
          </cell>
          <cell r="F5240">
            <v>159371</v>
          </cell>
          <cell r="G5240">
            <v>159371</v>
          </cell>
          <cell r="H5240">
            <v>126480</v>
          </cell>
          <cell r="I5240">
            <v>157603</v>
          </cell>
          <cell r="J5240">
            <v>273000</v>
          </cell>
        </row>
        <row r="5241">
          <cell r="A5241">
            <v>900117</v>
          </cell>
          <cell r="B5241" t="str">
            <v>Widex UNIQUE 330 FA (U-FA 330)</v>
          </cell>
          <cell r="C5241">
            <v>135000</v>
          </cell>
          <cell r="D5241">
            <v>135000</v>
          </cell>
          <cell r="E5241">
            <v>135000</v>
          </cell>
          <cell r="F5241">
            <v>80582</v>
          </cell>
          <cell r="G5241">
            <v>80582</v>
          </cell>
          <cell r="H5241">
            <v>64830</v>
          </cell>
          <cell r="I5241">
            <v>80783</v>
          </cell>
          <cell r="J5241">
            <v>135000</v>
          </cell>
        </row>
        <row r="5242">
          <cell r="A5242">
            <v>900118</v>
          </cell>
          <cell r="B5242" t="str">
            <v>Widex UNIQUE 330 U-FP (U-FP 330)</v>
          </cell>
          <cell r="C5242">
            <v>135000</v>
          </cell>
          <cell r="D5242">
            <v>135000</v>
          </cell>
          <cell r="E5242">
            <v>135000</v>
          </cell>
          <cell r="F5242">
            <v>80582</v>
          </cell>
          <cell r="G5242">
            <v>80582</v>
          </cell>
          <cell r="H5242">
            <v>64830</v>
          </cell>
          <cell r="I5242">
            <v>80783</v>
          </cell>
          <cell r="J5242">
            <v>135000</v>
          </cell>
        </row>
        <row r="5243">
          <cell r="A5243">
            <v>900119</v>
          </cell>
          <cell r="B5243" t="str">
            <v>Widex UNIQUE 330 FS (U-FS 330)</v>
          </cell>
          <cell r="C5243">
            <v>142000</v>
          </cell>
          <cell r="D5243">
            <v>142000</v>
          </cell>
          <cell r="E5243">
            <v>142000</v>
          </cell>
          <cell r="F5243">
            <v>82153</v>
          </cell>
          <cell r="G5243">
            <v>82153</v>
          </cell>
          <cell r="H5243">
            <v>64830</v>
          </cell>
          <cell r="I5243">
            <v>80783</v>
          </cell>
          <cell r="J5243">
            <v>142000</v>
          </cell>
        </row>
        <row r="5244">
          <cell r="A5244">
            <v>900120</v>
          </cell>
          <cell r="B5244" t="str">
            <v>Widex UNIQUE 330 PA (U-PA 330)</v>
          </cell>
          <cell r="C5244">
            <v>142000</v>
          </cell>
          <cell r="D5244">
            <v>142000</v>
          </cell>
          <cell r="E5244">
            <v>142000</v>
          </cell>
          <cell r="F5244">
            <v>82153</v>
          </cell>
          <cell r="G5244">
            <v>82153</v>
          </cell>
          <cell r="H5244">
            <v>64830</v>
          </cell>
          <cell r="I5244">
            <v>80783</v>
          </cell>
          <cell r="J5244">
            <v>142000</v>
          </cell>
        </row>
        <row r="5245">
          <cell r="A5245">
            <v>900121</v>
          </cell>
          <cell r="B5245" t="str">
            <v>Widex UNIQUE 330 U-FM (U-FM 330)</v>
          </cell>
          <cell r="C5245">
            <v>142000</v>
          </cell>
          <cell r="D5245">
            <v>142000</v>
          </cell>
          <cell r="E5245">
            <v>142000</v>
          </cell>
          <cell r="F5245">
            <v>86256</v>
          </cell>
          <cell r="G5245">
            <v>86256</v>
          </cell>
          <cell r="H5245">
            <v>70120</v>
          </cell>
          <cell r="I5245">
            <v>87374</v>
          </cell>
          <cell r="J5245">
            <v>142000</v>
          </cell>
        </row>
        <row r="5246">
          <cell r="A5246">
            <v>900122</v>
          </cell>
          <cell r="B5246" t="str">
            <v>Widex UNIQUE 330 CIC (U-CIC 330)</v>
          </cell>
          <cell r="C5246">
            <v>148000</v>
          </cell>
          <cell r="D5246">
            <v>148000</v>
          </cell>
          <cell r="E5246">
            <v>148000</v>
          </cell>
          <cell r="F5246">
            <v>87603</v>
          </cell>
          <cell r="G5246">
            <v>87603</v>
          </cell>
          <cell r="H5246">
            <v>70120</v>
          </cell>
          <cell r="I5246">
            <v>87374</v>
          </cell>
          <cell r="J5246">
            <v>148000</v>
          </cell>
        </row>
        <row r="5247">
          <cell r="A5247">
            <v>900123</v>
          </cell>
          <cell r="B5247" t="str">
            <v>Widex UNIQUE 330 CIC (U-CIC-M 330)</v>
          </cell>
          <cell r="C5247">
            <v>148000</v>
          </cell>
          <cell r="D5247">
            <v>148000</v>
          </cell>
          <cell r="E5247">
            <v>148000</v>
          </cell>
          <cell r="F5247">
            <v>87603</v>
          </cell>
          <cell r="G5247">
            <v>87603</v>
          </cell>
          <cell r="H5247">
            <v>70120</v>
          </cell>
          <cell r="I5247">
            <v>87374</v>
          </cell>
          <cell r="J5247">
            <v>148000</v>
          </cell>
        </row>
        <row r="5248">
          <cell r="A5248">
            <v>900124</v>
          </cell>
          <cell r="B5248" t="str">
            <v>Widex UNIQUE 330 XP (U-XP 330)</v>
          </cell>
          <cell r="C5248">
            <v>148000</v>
          </cell>
          <cell r="D5248">
            <v>148000</v>
          </cell>
          <cell r="E5248">
            <v>148000</v>
          </cell>
          <cell r="F5248">
            <v>87603</v>
          </cell>
          <cell r="G5248">
            <v>87603</v>
          </cell>
          <cell r="H5248">
            <v>70120</v>
          </cell>
          <cell r="I5248">
            <v>87374</v>
          </cell>
          <cell r="J5248">
            <v>148000</v>
          </cell>
        </row>
        <row r="5249">
          <cell r="A5249">
            <v>900125</v>
          </cell>
          <cell r="B5249" t="str">
            <v>Widex EVOKE 330 E-FA</v>
          </cell>
          <cell r="C5249">
            <v>180000</v>
          </cell>
          <cell r="D5249">
            <v>180000</v>
          </cell>
          <cell r="E5249">
            <v>180000</v>
          </cell>
          <cell r="F5249">
            <v>104426</v>
          </cell>
          <cell r="G5249">
            <v>104426</v>
          </cell>
          <cell r="H5249">
            <v>82550</v>
          </cell>
          <cell r="I5249">
            <v>102863</v>
          </cell>
          <cell r="J5249">
            <v>180000</v>
          </cell>
        </row>
        <row r="5250">
          <cell r="A5250">
            <v>900126</v>
          </cell>
          <cell r="B5250" t="str">
            <v>Widex EVOKE 330 E-FP</v>
          </cell>
          <cell r="C5250">
            <v>180000</v>
          </cell>
          <cell r="D5250">
            <v>180000</v>
          </cell>
          <cell r="E5250">
            <v>180000</v>
          </cell>
          <cell r="F5250">
            <v>104426</v>
          </cell>
          <cell r="G5250">
            <v>104426</v>
          </cell>
          <cell r="H5250">
            <v>82550</v>
          </cell>
          <cell r="I5250">
            <v>102863</v>
          </cell>
          <cell r="J5250">
            <v>180000</v>
          </cell>
        </row>
        <row r="5251">
          <cell r="A5251">
            <v>900127</v>
          </cell>
          <cell r="B5251" t="str">
            <v>Widex EVOKE 330 E-FS</v>
          </cell>
          <cell r="C5251">
            <v>187000</v>
          </cell>
          <cell r="D5251">
            <v>187000</v>
          </cell>
          <cell r="E5251">
            <v>187000</v>
          </cell>
          <cell r="F5251">
            <v>105997</v>
          </cell>
          <cell r="G5251">
            <v>105997</v>
          </cell>
          <cell r="H5251">
            <v>82550</v>
          </cell>
          <cell r="I5251">
            <v>102863</v>
          </cell>
          <cell r="J5251">
            <v>187000</v>
          </cell>
        </row>
        <row r="5252">
          <cell r="A5252">
            <v>900128</v>
          </cell>
          <cell r="B5252" t="str">
            <v>Widex EVOKE 330 E-PA</v>
          </cell>
          <cell r="C5252">
            <v>187000</v>
          </cell>
          <cell r="D5252">
            <v>187000</v>
          </cell>
          <cell r="E5252">
            <v>187000</v>
          </cell>
          <cell r="F5252">
            <v>105997</v>
          </cell>
          <cell r="G5252">
            <v>105997</v>
          </cell>
          <cell r="H5252">
            <v>82550</v>
          </cell>
          <cell r="I5252">
            <v>102863</v>
          </cell>
          <cell r="J5252">
            <v>187000</v>
          </cell>
        </row>
        <row r="5253">
          <cell r="A5253">
            <v>900129</v>
          </cell>
          <cell r="B5253" t="str">
            <v>Widex EVOKE 330 E-FM</v>
          </cell>
          <cell r="C5253">
            <v>187000</v>
          </cell>
          <cell r="D5253">
            <v>187000</v>
          </cell>
          <cell r="E5253">
            <v>187000</v>
          </cell>
          <cell r="F5253">
            <v>111131</v>
          </cell>
          <cell r="G5253">
            <v>111131</v>
          </cell>
          <cell r="H5253">
            <v>89170</v>
          </cell>
          <cell r="I5253">
            <v>111112</v>
          </cell>
          <cell r="J5253">
            <v>187000</v>
          </cell>
        </row>
        <row r="5254">
          <cell r="A5254">
            <v>900130</v>
          </cell>
          <cell r="B5254" t="str">
            <v>Widex EVOKE 330 E-CIC</v>
          </cell>
          <cell r="C5254">
            <v>193000</v>
          </cell>
          <cell r="D5254">
            <v>193000</v>
          </cell>
          <cell r="E5254">
            <v>193000</v>
          </cell>
          <cell r="F5254">
            <v>112478</v>
          </cell>
          <cell r="G5254">
            <v>112478</v>
          </cell>
          <cell r="H5254">
            <v>89170</v>
          </cell>
          <cell r="I5254">
            <v>111112</v>
          </cell>
          <cell r="J5254">
            <v>193000</v>
          </cell>
        </row>
        <row r="5255">
          <cell r="A5255">
            <v>900131</v>
          </cell>
          <cell r="B5255" t="str">
            <v>Widex EVOKE 330 E-CIC-M</v>
          </cell>
          <cell r="C5255">
            <v>193000</v>
          </cell>
          <cell r="D5255">
            <v>193000</v>
          </cell>
          <cell r="E5255">
            <v>193000</v>
          </cell>
          <cell r="F5255">
            <v>112478</v>
          </cell>
          <cell r="G5255">
            <v>112478</v>
          </cell>
          <cell r="H5255">
            <v>89170</v>
          </cell>
          <cell r="I5255">
            <v>111112</v>
          </cell>
          <cell r="J5255">
            <v>193000</v>
          </cell>
        </row>
        <row r="5256">
          <cell r="A5256">
            <v>900132</v>
          </cell>
          <cell r="B5256" t="str">
            <v>Widex EVOKE 330 E-XP</v>
          </cell>
          <cell r="C5256">
            <v>193000</v>
          </cell>
          <cell r="D5256">
            <v>193000</v>
          </cell>
          <cell r="E5256">
            <v>193000</v>
          </cell>
          <cell r="F5256">
            <v>112478</v>
          </cell>
          <cell r="G5256">
            <v>112478</v>
          </cell>
          <cell r="H5256">
            <v>89170</v>
          </cell>
          <cell r="I5256">
            <v>111112</v>
          </cell>
          <cell r="J5256">
            <v>193000</v>
          </cell>
        </row>
        <row r="5257">
          <cell r="A5257">
            <v>900133</v>
          </cell>
          <cell r="B5257" t="str">
            <v>Widex EVOKE  E-F2 330</v>
          </cell>
          <cell r="C5257">
            <v>197000</v>
          </cell>
          <cell r="D5257">
            <v>197000</v>
          </cell>
          <cell r="E5257">
            <v>197000</v>
          </cell>
          <cell r="F5257">
            <v>113376</v>
          </cell>
          <cell r="G5257">
            <v>113376</v>
          </cell>
          <cell r="H5257">
            <v>89170</v>
          </cell>
          <cell r="I5257">
            <v>111112</v>
          </cell>
          <cell r="J5257">
            <v>197000</v>
          </cell>
        </row>
        <row r="5258">
          <cell r="A5258">
            <v>900134</v>
          </cell>
          <cell r="B5258" t="str">
            <v>Widex EVOKE E-FA 220</v>
          </cell>
          <cell r="C5258">
            <v>119000</v>
          </cell>
          <cell r="D5258">
            <v>119000</v>
          </cell>
          <cell r="E5258">
            <v>119000</v>
          </cell>
          <cell r="F5258">
            <v>63892</v>
          </cell>
          <cell r="G5258">
            <v>63892</v>
          </cell>
          <cell r="H5258">
            <v>47940</v>
          </cell>
          <cell r="I5258">
            <v>59737</v>
          </cell>
          <cell r="J5258">
            <v>119000</v>
          </cell>
        </row>
        <row r="5259">
          <cell r="A5259">
            <v>900135</v>
          </cell>
          <cell r="B5259" t="str">
            <v>Widex EVOKE E-FP 220</v>
          </cell>
          <cell r="C5259">
            <v>119000</v>
          </cell>
          <cell r="D5259">
            <v>119000</v>
          </cell>
          <cell r="E5259">
            <v>119000</v>
          </cell>
          <cell r="F5259">
            <v>63892</v>
          </cell>
          <cell r="G5259">
            <v>63892</v>
          </cell>
          <cell r="H5259">
            <v>47940</v>
          </cell>
          <cell r="I5259">
            <v>59737</v>
          </cell>
          <cell r="J5259">
            <v>119000</v>
          </cell>
        </row>
        <row r="5260">
          <cell r="A5260">
            <v>900136</v>
          </cell>
          <cell r="B5260" t="str">
            <v>Widex EVOKE E-FS 220</v>
          </cell>
          <cell r="C5260">
            <v>126000</v>
          </cell>
          <cell r="D5260">
            <v>126000</v>
          </cell>
          <cell r="E5260">
            <v>126000</v>
          </cell>
          <cell r="F5260">
            <v>65463</v>
          </cell>
          <cell r="G5260">
            <v>65463</v>
          </cell>
          <cell r="H5260">
            <v>47940</v>
          </cell>
          <cell r="I5260">
            <v>59737</v>
          </cell>
          <cell r="J5260">
            <v>126000</v>
          </cell>
        </row>
        <row r="5261">
          <cell r="A5261">
            <v>900137</v>
          </cell>
          <cell r="B5261" t="str">
            <v>Widex EVOKE E-PA 220</v>
          </cell>
          <cell r="C5261">
            <v>126000</v>
          </cell>
          <cell r="D5261">
            <v>126000</v>
          </cell>
          <cell r="E5261">
            <v>126000</v>
          </cell>
          <cell r="F5261">
            <v>65463</v>
          </cell>
          <cell r="G5261">
            <v>65463</v>
          </cell>
          <cell r="H5261">
            <v>47940</v>
          </cell>
          <cell r="I5261">
            <v>59737</v>
          </cell>
          <cell r="J5261">
            <v>126000</v>
          </cell>
        </row>
        <row r="5262">
          <cell r="A5262">
            <v>900138</v>
          </cell>
          <cell r="B5262" t="str">
            <v>Widex EVOKE E-FM 220</v>
          </cell>
          <cell r="C5262">
            <v>131000</v>
          </cell>
          <cell r="D5262">
            <v>131000</v>
          </cell>
          <cell r="E5262">
            <v>131000</v>
          </cell>
          <cell r="F5262">
            <v>70106</v>
          </cell>
          <cell r="G5262">
            <v>70106</v>
          </cell>
          <cell r="H5262">
            <v>52480</v>
          </cell>
          <cell r="I5262">
            <v>65394</v>
          </cell>
          <cell r="J5262">
            <v>131000</v>
          </cell>
        </row>
        <row r="5263">
          <cell r="A5263">
            <v>900139</v>
          </cell>
          <cell r="B5263" t="str">
            <v>Widex EVOKE E-CIC 220</v>
          </cell>
          <cell r="C5263">
            <v>131000</v>
          </cell>
          <cell r="D5263">
            <v>131000</v>
          </cell>
          <cell r="E5263">
            <v>131000</v>
          </cell>
          <cell r="F5263">
            <v>70106</v>
          </cell>
          <cell r="G5263">
            <v>70106</v>
          </cell>
          <cell r="H5263">
            <v>52480</v>
          </cell>
          <cell r="I5263">
            <v>65394</v>
          </cell>
          <cell r="J5263">
            <v>131000</v>
          </cell>
        </row>
        <row r="5264">
          <cell r="A5264">
            <v>900140</v>
          </cell>
          <cell r="B5264" t="str">
            <v>Widex EVOKE  E-CIC-M 220</v>
          </cell>
          <cell r="C5264">
            <v>131000</v>
          </cell>
          <cell r="D5264">
            <v>131000</v>
          </cell>
          <cell r="E5264">
            <v>131000</v>
          </cell>
          <cell r="F5264">
            <v>70106</v>
          </cell>
          <cell r="G5264">
            <v>70106</v>
          </cell>
          <cell r="H5264">
            <v>52480</v>
          </cell>
          <cell r="I5264">
            <v>65394</v>
          </cell>
          <cell r="J5264">
            <v>131000</v>
          </cell>
        </row>
        <row r="5265">
          <cell r="A5265">
            <v>900141</v>
          </cell>
          <cell r="B5265" t="str">
            <v>Widex EVOKE E-XP 220</v>
          </cell>
          <cell r="C5265">
            <v>131000</v>
          </cell>
          <cell r="D5265">
            <v>131000</v>
          </cell>
          <cell r="E5265">
            <v>131000</v>
          </cell>
          <cell r="F5265">
            <v>70106</v>
          </cell>
          <cell r="G5265">
            <v>70106</v>
          </cell>
          <cell r="H5265">
            <v>52480</v>
          </cell>
          <cell r="I5265">
            <v>65394</v>
          </cell>
          <cell r="J5265">
            <v>131000</v>
          </cell>
        </row>
        <row r="5266">
          <cell r="A5266">
            <v>900142</v>
          </cell>
          <cell r="B5266" t="str">
            <v>Widex EVOKE E-F2 220</v>
          </cell>
          <cell r="C5266">
            <v>136000</v>
          </cell>
          <cell r="D5266">
            <v>136000</v>
          </cell>
          <cell r="E5266">
            <v>136000</v>
          </cell>
          <cell r="F5266">
            <v>71229</v>
          </cell>
          <cell r="G5266">
            <v>71229</v>
          </cell>
          <cell r="H5266">
            <v>52480</v>
          </cell>
          <cell r="I5266">
            <v>65394</v>
          </cell>
          <cell r="J5266">
            <v>136000</v>
          </cell>
        </row>
        <row r="5267">
          <cell r="A5267">
            <v>900143</v>
          </cell>
          <cell r="B5267" t="str">
            <v>Widex UNIQUE U-FA 220</v>
          </cell>
          <cell r="C5267">
            <v>78000</v>
          </cell>
          <cell r="D5267">
            <v>78000</v>
          </cell>
          <cell r="E5267">
            <v>78000</v>
          </cell>
          <cell r="F5267">
            <v>45653</v>
          </cell>
          <cell r="G5267">
            <v>45653</v>
          </cell>
          <cell r="H5267">
            <v>36290</v>
          </cell>
          <cell r="I5267">
            <v>45220</v>
          </cell>
          <cell r="J5267">
            <v>78000</v>
          </cell>
        </row>
        <row r="5268">
          <cell r="A5268">
            <v>900144</v>
          </cell>
          <cell r="B5268" t="str">
            <v>Widex UNIQUE U-FP 220</v>
          </cell>
          <cell r="C5268">
            <v>78000</v>
          </cell>
          <cell r="D5268">
            <v>78000</v>
          </cell>
          <cell r="E5268">
            <v>78000</v>
          </cell>
          <cell r="F5268">
            <v>45653</v>
          </cell>
          <cell r="G5268">
            <v>45653</v>
          </cell>
          <cell r="H5268">
            <v>36290</v>
          </cell>
          <cell r="I5268">
            <v>45220</v>
          </cell>
          <cell r="J5268">
            <v>78000</v>
          </cell>
        </row>
        <row r="5269">
          <cell r="A5269">
            <v>900145</v>
          </cell>
          <cell r="B5269" t="str">
            <v>Widex UNIQUE U-FS 220</v>
          </cell>
          <cell r="C5269">
            <v>85000</v>
          </cell>
          <cell r="D5269">
            <v>85000</v>
          </cell>
          <cell r="E5269">
            <v>85000</v>
          </cell>
          <cell r="F5269">
            <v>47225</v>
          </cell>
          <cell r="G5269">
            <v>47225</v>
          </cell>
          <cell r="H5269">
            <v>36290</v>
          </cell>
          <cell r="I5269">
            <v>45220</v>
          </cell>
          <cell r="J5269">
            <v>85000</v>
          </cell>
        </row>
        <row r="5270">
          <cell r="A5270">
            <v>900146</v>
          </cell>
          <cell r="B5270" t="str">
            <v>Widex UNIQUE U-PA 220</v>
          </cell>
          <cell r="C5270">
            <v>85000</v>
          </cell>
          <cell r="D5270">
            <v>85000</v>
          </cell>
          <cell r="E5270">
            <v>85000</v>
          </cell>
          <cell r="F5270">
            <v>47225</v>
          </cell>
          <cell r="G5270">
            <v>47225</v>
          </cell>
          <cell r="H5270">
            <v>36290</v>
          </cell>
          <cell r="I5270">
            <v>45220</v>
          </cell>
          <cell r="J5270">
            <v>85000</v>
          </cell>
        </row>
        <row r="5271">
          <cell r="A5271">
            <v>900147</v>
          </cell>
          <cell r="B5271" t="str">
            <v>Widex UNIQUE U-FM 220</v>
          </cell>
          <cell r="C5271">
            <v>85000</v>
          </cell>
          <cell r="D5271">
            <v>85000</v>
          </cell>
          <cell r="E5271">
            <v>85000</v>
          </cell>
          <cell r="F5271">
            <v>49567</v>
          </cell>
          <cell r="G5271">
            <v>49567</v>
          </cell>
          <cell r="H5271">
            <v>39310</v>
          </cell>
          <cell r="I5271">
            <v>48983</v>
          </cell>
          <cell r="J5271">
            <v>85000</v>
          </cell>
        </row>
        <row r="5272">
          <cell r="A5272">
            <v>900148</v>
          </cell>
          <cell r="B5272" t="str">
            <v>Widex UNIQUE U-CIC 220</v>
          </cell>
          <cell r="C5272">
            <v>90000</v>
          </cell>
          <cell r="D5272">
            <v>90000</v>
          </cell>
          <cell r="E5272">
            <v>90000</v>
          </cell>
          <cell r="F5272">
            <v>50689</v>
          </cell>
          <cell r="G5272">
            <v>50689</v>
          </cell>
          <cell r="H5272">
            <v>39310</v>
          </cell>
          <cell r="I5272">
            <v>48983</v>
          </cell>
          <cell r="J5272">
            <v>90000</v>
          </cell>
        </row>
        <row r="5273">
          <cell r="A5273">
            <v>900149</v>
          </cell>
          <cell r="B5273" t="str">
            <v>Widex UNIQUEU-CIC-M 220</v>
          </cell>
          <cell r="C5273">
            <v>90000</v>
          </cell>
          <cell r="D5273">
            <v>90000</v>
          </cell>
          <cell r="E5273">
            <v>90000</v>
          </cell>
          <cell r="F5273">
            <v>50689</v>
          </cell>
          <cell r="G5273">
            <v>50689</v>
          </cell>
          <cell r="H5273">
            <v>39310</v>
          </cell>
          <cell r="I5273">
            <v>48983</v>
          </cell>
          <cell r="J5273">
            <v>90000</v>
          </cell>
        </row>
        <row r="5274">
          <cell r="A5274">
            <v>900150</v>
          </cell>
          <cell r="B5274" t="str">
            <v>Widex UNIQUE U-XP 220</v>
          </cell>
          <cell r="C5274">
            <v>90000</v>
          </cell>
          <cell r="D5274">
            <v>90000</v>
          </cell>
          <cell r="E5274">
            <v>90000</v>
          </cell>
          <cell r="F5274">
            <v>50689</v>
          </cell>
          <cell r="G5274">
            <v>50689</v>
          </cell>
          <cell r="H5274">
            <v>39310</v>
          </cell>
          <cell r="I5274">
            <v>48983</v>
          </cell>
          <cell r="J5274">
            <v>90000</v>
          </cell>
        </row>
        <row r="5275">
          <cell r="A5275">
            <v>900151</v>
          </cell>
          <cell r="B5275" t="str">
            <v>Widex EVOKE E-FA 110</v>
          </cell>
          <cell r="C5275">
            <v>76000</v>
          </cell>
          <cell r="D5275">
            <v>76000</v>
          </cell>
          <cell r="E5275">
            <v>76000</v>
          </cell>
          <cell r="F5275">
            <v>39341</v>
          </cell>
          <cell r="G5275">
            <v>39341</v>
          </cell>
          <cell r="H5275">
            <v>28730</v>
          </cell>
          <cell r="I5275">
            <v>35800</v>
          </cell>
          <cell r="J5275">
            <v>76000</v>
          </cell>
        </row>
        <row r="5276">
          <cell r="A5276">
            <v>900152</v>
          </cell>
          <cell r="B5276" t="str">
            <v>Widex EVOKE E-FP 110</v>
          </cell>
          <cell r="C5276">
            <v>76000</v>
          </cell>
          <cell r="D5276">
            <v>76000</v>
          </cell>
          <cell r="E5276">
            <v>76000</v>
          </cell>
          <cell r="F5276">
            <v>39341</v>
          </cell>
          <cell r="G5276">
            <v>39341</v>
          </cell>
          <cell r="H5276">
            <v>28730</v>
          </cell>
          <cell r="I5276">
            <v>35800</v>
          </cell>
          <cell r="J5276">
            <v>76000</v>
          </cell>
        </row>
        <row r="5277">
          <cell r="A5277">
            <v>900153</v>
          </cell>
          <cell r="B5277" t="str">
            <v>Widex EVOKE E-FS 110</v>
          </cell>
          <cell r="C5277">
            <v>83000</v>
          </cell>
          <cell r="D5277">
            <v>83000</v>
          </cell>
          <cell r="E5277">
            <v>83000</v>
          </cell>
          <cell r="F5277">
            <v>40913</v>
          </cell>
          <cell r="G5277">
            <v>40913</v>
          </cell>
          <cell r="H5277">
            <v>28730</v>
          </cell>
          <cell r="I5277">
            <v>35800</v>
          </cell>
          <cell r="J5277">
            <v>83000</v>
          </cell>
        </row>
        <row r="5278">
          <cell r="A5278">
            <v>900154</v>
          </cell>
          <cell r="B5278" t="str">
            <v>Widex EVOKE E E-PA 110</v>
          </cell>
          <cell r="C5278">
            <v>83000</v>
          </cell>
          <cell r="D5278">
            <v>83000</v>
          </cell>
          <cell r="E5278">
            <v>83000</v>
          </cell>
          <cell r="F5278">
            <v>40913</v>
          </cell>
          <cell r="G5278">
            <v>40913</v>
          </cell>
          <cell r="H5278">
            <v>28730</v>
          </cell>
          <cell r="I5278">
            <v>35800</v>
          </cell>
          <cell r="J5278">
            <v>83000</v>
          </cell>
        </row>
        <row r="5279">
          <cell r="A5279">
            <v>900155</v>
          </cell>
          <cell r="B5279" t="str">
            <v>Widex EVOKE E-FM 110</v>
          </cell>
          <cell r="C5279">
            <v>83000</v>
          </cell>
          <cell r="D5279">
            <v>83000</v>
          </cell>
          <cell r="E5279">
            <v>83000</v>
          </cell>
          <cell r="F5279">
            <v>43852</v>
          </cell>
          <cell r="G5279">
            <v>43852</v>
          </cell>
          <cell r="H5279">
            <v>32520</v>
          </cell>
          <cell r="I5279">
            <v>40522</v>
          </cell>
          <cell r="J5279">
            <v>83000</v>
          </cell>
        </row>
        <row r="5280">
          <cell r="A5280">
            <v>900156</v>
          </cell>
          <cell r="B5280" t="str">
            <v>Widex EVOKE E-CIC 110</v>
          </cell>
          <cell r="C5280">
            <v>83000</v>
          </cell>
          <cell r="D5280">
            <v>83000</v>
          </cell>
          <cell r="E5280">
            <v>83000</v>
          </cell>
          <cell r="F5280">
            <v>43852</v>
          </cell>
          <cell r="G5280">
            <v>43852</v>
          </cell>
          <cell r="H5280">
            <v>32520</v>
          </cell>
          <cell r="I5280">
            <v>40522</v>
          </cell>
          <cell r="J5280">
            <v>83000</v>
          </cell>
        </row>
        <row r="5281">
          <cell r="A5281">
            <v>900157</v>
          </cell>
          <cell r="B5281" t="str">
            <v>Widex EVOKE E-CIC-M 110</v>
          </cell>
          <cell r="C5281">
            <v>83000</v>
          </cell>
          <cell r="D5281">
            <v>83000</v>
          </cell>
          <cell r="E5281">
            <v>83000</v>
          </cell>
          <cell r="F5281">
            <v>43852</v>
          </cell>
          <cell r="G5281">
            <v>43852</v>
          </cell>
          <cell r="H5281">
            <v>32520</v>
          </cell>
          <cell r="I5281">
            <v>40522</v>
          </cell>
          <cell r="J5281">
            <v>83000</v>
          </cell>
        </row>
        <row r="5282">
          <cell r="A5282">
            <v>900158</v>
          </cell>
          <cell r="B5282" t="str">
            <v>Widex EVOKE E-XP 110</v>
          </cell>
          <cell r="C5282">
            <v>83000</v>
          </cell>
          <cell r="D5282">
            <v>83000</v>
          </cell>
          <cell r="E5282">
            <v>83000</v>
          </cell>
          <cell r="F5282">
            <v>43852</v>
          </cell>
          <cell r="G5282">
            <v>43852</v>
          </cell>
          <cell r="H5282">
            <v>32520</v>
          </cell>
          <cell r="I5282">
            <v>40522</v>
          </cell>
          <cell r="J5282">
            <v>83000</v>
          </cell>
        </row>
        <row r="5283">
          <cell r="A5283">
            <v>900159</v>
          </cell>
          <cell r="B5283" t="str">
            <v>Widex EVOKE E-F2 110</v>
          </cell>
          <cell r="C5283">
            <v>85000</v>
          </cell>
          <cell r="D5283">
            <v>85000</v>
          </cell>
          <cell r="E5283">
            <v>85000</v>
          </cell>
          <cell r="F5283">
            <v>44301</v>
          </cell>
          <cell r="G5283">
            <v>44301</v>
          </cell>
          <cell r="H5283">
            <v>32520</v>
          </cell>
          <cell r="I5283">
            <v>40522</v>
          </cell>
          <cell r="J5283">
            <v>85000</v>
          </cell>
        </row>
        <row r="5284">
          <cell r="A5284">
            <v>900160</v>
          </cell>
          <cell r="B5284" t="str">
            <v>Widex UNIQUE U-FA 100</v>
          </cell>
          <cell r="C5284">
            <v>52000</v>
          </cell>
          <cell r="D5284">
            <v>52000</v>
          </cell>
          <cell r="E5284">
            <v>52000</v>
          </cell>
          <cell r="F5284">
            <v>31030</v>
          </cell>
          <cell r="G5284">
            <v>31030</v>
          </cell>
          <cell r="H5284">
            <v>24960</v>
          </cell>
          <cell r="I5284">
            <v>31102</v>
          </cell>
          <cell r="J5284">
            <v>52000</v>
          </cell>
        </row>
        <row r="5285">
          <cell r="A5285">
            <v>900161</v>
          </cell>
          <cell r="B5285" t="str">
            <v>Widex UNIQUE U-FP 100</v>
          </cell>
          <cell r="C5285">
            <v>52000</v>
          </cell>
          <cell r="D5285">
            <v>52000</v>
          </cell>
          <cell r="E5285">
            <v>52000</v>
          </cell>
          <cell r="F5285">
            <v>31030</v>
          </cell>
          <cell r="G5285">
            <v>31030</v>
          </cell>
          <cell r="H5285">
            <v>24960</v>
          </cell>
          <cell r="I5285">
            <v>31102</v>
          </cell>
          <cell r="J5285">
            <v>52000</v>
          </cell>
        </row>
        <row r="5286">
          <cell r="A5286">
            <v>900162</v>
          </cell>
          <cell r="B5286" t="str">
            <v>Widex UNIQUE U-FS 100</v>
          </cell>
          <cell r="C5286">
            <v>52000</v>
          </cell>
          <cell r="D5286">
            <v>52000</v>
          </cell>
          <cell r="E5286">
            <v>52000</v>
          </cell>
          <cell r="F5286">
            <v>31030</v>
          </cell>
          <cell r="G5286">
            <v>31030</v>
          </cell>
          <cell r="H5286">
            <v>24960</v>
          </cell>
          <cell r="I5286">
            <v>31102</v>
          </cell>
          <cell r="J5286">
            <v>52000</v>
          </cell>
        </row>
        <row r="5287">
          <cell r="A5287">
            <v>900163</v>
          </cell>
          <cell r="B5287" t="str">
            <v>Widex UNIQUE U-PA 100</v>
          </cell>
          <cell r="C5287">
            <v>52000</v>
          </cell>
          <cell r="D5287">
            <v>52000</v>
          </cell>
          <cell r="E5287">
            <v>52000</v>
          </cell>
          <cell r="F5287">
            <v>31030</v>
          </cell>
          <cell r="G5287">
            <v>31030</v>
          </cell>
          <cell r="H5287">
            <v>24960</v>
          </cell>
          <cell r="I5287">
            <v>31102</v>
          </cell>
          <cell r="J5287">
            <v>52000</v>
          </cell>
        </row>
        <row r="5288">
          <cell r="A5288">
            <v>900164</v>
          </cell>
          <cell r="B5288" t="str">
            <v>Widex UNIQUE U-FM 100</v>
          </cell>
          <cell r="C5288">
            <v>64000</v>
          </cell>
          <cell r="D5288">
            <v>64000</v>
          </cell>
          <cell r="E5288">
            <v>64000</v>
          </cell>
          <cell r="F5288">
            <v>36182</v>
          </cell>
          <cell r="G5288">
            <v>36182</v>
          </cell>
          <cell r="H5288">
            <v>28130</v>
          </cell>
          <cell r="I5288">
            <v>35052</v>
          </cell>
          <cell r="J5288">
            <v>64000</v>
          </cell>
        </row>
        <row r="5289">
          <cell r="A5289">
            <v>900165</v>
          </cell>
          <cell r="B5289" t="str">
            <v>Widex UNIQUE U-CIC 100</v>
          </cell>
          <cell r="C5289">
            <v>64000</v>
          </cell>
          <cell r="D5289">
            <v>64000</v>
          </cell>
          <cell r="E5289">
            <v>64000</v>
          </cell>
          <cell r="F5289">
            <v>36182</v>
          </cell>
          <cell r="G5289">
            <v>36182</v>
          </cell>
          <cell r="H5289">
            <v>28130</v>
          </cell>
          <cell r="I5289">
            <v>35052</v>
          </cell>
          <cell r="J5289">
            <v>64000</v>
          </cell>
        </row>
        <row r="5290">
          <cell r="A5290">
            <v>900166</v>
          </cell>
          <cell r="B5290" t="str">
            <v>Widex UNIQUE U-CIC-M 100</v>
          </cell>
          <cell r="C5290">
            <v>64000</v>
          </cell>
          <cell r="D5290">
            <v>64000</v>
          </cell>
          <cell r="E5290">
            <v>64000</v>
          </cell>
          <cell r="F5290">
            <v>36182</v>
          </cell>
          <cell r="G5290">
            <v>36182</v>
          </cell>
          <cell r="H5290">
            <v>28130</v>
          </cell>
          <cell r="I5290">
            <v>35052</v>
          </cell>
          <cell r="J5290">
            <v>64000</v>
          </cell>
        </row>
        <row r="5291">
          <cell r="A5291">
            <v>900167</v>
          </cell>
          <cell r="B5291" t="str">
            <v>Widex UNIQUE U-XP 100</v>
          </cell>
          <cell r="C5291">
            <v>64000</v>
          </cell>
          <cell r="D5291">
            <v>64000</v>
          </cell>
          <cell r="E5291">
            <v>64000</v>
          </cell>
          <cell r="F5291">
            <v>36182</v>
          </cell>
          <cell r="G5291">
            <v>36182</v>
          </cell>
          <cell r="H5291">
            <v>28130</v>
          </cell>
          <cell r="I5291">
            <v>35052</v>
          </cell>
          <cell r="J5291">
            <v>64000</v>
          </cell>
        </row>
        <row r="5292">
          <cell r="A5292">
            <v>900168</v>
          </cell>
          <cell r="B5292" t="str">
            <v>Widex UNIQUE U-FA 50</v>
          </cell>
          <cell r="C5292">
            <v>42000</v>
          </cell>
          <cell r="D5292">
            <v>42000</v>
          </cell>
          <cell r="E5292">
            <v>42000</v>
          </cell>
          <cell r="F5292">
            <v>21387</v>
          </cell>
          <cell r="G5292">
            <v>21387</v>
          </cell>
          <cell r="H5292">
            <v>15420</v>
          </cell>
          <cell r="I5292">
            <v>19214</v>
          </cell>
          <cell r="J5292">
            <v>42000</v>
          </cell>
        </row>
        <row r="5293">
          <cell r="A5293">
            <v>900169</v>
          </cell>
          <cell r="B5293" t="str">
            <v>Widex UNIQUE U-FP 50</v>
          </cell>
          <cell r="C5293">
            <v>42000</v>
          </cell>
          <cell r="D5293">
            <v>42000</v>
          </cell>
          <cell r="E5293">
            <v>42000</v>
          </cell>
          <cell r="F5293">
            <v>21387</v>
          </cell>
          <cell r="G5293">
            <v>21387</v>
          </cell>
          <cell r="H5293">
            <v>15420</v>
          </cell>
          <cell r="I5293">
            <v>19214</v>
          </cell>
          <cell r="J5293">
            <v>42000</v>
          </cell>
        </row>
        <row r="5294">
          <cell r="A5294">
            <v>900170</v>
          </cell>
          <cell r="B5294" t="str">
            <v>Widex UNIQUE U-FS 50</v>
          </cell>
          <cell r="C5294">
            <v>42000</v>
          </cell>
          <cell r="D5294">
            <v>42000</v>
          </cell>
          <cell r="E5294">
            <v>42000</v>
          </cell>
          <cell r="F5294">
            <v>21387</v>
          </cell>
          <cell r="G5294">
            <v>21387</v>
          </cell>
          <cell r="H5294">
            <v>15420</v>
          </cell>
          <cell r="I5294">
            <v>19214</v>
          </cell>
          <cell r="J5294">
            <v>42000</v>
          </cell>
        </row>
        <row r="5295">
          <cell r="A5295">
            <v>900171</v>
          </cell>
          <cell r="B5295" t="str">
            <v>Widex UNIQUE  U-PA 50</v>
          </cell>
          <cell r="C5295">
            <v>42000</v>
          </cell>
          <cell r="D5295">
            <v>42000</v>
          </cell>
          <cell r="E5295">
            <v>42000</v>
          </cell>
          <cell r="F5295">
            <v>21387</v>
          </cell>
          <cell r="G5295">
            <v>21387</v>
          </cell>
          <cell r="H5295">
            <v>15420</v>
          </cell>
          <cell r="I5295">
            <v>19214</v>
          </cell>
          <cell r="J5295">
            <v>42000</v>
          </cell>
        </row>
        <row r="5296">
          <cell r="A5296">
            <v>900172</v>
          </cell>
          <cell r="B5296" t="str">
            <v>Widex UNIQUE U-FM 50</v>
          </cell>
          <cell r="C5296">
            <v>49000</v>
          </cell>
          <cell r="D5296">
            <v>49000</v>
          </cell>
          <cell r="E5296">
            <v>49000</v>
          </cell>
          <cell r="F5296">
            <v>25300</v>
          </cell>
          <cell r="G5296">
            <v>25300</v>
          </cell>
          <cell r="H5296">
            <v>18440</v>
          </cell>
          <cell r="I5296">
            <v>22978</v>
          </cell>
          <cell r="J5296">
            <v>49000</v>
          </cell>
        </row>
        <row r="5297">
          <cell r="A5297">
            <v>900173</v>
          </cell>
          <cell r="B5297" t="str">
            <v>Widex UNIQUE U-CIC 50</v>
          </cell>
          <cell r="C5297">
            <v>49000</v>
          </cell>
          <cell r="D5297">
            <v>49000</v>
          </cell>
          <cell r="E5297">
            <v>49000</v>
          </cell>
          <cell r="F5297">
            <v>25300</v>
          </cell>
          <cell r="G5297">
            <v>25300</v>
          </cell>
          <cell r="H5297">
            <v>18440</v>
          </cell>
          <cell r="I5297">
            <v>22978</v>
          </cell>
          <cell r="J5297">
            <v>49000</v>
          </cell>
        </row>
        <row r="5298">
          <cell r="A5298">
            <v>900174</v>
          </cell>
          <cell r="B5298" t="str">
            <v>Widex UNIQUE U-CIC-M 50</v>
          </cell>
          <cell r="C5298">
            <v>49000</v>
          </cell>
          <cell r="D5298">
            <v>49000</v>
          </cell>
          <cell r="E5298">
            <v>49000</v>
          </cell>
          <cell r="F5298">
            <v>25300</v>
          </cell>
          <cell r="G5298">
            <v>25300</v>
          </cell>
          <cell r="H5298">
            <v>18440</v>
          </cell>
          <cell r="I5298">
            <v>22978</v>
          </cell>
          <cell r="J5298">
            <v>49000</v>
          </cell>
        </row>
        <row r="5299">
          <cell r="A5299">
            <v>900175</v>
          </cell>
          <cell r="B5299" t="str">
            <v>Widex UNIQUE  U-XP 50</v>
          </cell>
          <cell r="C5299">
            <v>49000</v>
          </cell>
          <cell r="D5299">
            <v>49000</v>
          </cell>
          <cell r="E5299">
            <v>49000</v>
          </cell>
          <cell r="F5299">
            <v>25300</v>
          </cell>
          <cell r="G5299">
            <v>25300</v>
          </cell>
          <cell r="H5299">
            <v>18440</v>
          </cell>
          <cell r="I5299">
            <v>22978</v>
          </cell>
          <cell r="J5299">
            <v>49000</v>
          </cell>
        </row>
        <row r="5300">
          <cell r="A5300">
            <v>900176</v>
          </cell>
          <cell r="B5300" t="str">
            <v>Widex UNIQUE U-FA 30</v>
          </cell>
          <cell r="C5300">
            <v>36000</v>
          </cell>
          <cell r="D5300">
            <v>36000</v>
          </cell>
          <cell r="E5300">
            <v>36000</v>
          </cell>
          <cell r="F5300">
            <v>19474</v>
          </cell>
          <cell r="G5300">
            <v>19474</v>
          </cell>
          <cell r="H5300">
            <v>14690</v>
          </cell>
          <cell r="I5300">
            <v>18305</v>
          </cell>
          <cell r="J5300">
            <v>36000</v>
          </cell>
        </row>
        <row r="5301">
          <cell r="A5301">
            <v>900177</v>
          </cell>
          <cell r="B5301" t="str">
            <v>Widex UNIQUE U-FP 30</v>
          </cell>
          <cell r="C5301">
            <v>36000</v>
          </cell>
          <cell r="D5301">
            <v>36000</v>
          </cell>
          <cell r="E5301">
            <v>36000</v>
          </cell>
          <cell r="F5301">
            <v>19474</v>
          </cell>
          <cell r="G5301">
            <v>19474</v>
          </cell>
          <cell r="H5301">
            <v>14690</v>
          </cell>
          <cell r="I5301">
            <v>18305</v>
          </cell>
          <cell r="J5301">
            <v>36000</v>
          </cell>
        </row>
        <row r="5302">
          <cell r="A5302">
            <v>900178</v>
          </cell>
          <cell r="B5302" t="str">
            <v>Widex UNIQUE U-FM 30</v>
          </cell>
          <cell r="C5302">
            <v>43000</v>
          </cell>
          <cell r="D5302">
            <v>43000</v>
          </cell>
          <cell r="E5302">
            <v>43000</v>
          </cell>
          <cell r="F5302">
            <v>23054</v>
          </cell>
          <cell r="G5302">
            <v>23054</v>
          </cell>
          <cell r="H5302">
            <v>17280</v>
          </cell>
          <cell r="I5302">
            <v>21532</v>
          </cell>
          <cell r="J5302">
            <v>43000</v>
          </cell>
        </row>
        <row r="5303">
          <cell r="A5303">
            <v>900179</v>
          </cell>
          <cell r="B5303" t="str">
            <v>Widex UNIQUE U-CIC 30</v>
          </cell>
          <cell r="C5303">
            <v>43000</v>
          </cell>
          <cell r="D5303">
            <v>43000</v>
          </cell>
          <cell r="E5303">
            <v>43000</v>
          </cell>
          <cell r="F5303">
            <v>23054</v>
          </cell>
          <cell r="G5303">
            <v>23054</v>
          </cell>
          <cell r="H5303">
            <v>17280</v>
          </cell>
          <cell r="I5303">
            <v>21532</v>
          </cell>
          <cell r="J5303">
            <v>43000</v>
          </cell>
        </row>
        <row r="5304">
          <cell r="A5304">
            <v>900180</v>
          </cell>
          <cell r="B5304" t="str">
            <v>Widex UNIQUE U-CIC-M 30</v>
          </cell>
          <cell r="C5304">
            <v>43000</v>
          </cell>
          <cell r="D5304">
            <v>43000</v>
          </cell>
          <cell r="E5304">
            <v>43000</v>
          </cell>
          <cell r="F5304">
            <v>23054</v>
          </cell>
          <cell r="G5304">
            <v>23054</v>
          </cell>
          <cell r="H5304">
            <v>17280</v>
          </cell>
          <cell r="I5304">
            <v>21532</v>
          </cell>
          <cell r="J5304">
            <v>43000</v>
          </cell>
        </row>
        <row r="5305">
          <cell r="A5305">
            <v>900181</v>
          </cell>
          <cell r="B5305" t="str">
            <v>Widex UNIQUE U-XP 30</v>
          </cell>
          <cell r="C5305">
            <v>43000</v>
          </cell>
          <cell r="D5305">
            <v>43000</v>
          </cell>
          <cell r="E5305">
            <v>43000</v>
          </cell>
          <cell r="F5305">
            <v>23054</v>
          </cell>
          <cell r="G5305">
            <v>23054</v>
          </cell>
          <cell r="H5305">
            <v>17280</v>
          </cell>
          <cell r="I5305">
            <v>21532</v>
          </cell>
          <cell r="J5305">
            <v>43000</v>
          </cell>
        </row>
        <row r="5306">
          <cell r="A5306">
            <v>900182</v>
          </cell>
          <cell r="B5306" t="str">
            <v>Widex A&amp;M XTM P6 (S)</v>
          </cell>
          <cell r="C5306">
            <v>38000</v>
          </cell>
          <cell r="D5306">
            <v>38000</v>
          </cell>
          <cell r="E5306">
            <v>38000</v>
          </cell>
          <cell r="F5306">
            <v>23777</v>
          </cell>
          <cell r="G5306">
            <v>23777</v>
          </cell>
          <cell r="H5306">
            <v>19660</v>
          </cell>
          <cell r="I5306">
            <v>24498</v>
          </cell>
          <cell r="J5306">
            <v>38000</v>
          </cell>
        </row>
        <row r="5307">
          <cell r="A5307">
            <v>900183</v>
          </cell>
          <cell r="B5307" t="str">
            <v>Widex A&amp;M XTM P6 (M)</v>
          </cell>
          <cell r="C5307">
            <v>38000</v>
          </cell>
          <cell r="D5307">
            <v>38000</v>
          </cell>
          <cell r="E5307">
            <v>38000</v>
          </cell>
          <cell r="F5307">
            <v>23777</v>
          </cell>
          <cell r="G5307">
            <v>23777</v>
          </cell>
          <cell r="H5307">
            <v>19660</v>
          </cell>
          <cell r="I5307">
            <v>24498</v>
          </cell>
          <cell r="J5307">
            <v>38000</v>
          </cell>
        </row>
        <row r="5308">
          <cell r="A5308">
            <v>900184</v>
          </cell>
          <cell r="B5308" t="str">
            <v>Widex A&amp;M XTM P6 (P)</v>
          </cell>
          <cell r="C5308">
            <v>38000</v>
          </cell>
          <cell r="D5308">
            <v>38000</v>
          </cell>
          <cell r="E5308">
            <v>38000</v>
          </cell>
          <cell r="F5308">
            <v>23777</v>
          </cell>
          <cell r="G5308">
            <v>23777</v>
          </cell>
          <cell r="H5308">
            <v>19660</v>
          </cell>
          <cell r="I5308">
            <v>24498</v>
          </cell>
          <cell r="J5308">
            <v>38000</v>
          </cell>
        </row>
        <row r="5309">
          <cell r="A5309">
            <v>900185</v>
          </cell>
          <cell r="B5309" t="str">
            <v>Widex A&amp;M XTM P6 (XP)</v>
          </cell>
          <cell r="C5309">
            <v>38000</v>
          </cell>
          <cell r="D5309">
            <v>38000</v>
          </cell>
          <cell r="E5309">
            <v>38000</v>
          </cell>
          <cell r="F5309">
            <v>23777</v>
          </cell>
          <cell r="G5309">
            <v>23777</v>
          </cell>
          <cell r="H5309">
            <v>19660</v>
          </cell>
          <cell r="I5309">
            <v>24498</v>
          </cell>
          <cell r="J5309">
            <v>38000</v>
          </cell>
        </row>
        <row r="5310">
          <cell r="A5310">
            <v>900186</v>
          </cell>
          <cell r="B5310" t="str">
            <v>Widex A&amp;M XTM P4 (S)</v>
          </cell>
          <cell r="C5310">
            <v>25000</v>
          </cell>
          <cell r="D5310">
            <v>25000</v>
          </cell>
          <cell r="E5310">
            <v>25000</v>
          </cell>
          <cell r="F5310">
            <v>15306</v>
          </cell>
          <cell r="G5310">
            <v>15306</v>
          </cell>
          <cell r="H5310">
            <v>12500</v>
          </cell>
          <cell r="I5310">
            <v>15576</v>
          </cell>
          <cell r="J5310">
            <v>25000</v>
          </cell>
        </row>
        <row r="5311">
          <cell r="A5311">
            <v>900187</v>
          </cell>
          <cell r="B5311" t="str">
            <v>Widex A&amp;M XTM P4 (P)</v>
          </cell>
          <cell r="C5311">
            <v>25000</v>
          </cell>
          <cell r="D5311">
            <v>25000</v>
          </cell>
          <cell r="E5311">
            <v>25000</v>
          </cell>
          <cell r="F5311">
            <v>15306</v>
          </cell>
          <cell r="G5311">
            <v>15306</v>
          </cell>
          <cell r="H5311">
            <v>12500</v>
          </cell>
          <cell r="I5311">
            <v>15576</v>
          </cell>
          <cell r="J5311">
            <v>25000</v>
          </cell>
        </row>
        <row r="5312">
          <cell r="A5312">
            <v>900188</v>
          </cell>
          <cell r="B5312" t="str">
            <v>Widex A&amp;M XTM P4 (XP)</v>
          </cell>
          <cell r="C5312">
            <v>25000</v>
          </cell>
          <cell r="D5312">
            <v>25000</v>
          </cell>
          <cell r="E5312">
            <v>25000</v>
          </cell>
          <cell r="F5312">
            <v>15306</v>
          </cell>
          <cell r="G5312">
            <v>15306</v>
          </cell>
          <cell r="H5312">
            <v>12500</v>
          </cell>
          <cell r="I5312">
            <v>15576</v>
          </cell>
          <cell r="J5312">
            <v>25000</v>
          </cell>
        </row>
        <row r="5313">
          <cell r="A5313">
            <v>900189</v>
          </cell>
          <cell r="B5313" t="str">
            <v>Widex A&amp;M XTM A4 (P)</v>
          </cell>
          <cell r="C5313">
            <v>19000</v>
          </cell>
          <cell r="D5313">
            <v>19000</v>
          </cell>
          <cell r="E5313">
            <v>19000</v>
          </cell>
          <cell r="F5313">
            <v>11633</v>
          </cell>
          <cell r="G5313">
            <v>11633</v>
          </cell>
          <cell r="H5313">
            <v>9500</v>
          </cell>
          <cell r="I5313">
            <v>11838</v>
          </cell>
          <cell r="J5313">
            <v>19000</v>
          </cell>
        </row>
        <row r="5314">
          <cell r="A5314">
            <v>900190</v>
          </cell>
          <cell r="B5314" t="str">
            <v>Widex A&amp;M XTM A4 (XP)</v>
          </cell>
          <cell r="C5314">
            <v>19000</v>
          </cell>
          <cell r="D5314">
            <v>19000</v>
          </cell>
          <cell r="E5314">
            <v>19000</v>
          </cell>
          <cell r="F5314">
            <v>11633</v>
          </cell>
          <cell r="G5314">
            <v>11633</v>
          </cell>
          <cell r="H5314">
            <v>9500</v>
          </cell>
          <cell r="I5314">
            <v>11838</v>
          </cell>
          <cell r="J5314">
            <v>19000</v>
          </cell>
        </row>
        <row r="5315">
          <cell r="A5315">
            <v>900191</v>
          </cell>
          <cell r="B5315" t="str">
            <v>Widex A&amp;M STF T3</v>
          </cell>
          <cell r="C5315">
            <v>17000</v>
          </cell>
          <cell r="D5315">
            <v>17000</v>
          </cell>
          <cell r="E5315">
            <v>17000</v>
          </cell>
          <cell r="F5315">
            <v>10718</v>
          </cell>
          <cell r="G5315">
            <v>10718</v>
          </cell>
          <cell r="H5315">
            <v>8900</v>
          </cell>
          <cell r="I5315">
            <v>11090</v>
          </cell>
          <cell r="J5315">
            <v>17000</v>
          </cell>
        </row>
        <row r="5316">
          <cell r="A5316">
            <v>900192</v>
          </cell>
          <cell r="B5316" t="str">
            <v>Widex A&amp;M STF T1</v>
          </cell>
          <cell r="C5316">
            <v>14000</v>
          </cell>
          <cell r="D5316">
            <v>14000</v>
          </cell>
          <cell r="E5316">
            <v>14000</v>
          </cell>
          <cell r="F5316">
            <v>9269</v>
          </cell>
          <cell r="G5316">
            <v>9269</v>
          </cell>
          <cell r="H5316">
            <v>7900</v>
          </cell>
          <cell r="I5316">
            <v>9844</v>
          </cell>
          <cell r="J5316">
            <v>14000</v>
          </cell>
        </row>
        <row r="5317">
          <cell r="A5317">
            <v>900193</v>
          </cell>
          <cell r="B5317" t="str">
            <v>Widex MENU SP ME10-SP+</v>
          </cell>
          <cell r="C5317">
            <v>131000</v>
          </cell>
          <cell r="D5317">
            <v>131000</v>
          </cell>
          <cell r="E5317">
            <v>131000</v>
          </cell>
          <cell r="F5317">
            <v>72510</v>
          </cell>
          <cell r="G5317">
            <v>72510</v>
          </cell>
          <cell r="H5317">
            <v>55580</v>
          </cell>
          <cell r="I5317">
            <v>69257</v>
          </cell>
          <cell r="J5317">
            <v>131000</v>
          </cell>
        </row>
        <row r="5318">
          <cell r="A5318">
            <v>900194</v>
          </cell>
          <cell r="B5318" t="str">
            <v>Widex MENU SP ME5-SP+</v>
          </cell>
          <cell r="C5318">
            <v>83000</v>
          </cell>
          <cell r="D5318">
            <v>83000</v>
          </cell>
          <cell r="E5318">
            <v>83000</v>
          </cell>
          <cell r="F5318">
            <v>46217</v>
          </cell>
          <cell r="G5318">
            <v>46217</v>
          </cell>
          <cell r="H5318">
            <v>35570</v>
          </cell>
          <cell r="I5318">
            <v>44323</v>
          </cell>
          <cell r="J5318">
            <v>83000</v>
          </cell>
        </row>
        <row r="5319">
          <cell r="A5319">
            <v>900195</v>
          </cell>
          <cell r="B5319" t="str">
            <v>Widex MENU SP ME-SP+</v>
          </cell>
          <cell r="C5319">
            <v>60000</v>
          </cell>
          <cell r="D5319">
            <v>60000</v>
          </cell>
          <cell r="E5319">
            <v>60000</v>
          </cell>
          <cell r="F5319">
            <v>35354</v>
          </cell>
          <cell r="G5319">
            <v>35354</v>
          </cell>
          <cell r="H5319">
            <v>28220</v>
          </cell>
          <cell r="I5319">
            <v>35164</v>
          </cell>
          <cell r="J5319">
            <v>60000</v>
          </cell>
        </row>
        <row r="5320">
          <cell r="A5320">
            <v>900196</v>
          </cell>
          <cell r="B5320" t="str">
            <v>Widex MENU SP ME-SP</v>
          </cell>
          <cell r="C5320">
            <v>46000</v>
          </cell>
          <cell r="D5320">
            <v>46000</v>
          </cell>
          <cell r="E5320">
            <v>46000</v>
          </cell>
          <cell r="F5320">
            <v>27186</v>
          </cell>
          <cell r="G5320">
            <v>27186</v>
          </cell>
          <cell r="H5320">
            <v>21740</v>
          </cell>
          <cell r="I5320">
            <v>27090</v>
          </cell>
          <cell r="J5320">
            <v>46000</v>
          </cell>
        </row>
        <row r="5321">
          <cell r="A5321">
            <v>900197</v>
          </cell>
          <cell r="B5321" t="str">
            <v>Widex SUPER S4-VS</v>
          </cell>
          <cell r="C5321">
            <v>136000</v>
          </cell>
          <cell r="D5321">
            <v>136000</v>
          </cell>
          <cell r="E5321">
            <v>136000</v>
          </cell>
          <cell r="F5321">
            <v>83466</v>
          </cell>
          <cell r="G5321">
            <v>83466</v>
          </cell>
          <cell r="H5321">
            <v>68260</v>
          </cell>
          <cell r="I5321">
            <v>85057</v>
          </cell>
          <cell r="J5321">
            <v>136000</v>
          </cell>
        </row>
        <row r="5322">
          <cell r="A5322">
            <v>900198</v>
          </cell>
          <cell r="B5322" t="str">
            <v>Widex SUPER S2-VS</v>
          </cell>
          <cell r="C5322">
            <v>83000</v>
          </cell>
          <cell r="D5322">
            <v>83000</v>
          </cell>
          <cell r="E5322">
            <v>83000</v>
          </cell>
          <cell r="F5322">
            <v>46217</v>
          </cell>
          <cell r="G5322">
            <v>46217</v>
          </cell>
          <cell r="H5322">
            <v>35570</v>
          </cell>
          <cell r="I5322">
            <v>44323</v>
          </cell>
          <cell r="J5322">
            <v>83000</v>
          </cell>
        </row>
        <row r="5323">
          <cell r="A5323">
            <v>900200</v>
          </cell>
          <cell r="B5323" t="str">
            <v>Signia NX 7 KIT STYLETTO CONNECT 7 Nx (набор 2 аппарата с ресиверами, зарядное устройство)</v>
          </cell>
          <cell r="C5323">
            <v>525000</v>
          </cell>
          <cell r="D5323">
            <v>525000</v>
          </cell>
          <cell r="E5323">
            <v>525000</v>
          </cell>
          <cell r="F5323">
            <v>315238</v>
          </cell>
          <cell r="G5323">
            <v>315238</v>
          </cell>
          <cell r="H5323">
            <v>254520</v>
          </cell>
          <cell r="I5323">
            <v>317149</v>
          </cell>
          <cell r="J5323">
            <v>525000</v>
          </cell>
        </row>
        <row r="5324">
          <cell r="A5324">
            <v>900201</v>
          </cell>
          <cell r="B5324" t="str">
            <v>Signia NX 7 Motion Charge&amp;Go 7 Nx</v>
          </cell>
          <cell r="C5324">
            <v>235000</v>
          </cell>
          <cell r="D5324">
            <v>235000</v>
          </cell>
          <cell r="E5324">
            <v>235000</v>
          </cell>
          <cell r="F5324">
            <v>139968</v>
          </cell>
          <cell r="G5324">
            <v>139968</v>
          </cell>
          <cell r="H5324">
            <v>112460</v>
          </cell>
          <cell r="I5324">
            <v>140133</v>
          </cell>
          <cell r="J5324">
            <v>235000</v>
          </cell>
        </row>
        <row r="5325">
          <cell r="A5325">
            <v>900202</v>
          </cell>
          <cell r="B5325" t="str">
            <v>Signia NX 7 Motion 13 7 Nx (Motion 13 P 7 Nx)</v>
          </cell>
          <cell r="C5325">
            <v>235000</v>
          </cell>
          <cell r="D5325">
            <v>235000</v>
          </cell>
          <cell r="E5325">
            <v>235000</v>
          </cell>
          <cell r="F5325">
            <v>139968</v>
          </cell>
          <cell r="G5325">
            <v>139968</v>
          </cell>
          <cell r="H5325">
            <v>112460</v>
          </cell>
          <cell r="I5325">
            <v>140133</v>
          </cell>
          <cell r="J5325">
            <v>235000</v>
          </cell>
        </row>
        <row r="5326">
          <cell r="A5326">
            <v>900203</v>
          </cell>
          <cell r="B5326" t="str">
            <v>Signia NX 7 Pure Charge&amp;Go 7 Nx без ресивера (зарядное устройство включено)</v>
          </cell>
          <cell r="C5326">
            <v>242000</v>
          </cell>
          <cell r="D5326">
            <v>242000</v>
          </cell>
          <cell r="E5326">
            <v>242000</v>
          </cell>
          <cell r="F5326">
            <v>141539</v>
          </cell>
          <cell r="G5326">
            <v>141539</v>
          </cell>
          <cell r="H5326">
            <v>112460</v>
          </cell>
          <cell r="I5326">
            <v>140133</v>
          </cell>
          <cell r="J5326">
            <v>242000</v>
          </cell>
        </row>
        <row r="5327">
          <cell r="A5327">
            <v>900204</v>
          </cell>
          <cell r="B5327" t="str">
            <v>Signia NX 7 Pure 312 7 Nx</v>
          </cell>
          <cell r="C5327">
            <v>242000</v>
          </cell>
          <cell r="D5327">
            <v>242000</v>
          </cell>
          <cell r="E5327">
            <v>242000</v>
          </cell>
          <cell r="F5327">
            <v>141539</v>
          </cell>
          <cell r="G5327">
            <v>141539</v>
          </cell>
          <cell r="H5327">
            <v>112460</v>
          </cell>
          <cell r="I5327">
            <v>140133</v>
          </cell>
          <cell r="J5327">
            <v>242000</v>
          </cell>
        </row>
        <row r="5328">
          <cell r="A5328">
            <v>900205</v>
          </cell>
          <cell r="B5328" t="str">
            <v>Signia NX 7 Pure 312 Pure 10 7 Nx</v>
          </cell>
          <cell r="C5328">
            <v>242000</v>
          </cell>
          <cell r="D5328">
            <v>242000</v>
          </cell>
          <cell r="E5328">
            <v>242000</v>
          </cell>
          <cell r="F5328">
            <v>141539</v>
          </cell>
          <cell r="G5328">
            <v>141539</v>
          </cell>
          <cell r="H5328">
            <v>112460</v>
          </cell>
          <cell r="I5328">
            <v>140133</v>
          </cell>
          <cell r="J5328">
            <v>242000</v>
          </cell>
        </row>
        <row r="5329">
          <cell r="A5329">
            <v>900206</v>
          </cell>
          <cell r="B5329" t="str">
            <v>Signia NX 7 Insio 7 NX (CIC)</v>
          </cell>
          <cell r="C5329">
            <v>248000</v>
          </cell>
          <cell r="D5329">
            <v>248000</v>
          </cell>
          <cell r="E5329">
            <v>248000</v>
          </cell>
          <cell r="F5329">
            <v>150704</v>
          </cell>
          <cell r="G5329">
            <v>150704</v>
          </cell>
          <cell r="H5329">
            <v>122540</v>
          </cell>
          <cell r="I5329">
            <v>152693</v>
          </cell>
          <cell r="J5329">
            <v>248000</v>
          </cell>
        </row>
        <row r="5330">
          <cell r="A5330">
            <v>900207</v>
          </cell>
          <cell r="B5330" t="str">
            <v>Signia NX 7 Insio 7 NX (IIC)</v>
          </cell>
          <cell r="C5330">
            <v>248000</v>
          </cell>
          <cell r="D5330">
            <v>248000</v>
          </cell>
          <cell r="E5330">
            <v>248000</v>
          </cell>
          <cell r="F5330">
            <v>150704</v>
          </cell>
          <cell r="G5330">
            <v>150704</v>
          </cell>
          <cell r="H5330">
            <v>122540</v>
          </cell>
          <cell r="I5330">
            <v>152693</v>
          </cell>
          <cell r="J5330">
            <v>248000</v>
          </cell>
        </row>
        <row r="5331">
          <cell r="A5331">
            <v>900208</v>
          </cell>
          <cell r="B5331" t="str">
            <v>Signia NX 7 Silk 7 Nx</v>
          </cell>
          <cell r="C5331">
            <v>235000</v>
          </cell>
          <cell r="D5331">
            <v>235000</v>
          </cell>
          <cell r="E5331">
            <v>235000</v>
          </cell>
          <cell r="F5331">
            <v>139968</v>
          </cell>
          <cell r="G5331">
            <v>139968</v>
          </cell>
          <cell r="H5331">
            <v>112460</v>
          </cell>
          <cell r="I5331">
            <v>140133</v>
          </cell>
          <cell r="J5331">
            <v>235000</v>
          </cell>
        </row>
        <row r="5332">
          <cell r="A5332">
            <v>900209</v>
          </cell>
          <cell r="B5332" t="str">
            <v>Signia Primax 7 Motion 7px SA</v>
          </cell>
          <cell r="C5332">
            <v>173000</v>
          </cell>
          <cell r="D5332">
            <v>173000</v>
          </cell>
          <cell r="E5332">
            <v>173000</v>
          </cell>
          <cell r="F5332">
            <v>101947</v>
          </cell>
          <cell r="G5332">
            <v>101947</v>
          </cell>
          <cell r="H5332">
            <v>81380</v>
          </cell>
          <cell r="I5332">
            <v>101405</v>
          </cell>
          <cell r="J5332">
            <v>173000</v>
          </cell>
        </row>
        <row r="5333">
          <cell r="A5333">
            <v>900210</v>
          </cell>
          <cell r="B5333" t="str">
            <v>Signia Primax 7 Motion 7px SX</v>
          </cell>
          <cell r="C5333">
            <v>173000</v>
          </cell>
          <cell r="D5333">
            <v>173000</v>
          </cell>
          <cell r="E5333">
            <v>173000</v>
          </cell>
          <cell r="F5333">
            <v>101947</v>
          </cell>
          <cell r="G5333">
            <v>101947</v>
          </cell>
          <cell r="H5333">
            <v>81380</v>
          </cell>
          <cell r="I5333">
            <v>101405</v>
          </cell>
          <cell r="J5333">
            <v>173000</v>
          </cell>
        </row>
        <row r="5334">
          <cell r="A5334">
            <v>900211</v>
          </cell>
          <cell r="B5334" t="str">
            <v>Signia Primax 7 Motion 7px P</v>
          </cell>
          <cell r="C5334">
            <v>173000</v>
          </cell>
          <cell r="D5334">
            <v>173000</v>
          </cell>
          <cell r="E5334">
            <v>173000</v>
          </cell>
          <cell r="F5334">
            <v>101947</v>
          </cell>
          <cell r="G5334">
            <v>101947</v>
          </cell>
          <cell r="H5334">
            <v>81380</v>
          </cell>
          <cell r="I5334">
            <v>101405</v>
          </cell>
          <cell r="J5334">
            <v>173000</v>
          </cell>
        </row>
        <row r="5335">
          <cell r="A5335">
            <v>900212</v>
          </cell>
          <cell r="B5335" t="str">
            <v>Signia Primax 7 Motion 7px SP</v>
          </cell>
          <cell r="C5335">
            <v>173000</v>
          </cell>
          <cell r="D5335">
            <v>173000</v>
          </cell>
          <cell r="E5335">
            <v>173000</v>
          </cell>
          <cell r="F5335">
            <v>101947</v>
          </cell>
          <cell r="G5335">
            <v>101947</v>
          </cell>
          <cell r="H5335">
            <v>81380</v>
          </cell>
          <cell r="I5335">
            <v>101405</v>
          </cell>
          <cell r="J5335">
            <v>173000</v>
          </cell>
        </row>
        <row r="5336">
          <cell r="A5336">
            <v>900213</v>
          </cell>
          <cell r="B5336" t="str">
            <v>Signia Primax 7 Pure 7px</v>
          </cell>
          <cell r="C5336">
            <v>180000</v>
          </cell>
          <cell r="D5336">
            <v>180000</v>
          </cell>
          <cell r="E5336">
            <v>180000</v>
          </cell>
          <cell r="F5336">
            <v>103518</v>
          </cell>
          <cell r="G5336">
            <v>103518</v>
          </cell>
          <cell r="H5336">
            <v>81380</v>
          </cell>
          <cell r="I5336">
            <v>101405</v>
          </cell>
          <cell r="J5336">
            <v>180000</v>
          </cell>
        </row>
        <row r="5337">
          <cell r="A5337">
            <v>900214</v>
          </cell>
          <cell r="B5337" t="str">
            <v>Signia Primax 7 Pure Cellion 7px</v>
          </cell>
          <cell r="C5337">
            <v>180000</v>
          </cell>
          <cell r="D5337">
            <v>180000</v>
          </cell>
          <cell r="E5337">
            <v>180000</v>
          </cell>
          <cell r="F5337">
            <v>103518</v>
          </cell>
          <cell r="G5337">
            <v>103518</v>
          </cell>
          <cell r="H5337">
            <v>81380</v>
          </cell>
          <cell r="I5337">
            <v>101405</v>
          </cell>
          <cell r="J5337">
            <v>180000</v>
          </cell>
        </row>
        <row r="5338">
          <cell r="A5338">
            <v>900215</v>
          </cell>
          <cell r="B5338" t="str">
            <v>Signia Primax 7 Ace 7px</v>
          </cell>
          <cell r="C5338">
            <v>180000</v>
          </cell>
          <cell r="D5338">
            <v>180000</v>
          </cell>
          <cell r="E5338">
            <v>180000</v>
          </cell>
          <cell r="F5338">
            <v>103518</v>
          </cell>
          <cell r="G5338">
            <v>103518</v>
          </cell>
          <cell r="H5338">
            <v>81380</v>
          </cell>
          <cell r="I5338">
            <v>101405</v>
          </cell>
          <cell r="J5338">
            <v>180000</v>
          </cell>
        </row>
        <row r="5339">
          <cell r="A5339">
            <v>900216</v>
          </cell>
          <cell r="B5339" t="str">
            <v>Signia Primax 7 Insio  7px (CIC)</v>
          </cell>
          <cell r="C5339">
            <v>187000</v>
          </cell>
          <cell r="D5339">
            <v>187000</v>
          </cell>
          <cell r="E5339">
            <v>187000</v>
          </cell>
          <cell r="F5339">
            <v>113295</v>
          </cell>
          <cell r="G5339">
            <v>113295</v>
          </cell>
          <cell r="H5339">
            <v>91960</v>
          </cell>
          <cell r="I5339">
            <v>114589</v>
          </cell>
          <cell r="J5339">
            <v>187000</v>
          </cell>
        </row>
        <row r="5340">
          <cell r="A5340">
            <v>900217</v>
          </cell>
          <cell r="B5340" t="str">
            <v>Signia Primax 7 Insio  7px (ITC)</v>
          </cell>
          <cell r="C5340">
            <v>187000</v>
          </cell>
          <cell r="D5340">
            <v>187000</v>
          </cell>
          <cell r="E5340">
            <v>187000</v>
          </cell>
          <cell r="F5340">
            <v>113295</v>
          </cell>
          <cell r="G5340">
            <v>113295</v>
          </cell>
          <cell r="H5340">
            <v>91960</v>
          </cell>
          <cell r="I5340">
            <v>114589</v>
          </cell>
          <cell r="J5340">
            <v>187000</v>
          </cell>
        </row>
        <row r="5341">
          <cell r="A5341">
            <v>900218</v>
          </cell>
          <cell r="B5341" t="str">
            <v>Signia Primax 7  Insio  7px (ITE)</v>
          </cell>
          <cell r="C5341">
            <v>187000</v>
          </cell>
          <cell r="D5341">
            <v>187000</v>
          </cell>
          <cell r="E5341">
            <v>187000</v>
          </cell>
          <cell r="F5341">
            <v>113295</v>
          </cell>
          <cell r="G5341">
            <v>113295</v>
          </cell>
          <cell r="H5341">
            <v>91960</v>
          </cell>
          <cell r="I5341">
            <v>114589</v>
          </cell>
          <cell r="J5341">
            <v>187000</v>
          </cell>
        </row>
        <row r="5342">
          <cell r="A5342">
            <v>900219</v>
          </cell>
          <cell r="B5342" t="str">
            <v>Signia Primax 7 Silk 7 px</v>
          </cell>
          <cell r="C5342">
            <v>173000</v>
          </cell>
          <cell r="D5342">
            <v>173000</v>
          </cell>
          <cell r="E5342">
            <v>173000</v>
          </cell>
          <cell r="F5342">
            <v>101947</v>
          </cell>
          <cell r="G5342">
            <v>101947</v>
          </cell>
          <cell r="H5342">
            <v>81380</v>
          </cell>
          <cell r="I5342">
            <v>101405</v>
          </cell>
          <cell r="J5342">
            <v>173000</v>
          </cell>
        </row>
        <row r="5343">
          <cell r="A5343">
            <v>900220</v>
          </cell>
          <cell r="B5343" t="str">
            <v>Signia NX 5 KIT STYLETTO CONNECT 5 Nx (набор 2 аппарата с ресиверами, зарядное устройство)</v>
          </cell>
          <cell r="C5343">
            <v>406000</v>
          </cell>
          <cell r="D5343">
            <v>406000</v>
          </cell>
          <cell r="E5343">
            <v>406000</v>
          </cell>
          <cell r="F5343">
            <v>246507</v>
          </cell>
          <cell r="G5343">
            <v>246507</v>
          </cell>
          <cell r="H5343">
            <v>200340</v>
          </cell>
          <cell r="I5343">
            <v>249637</v>
          </cell>
          <cell r="J5343">
            <v>406000</v>
          </cell>
        </row>
        <row r="5344">
          <cell r="A5344">
            <v>900221</v>
          </cell>
          <cell r="B5344" t="str">
            <v>Signia NX 5  Motion Charge&amp;Go 5 Nx</v>
          </cell>
          <cell r="C5344">
            <v>166000</v>
          </cell>
          <cell r="D5344">
            <v>166000</v>
          </cell>
          <cell r="E5344">
            <v>166000</v>
          </cell>
          <cell r="F5344">
            <v>98825</v>
          </cell>
          <cell r="G5344">
            <v>98825</v>
          </cell>
          <cell r="H5344">
            <v>79380</v>
          </cell>
          <cell r="I5344">
            <v>98913</v>
          </cell>
          <cell r="J5344">
            <v>166000</v>
          </cell>
        </row>
        <row r="5345">
          <cell r="A5345">
            <v>900222</v>
          </cell>
          <cell r="B5345" t="str">
            <v>Signia NX 5 Motion 13 5 Nx (Motion 13 P 5 Nx)</v>
          </cell>
          <cell r="C5345">
            <v>166000</v>
          </cell>
          <cell r="D5345">
            <v>166000</v>
          </cell>
          <cell r="E5345">
            <v>166000</v>
          </cell>
          <cell r="F5345">
            <v>98825</v>
          </cell>
          <cell r="G5345">
            <v>98825</v>
          </cell>
          <cell r="H5345">
            <v>79380</v>
          </cell>
          <cell r="I5345">
            <v>98913</v>
          </cell>
          <cell r="J5345">
            <v>166000</v>
          </cell>
        </row>
        <row r="5346">
          <cell r="A5346">
            <v>900223</v>
          </cell>
          <cell r="B5346" t="str">
            <v>Signia NX 5 Pure Charge&amp;Go 5 Nx</v>
          </cell>
          <cell r="C5346">
            <v>172000</v>
          </cell>
          <cell r="D5346">
            <v>172000</v>
          </cell>
          <cell r="E5346">
            <v>172000</v>
          </cell>
          <cell r="F5346">
            <v>100172</v>
          </cell>
          <cell r="G5346">
            <v>100172</v>
          </cell>
          <cell r="H5346">
            <v>79380</v>
          </cell>
          <cell r="I5346">
            <v>98913</v>
          </cell>
          <cell r="J5346">
            <v>172000</v>
          </cell>
        </row>
        <row r="5347">
          <cell r="A5347">
            <v>900224</v>
          </cell>
          <cell r="B5347" t="str">
            <v>Signia NX 5 Pure 312 Nx</v>
          </cell>
          <cell r="C5347">
            <v>172000</v>
          </cell>
          <cell r="D5347">
            <v>172000</v>
          </cell>
          <cell r="E5347">
            <v>172000</v>
          </cell>
          <cell r="F5347">
            <v>100172</v>
          </cell>
          <cell r="G5347">
            <v>100172</v>
          </cell>
          <cell r="H5347">
            <v>79380</v>
          </cell>
          <cell r="I5347">
            <v>98913</v>
          </cell>
          <cell r="J5347">
            <v>172000</v>
          </cell>
        </row>
        <row r="5348">
          <cell r="A5348">
            <v>900225</v>
          </cell>
          <cell r="B5348" t="str">
            <v>Signia NX 5 Pure Pure 10 5 Nx</v>
          </cell>
          <cell r="C5348">
            <v>172000</v>
          </cell>
          <cell r="D5348">
            <v>172000</v>
          </cell>
          <cell r="E5348">
            <v>172000</v>
          </cell>
          <cell r="F5348">
            <v>100172</v>
          </cell>
          <cell r="G5348">
            <v>100172</v>
          </cell>
          <cell r="H5348">
            <v>79380</v>
          </cell>
          <cell r="I5348">
            <v>98913</v>
          </cell>
          <cell r="J5348">
            <v>172000</v>
          </cell>
        </row>
        <row r="5349">
          <cell r="A5349">
            <v>900226</v>
          </cell>
          <cell r="B5349" t="str">
            <v>Signia NX 5 Insio  5 NX (CIC)</v>
          </cell>
          <cell r="C5349">
            <v>179000</v>
          </cell>
          <cell r="D5349">
            <v>179000</v>
          </cell>
          <cell r="E5349">
            <v>179000</v>
          </cell>
          <cell r="F5349">
            <v>109072</v>
          </cell>
          <cell r="G5349">
            <v>109072</v>
          </cell>
          <cell r="H5349">
            <v>88830</v>
          </cell>
          <cell r="I5349">
            <v>110688</v>
          </cell>
          <cell r="J5349">
            <v>179000</v>
          </cell>
        </row>
        <row r="5350">
          <cell r="A5350">
            <v>900227</v>
          </cell>
          <cell r="B5350" t="str">
            <v>Signia NX 5 Insio  5 NX (IIC)</v>
          </cell>
          <cell r="C5350">
            <v>179000</v>
          </cell>
          <cell r="D5350">
            <v>179000</v>
          </cell>
          <cell r="E5350">
            <v>179000</v>
          </cell>
          <cell r="F5350">
            <v>109072</v>
          </cell>
          <cell r="G5350">
            <v>109072</v>
          </cell>
          <cell r="H5350">
            <v>88830</v>
          </cell>
          <cell r="I5350">
            <v>110688</v>
          </cell>
          <cell r="J5350">
            <v>179000</v>
          </cell>
        </row>
        <row r="5351">
          <cell r="A5351">
            <v>900228</v>
          </cell>
          <cell r="B5351" t="str">
            <v>Signia NX 5 Silk 5 Nx</v>
          </cell>
          <cell r="C5351">
            <v>166000</v>
          </cell>
          <cell r="D5351">
            <v>166000</v>
          </cell>
          <cell r="E5351">
            <v>166000</v>
          </cell>
          <cell r="F5351">
            <v>98825</v>
          </cell>
          <cell r="G5351">
            <v>98825</v>
          </cell>
          <cell r="H5351">
            <v>79380</v>
          </cell>
          <cell r="I5351">
            <v>98913</v>
          </cell>
          <cell r="J5351">
            <v>166000</v>
          </cell>
        </row>
        <row r="5352">
          <cell r="A5352">
            <v>900229</v>
          </cell>
          <cell r="B5352" t="str">
            <v>Signia Primax 5 Motion 5px SA</v>
          </cell>
          <cell r="C5352">
            <v>131000</v>
          </cell>
          <cell r="D5352">
            <v>131000</v>
          </cell>
          <cell r="E5352">
            <v>131000</v>
          </cell>
          <cell r="F5352">
            <v>70448</v>
          </cell>
          <cell r="G5352">
            <v>70448</v>
          </cell>
          <cell r="H5352">
            <v>52920</v>
          </cell>
          <cell r="I5352">
            <v>65942</v>
          </cell>
          <cell r="J5352">
            <v>131000</v>
          </cell>
        </row>
        <row r="5353">
          <cell r="A5353">
            <v>900230</v>
          </cell>
          <cell r="B5353" t="str">
            <v>Signia Primax 5  Motion 5px SX</v>
          </cell>
          <cell r="C5353">
            <v>131000</v>
          </cell>
          <cell r="D5353">
            <v>131000</v>
          </cell>
          <cell r="E5353">
            <v>131000</v>
          </cell>
          <cell r="F5353">
            <v>70448</v>
          </cell>
          <cell r="G5353">
            <v>70448</v>
          </cell>
          <cell r="H5353">
            <v>52920</v>
          </cell>
          <cell r="I5353">
            <v>65942</v>
          </cell>
          <cell r="J5353">
            <v>131000</v>
          </cell>
        </row>
        <row r="5354">
          <cell r="A5354">
            <v>900231</v>
          </cell>
          <cell r="B5354" t="str">
            <v>Signia Primax 5  Motion 5px P</v>
          </cell>
          <cell r="C5354">
            <v>131000</v>
          </cell>
          <cell r="D5354">
            <v>131000</v>
          </cell>
          <cell r="E5354">
            <v>131000</v>
          </cell>
          <cell r="F5354">
            <v>70448</v>
          </cell>
          <cell r="G5354">
            <v>70448</v>
          </cell>
          <cell r="H5354">
            <v>52920</v>
          </cell>
          <cell r="I5354">
            <v>65942</v>
          </cell>
          <cell r="J5354">
            <v>131000</v>
          </cell>
        </row>
        <row r="5355">
          <cell r="A5355">
            <v>900232</v>
          </cell>
          <cell r="B5355" t="str">
            <v>Signia Primax 5 Motion 5px SP</v>
          </cell>
          <cell r="C5355">
            <v>131000</v>
          </cell>
          <cell r="D5355">
            <v>131000</v>
          </cell>
          <cell r="E5355">
            <v>131000</v>
          </cell>
          <cell r="F5355">
            <v>70448</v>
          </cell>
          <cell r="G5355">
            <v>70448</v>
          </cell>
          <cell r="H5355">
            <v>52920</v>
          </cell>
          <cell r="I5355">
            <v>65942</v>
          </cell>
          <cell r="J5355">
            <v>131000</v>
          </cell>
        </row>
        <row r="5356">
          <cell r="A5356">
            <v>900233</v>
          </cell>
          <cell r="B5356" t="str">
            <v>Signia Primax 5  Pure 5px</v>
          </cell>
          <cell r="C5356">
            <v>138000</v>
          </cell>
          <cell r="D5356">
            <v>138000</v>
          </cell>
          <cell r="E5356">
            <v>138000</v>
          </cell>
          <cell r="F5356">
            <v>72019</v>
          </cell>
          <cell r="G5356">
            <v>72019</v>
          </cell>
          <cell r="H5356">
            <v>52920</v>
          </cell>
          <cell r="I5356">
            <v>65942</v>
          </cell>
          <cell r="J5356">
            <v>138000</v>
          </cell>
        </row>
        <row r="5357">
          <cell r="A5357">
            <v>900234</v>
          </cell>
          <cell r="B5357" t="str">
            <v>Signia Primax 5  Pure Cellion 5px</v>
          </cell>
          <cell r="C5357">
            <v>138000</v>
          </cell>
          <cell r="D5357">
            <v>138000</v>
          </cell>
          <cell r="E5357">
            <v>138000</v>
          </cell>
          <cell r="F5357">
            <v>72019</v>
          </cell>
          <cell r="G5357">
            <v>72019</v>
          </cell>
          <cell r="H5357">
            <v>52920</v>
          </cell>
          <cell r="I5357">
            <v>65942</v>
          </cell>
          <cell r="J5357">
            <v>138000</v>
          </cell>
        </row>
        <row r="5358">
          <cell r="A5358">
            <v>900235</v>
          </cell>
          <cell r="B5358" t="str">
            <v>Signia Primax 5  Pure Ace 5px</v>
          </cell>
          <cell r="C5358">
            <v>138000</v>
          </cell>
          <cell r="D5358">
            <v>138000</v>
          </cell>
          <cell r="E5358">
            <v>138000</v>
          </cell>
          <cell r="F5358">
            <v>72019</v>
          </cell>
          <cell r="G5358">
            <v>72019</v>
          </cell>
          <cell r="H5358">
            <v>52920</v>
          </cell>
          <cell r="I5358">
            <v>65942</v>
          </cell>
          <cell r="J5358">
            <v>138000</v>
          </cell>
        </row>
        <row r="5359">
          <cell r="A5359">
            <v>900236</v>
          </cell>
          <cell r="B5359" t="str">
            <v>Signia Primax 5  Insio  5px (CIC)</v>
          </cell>
          <cell r="C5359">
            <v>145000</v>
          </cell>
          <cell r="D5359">
            <v>145000</v>
          </cell>
          <cell r="E5359">
            <v>145000</v>
          </cell>
          <cell r="F5359">
            <v>80772</v>
          </cell>
          <cell r="G5359">
            <v>80772</v>
          </cell>
          <cell r="H5359">
            <v>62180</v>
          </cell>
          <cell r="I5359">
            <v>77481</v>
          </cell>
          <cell r="J5359">
            <v>145000</v>
          </cell>
        </row>
        <row r="5360">
          <cell r="A5360">
            <v>900237</v>
          </cell>
          <cell r="B5360" t="str">
            <v>Signia Primax 5  Insio  5px (ITC)</v>
          </cell>
          <cell r="C5360">
            <v>145000</v>
          </cell>
          <cell r="D5360">
            <v>145000</v>
          </cell>
          <cell r="E5360">
            <v>145000</v>
          </cell>
          <cell r="F5360">
            <v>80772</v>
          </cell>
          <cell r="G5360">
            <v>80772</v>
          </cell>
          <cell r="H5360">
            <v>62180</v>
          </cell>
          <cell r="I5360">
            <v>77481</v>
          </cell>
          <cell r="J5360">
            <v>145000</v>
          </cell>
        </row>
        <row r="5361">
          <cell r="A5361">
            <v>900238</v>
          </cell>
          <cell r="B5361" t="str">
            <v>Signia Primax 5 Insio  5px (ITE)</v>
          </cell>
          <cell r="C5361">
            <v>145000</v>
          </cell>
          <cell r="D5361">
            <v>145000</v>
          </cell>
          <cell r="E5361">
            <v>145000</v>
          </cell>
          <cell r="F5361">
            <v>80772</v>
          </cell>
          <cell r="G5361">
            <v>80772</v>
          </cell>
          <cell r="H5361">
            <v>62180</v>
          </cell>
          <cell r="I5361">
            <v>77481</v>
          </cell>
          <cell r="J5361">
            <v>145000</v>
          </cell>
        </row>
        <row r="5362">
          <cell r="A5362">
            <v>900239</v>
          </cell>
          <cell r="B5362" t="str">
            <v>Signia Primax 5 Silk 5 px</v>
          </cell>
          <cell r="C5362">
            <v>131000</v>
          </cell>
          <cell r="D5362">
            <v>131000</v>
          </cell>
          <cell r="E5362">
            <v>131000</v>
          </cell>
          <cell r="F5362">
            <v>70448</v>
          </cell>
          <cell r="G5362">
            <v>70448</v>
          </cell>
          <cell r="H5362">
            <v>52920</v>
          </cell>
          <cell r="I5362">
            <v>65942</v>
          </cell>
          <cell r="J5362">
            <v>131000</v>
          </cell>
        </row>
        <row r="5363">
          <cell r="A5363">
            <v>900240</v>
          </cell>
          <cell r="B5363" t="str">
            <v>Signia NX 3 KIT STYLETTO CONNECT 3 Nx (набор 2 аппарата с ресиверами, зарядное устройство)</v>
          </cell>
          <cell r="C5363">
            <v>269000</v>
          </cell>
          <cell r="D5363">
            <v>269000</v>
          </cell>
          <cell r="E5363">
            <v>269000</v>
          </cell>
          <cell r="F5363">
            <v>164941</v>
          </cell>
          <cell r="G5363">
            <v>164941</v>
          </cell>
          <cell r="H5363">
            <v>134820</v>
          </cell>
          <cell r="I5363">
            <v>167995</v>
          </cell>
          <cell r="J5363">
            <v>269000</v>
          </cell>
        </row>
        <row r="5364">
          <cell r="A5364">
            <v>900241</v>
          </cell>
          <cell r="B5364" t="str">
            <v>Signia NX 3 Motion Charge&amp;Go 3 Nx</v>
          </cell>
          <cell r="C5364">
            <v>112000</v>
          </cell>
          <cell r="D5364">
            <v>112000</v>
          </cell>
          <cell r="E5364">
            <v>112000</v>
          </cell>
          <cell r="F5364">
            <v>65011</v>
          </cell>
          <cell r="G5364">
            <v>65011</v>
          </cell>
          <cell r="H5364">
            <v>51410</v>
          </cell>
          <cell r="I5364">
            <v>64060</v>
          </cell>
          <cell r="J5364">
            <v>112000</v>
          </cell>
        </row>
        <row r="5365">
          <cell r="A5365">
            <v>900242</v>
          </cell>
          <cell r="B5365" t="str">
            <v>Signia NX 3 Motion 13 3 Nx (Motion 13 P 3 Nx)</v>
          </cell>
          <cell r="C5365">
            <v>112000</v>
          </cell>
          <cell r="D5365">
            <v>112000</v>
          </cell>
          <cell r="E5365">
            <v>112000</v>
          </cell>
          <cell r="F5365">
            <v>65011</v>
          </cell>
          <cell r="G5365">
            <v>65011</v>
          </cell>
          <cell r="H5365">
            <v>51410</v>
          </cell>
          <cell r="I5365">
            <v>64060</v>
          </cell>
          <cell r="J5365">
            <v>112000</v>
          </cell>
        </row>
        <row r="5366">
          <cell r="A5366">
            <v>900243</v>
          </cell>
          <cell r="B5366" t="str">
            <v>Signia NX 3 Pure Charge&amp;Go 3 Nx</v>
          </cell>
          <cell r="C5366">
            <v>119000</v>
          </cell>
          <cell r="D5366">
            <v>119000</v>
          </cell>
          <cell r="E5366">
            <v>119000</v>
          </cell>
          <cell r="F5366">
            <v>66583</v>
          </cell>
          <cell r="G5366">
            <v>66583</v>
          </cell>
          <cell r="H5366">
            <v>51410</v>
          </cell>
          <cell r="I5366">
            <v>64060</v>
          </cell>
          <cell r="J5366">
            <v>119000</v>
          </cell>
        </row>
        <row r="5367">
          <cell r="A5367">
            <v>900244</v>
          </cell>
          <cell r="B5367" t="str">
            <v>Signia NX 3 Pure 312</v>
          </cell>
          <cell r="C5367">
            <v>119000</v>
          </cell>
          <cell r="D5367">
            <v>119000</v>
          </cell>
          <cell r="E5367">
            <v>119000</v>
          </cell>
          <cell r="F5367">
            <v>66583</v>
          </cell>
          <cell r="G5367">
            <v>66583</v>
          </cell>
          <cell r="H5367">
            <v>51410</v>
          </cell>
          <cell r="I5367">
            <v>64060</v>
          </cell>
          <cell r="J5367">
            <v>119000</v>
          </cell>
        </row>
        <row r="5368">
          <cell r="A5368">
            <v>900245</v>
          </cell>
          <cell r="B5368" t="str">
            <v>Signia NX 3 Pure Pure 10 Nx 3 Nx</v>
          </cell>
          <cell r="C5368">
            <v>119000</v>
          </cell>
          <cell r="D5368">
            <v>119000</v>
          </cell>
          <cell r="E5368">
            <v>119000</v>
          </cell>
          <cell r="F5368">
            <v>66583</v>
          </cell>
          <cell r="G5368">
            <v>66583</v>
          </cell>
          <cell r="H5368">
            <v>51410</v>
          </cell>
          <cell r="I5368">
            <v>64060</v>
          </cell>
          <cell r="J5368">
            <v>119000</v>
          </cell>
        </row>
        <row r="5369">
          <cell r="A5369">
            <v>900246</v>
          </cell>
          <cell r="B5369" t="str">
            <v>Signia NX 3 Insio 3 NX (CIC)</v>
          </cell>
          <cell r="C5369">
            <v>126000</v>
          </cell>
          <cell r="D5369">
            <v>126000</v>
          </cell>
          <cell r="E5369">
            <v>126000</v>
          </cell>
          <cell r="F5369">
            <v>75971</v>
          </cell>
          <cell r="G5369">
            <v>75971</v>
          </cell>
          <cell r="H5369">
            <v>61490</v>
          </cell>
          <cell r="I5369">
            <v>76621</v>
          </cell>
          <cell r="J5369">
            <v>126000</v>
          </cell>
        </row>
        <row r="5370">
          <cell r="A5370">
            <v>900247</v>
          </cell>
          <cell r="B5370" t="str">
            <v>Signia NX 3 Insio 3 NX (IIC)</v>
          </cell>
          <cell r="C5370">
            <v>126000</v>
          </cell>
          <cell r="D5370">
            <v>126000</v>
          </cell>
          <cell r="E5370">
            <v>126000</v>
          </cell>
          <cell r="F5370">
            <v>75971</v>
          </cell>
          <cell r="G5370">
            <v>75971</v>
          </cell>
          <cell r="H5370">
            <v>61490</v>
          </cell>
          <cell r="I5370">
            <v>76621</v>
          </cell>
          <cell r="J5370">
            <v>126000</v>
          </cell>
        </row>
        <row r="5371">
          <cell r="A5371">
            <v>900248</v>
          </cell>
          <cell r="B5371" t="str">
            <v>Signia NX 3 Silk 3 Nx</v>
          </cell>
          <cell r="C5371">
            <v>112000</v>
          </cell>
          <cell r="D5371">
            <v>112000</v>
          </cell>
          <cell r="E5371">
            <v>112000</v>
          </cell>
          <cell r="F5371">
            <v>65011</v>
          </cell>
          <cell r="G5371">
            <v>65011</v>
          </cell>
          <cell r="H5371">
            <v>51410</v>
          </cell>
          <cell r="I5371">
            <v>64060</v>
          </cell>
          <cell r="J5371">
            <v>112000</v>
          </cell>
        </row>
        <row r="5372">
          <cell r="A5372">
            <v>900249</v>
          </cell>
          <cell r="B5372" t="str">
            <v>Signia Primax 3 Motion 3px S</v>
          </cell>
          <cell r="C5372">
            <v>95000</v>
          </cell>
          <cell r="D5372">
            <v>95000</v>
          </cell>
          <cell r="E5372">
            <v>95000</v>
          </cell>
          <cell r="F5372">
            <v>54161</v>
          </cell>
          <cell r="G5372">
            <v>54161</v>
          </cell>
          <cell r="H5372">
            <v>42340</v>
          </cell>
          <cell r="I5372">
            <v>52759</v>
          </cell>
          <cell r="J5372">
            <v>95000</v>
          </cell>
        </row>
        <row r="5373">
          <cell r="A5373">
            <v>900250</v>
          </cell>
          <cell r="B5373" t="str">
            <v>Signia Primax 3 Motion 3px SA</v>
          </cell>
          <cell r="C5373">
            <v>95000</v>
          </cell>
          <cell r="D5373">
            <v>95000</v>
          </cell>
          <cell r="E5373">
            <v>95000</v>
          </cell>
          <cell r="F5373">
            <v>54161</v>
          </cell>
          <cell r="G5373">
            <v>54161</v>
          </cell>
          <cell r="H5373">
            <v>42340</v>
          </cell>
          <cell r="I5373">
            <v>52759</v>
          </cell>
          <cell r="J5373">
            <v>95000</v>
          </cell>
        </row>
        <row r="5374">
          <cell r="A5374">
            <v>900251</v>
          </cell>
          <cell r="B5374" t="str">
            <v>Signia Primax 3 Motion 3px SX</v>
          </cell>
          <cell r="C5374">
            <v>95000</v>
          </cell>
          <cell r="D5374">
            <v>95000</v>
          </cell>
          <cell r="E5374">
            <v>95000</v>
          </cell>
          <cell r="F5374">
            <v>54161</v>
          </cell>
          <cell r="G5374">
            <v>54161</v>
          </cell>
          <cell r="H5374">
            <v>42340</v>
          </cell>
          <cell r="I5374">
            <v>52759</v>
          </cell>
          <cell r="J5374">
            <v>95000</v>
          </cell>
        </row>
        <row r="5375">
          <cell r="A5375">
            <v>900252</v>
          </cell>
          <cell r="B5375" t="str">
            <v>Signia Primax 3 Motion 3px P</v>
          </cell>
          <cell r="C5375">
            <v>95000</v>
          </cell>
          <cell r="D5375">
            <v>95000</v>
          </cell>
          <cell r="E5375">
            <v>95000</v>
          </cell>
          <cell r="F5375">
            <v>54161</v>
          </cell>
          <cell r="G5375">
            <v>54161</v>
          </cell>
          <cell r="H5375">
            <v>42340</v>
          </cell>
          <cell r="I5375">
            <v>52759</v>
          </cell>
          <cell r="J5375">
            <v>95000</v>
          </cell>
        </row>
        <row r="5376">
          <cell r="A5376">
            <v>900253</v>
          </cell>
          <cell r="B5376" t="str">
            <v>Signia Primax 3 Motion 3px SP</v>
          </cell>
          <cell r="C5376">
            <v>95000</v>
          </cell>
          <cell r="D5376">
            <v>95000</v>
          </cell>
          <cell r="E5376">
            <v>95000</v>
          </cell>
          <cell r="F5376">
            <v>54161</v>
          </cell>
          <cell r="G5376">
            <v>54161</v>
          </cell>
          <cell r="H5376">
            <v>42340</v>
          </cell>
          <cell r="I5376">
            <v>52759</v>
          </cell>
          <cell r="J5376">
            <v>95000</v>
          </cell>
        </row>
        <row r="5377">
          <cell r="A5377">
            <v>900254</v>
          </cell>
          <cell r="B5377" t="str">
            <v>Signia Primax 3 Signia Pure 3px</v>
          </cell>
          <cell r="C5377">
            <v>102000</v>
          </cell>
          <cell r="D5377">
            <v>102000</v>
          </cell>
          <cell r="E5377">
            <v>102000</v>
          </cell>
          <cell r="F5377">
            <v>55733</v>
          </cell>
          <cell r="G5377">
            <v>55733</v>
          </cell>
          <cell r="H5377">
            <v>42340</v>
          </cell>
          <cell r="I5377">
            <v>52759</v>
          </cell>
          <cell r="J5377">
            <v>102000</v>
          </cell>
        </row>
        <row r="5378">
          <cell r="A5378">
            <v>900255</v>
          </cell>
          <cell r="B5378" t="str">
            <v>Signia Primax 3 Pure Celliom 3px</v>
          </cell>
          <cell r="C5378">
            <v>102000</v>
          </cell>
          <cell r="D5378">
            <v>102000</v>
          </cell>
          <cell r="E5378">
            <v>102000</v>
          </cell>
          <cell r="F5378">
            <v>55733</v>
          </cell>
          <cell r="G5378">
            <v>55733</v>
          </cell>
          <cell r="H5378">
            <v>42340</v>
          </cell>
          <cell r="I5378">
            <v>52759</v>
          </cell>
          <cell r="J5378">
            <v>102000</v>
          </cell>
        </row>
        <row r="5379">
          <cell r="A5379">
            <v>900256</v>
          </cell>
          <cell r="B5379" t="str">
            <v>Signia Primax 3 Pure Ace 3px</v>
          </cell>
          <cell r="C5379">
            <v>102000</v>
          </cell>
          <cell r="D5379">
            <v>102000</v>
          </cell>
          <cell r="E5379">
            <v>102000</v>
          </cell>
          <cell r="F5379">
            <v>55733</v>
          </cell>
          <cell r="G5379">
            <v>55733</v>
          </cell>
          <cell r="H5379">
            <v>42340</v>
          </cell>
          <cell r="I5379">
            <v>52759</v>
          </cell>
          <cell r="J5379">
            <v>102000</v>
          </cell>
        </row>
        <row r="5380">
          <cell r="A5380">
            <v>900257</v>
          </cell>
          <cell r="B5380" t="str">
            <v>Signia Primax 3 Insio 3px (CIC)</v>
          </cell>
          <cell r="C5380">
            <v>107000</v>
          </cell>
          <cell r="D5380">
            <v>107000</v>
          </cell>
          <cell r="E5380">
            <v>107000</v>
          </cell>
          <cell r="F5380">
            <v>65060</v>
          </cell>
          <cell r="G5380">
            <v>65060</v>
          </cell>
          <cell r="H5380">
            <v>52920</v>
          </cell>
          <cell r="I5380">
            <v>65942</v>
          </cell>
          <cell r="J5380">
            <v>107000</v>
          </cell>
        </row>
        <row r="5381">
          <cell r="A5381">
            <v>900258</v>
          </cell>
          <cell r="B5381" t="str">
            <v>Signia Primax 3 Insio 3px (ITC)</v>
          </cell>
          <cell r="C5381">
            <v>107000</v>
          </cell>
          <cell r="D5381">
            <v>107000</v>
          </cell>
          <cell r="E5381">
            <v>107000</v>
          </cell>
          <cell r="F5381">
            <v>65060</v>
          </cell>
          <cell r="G5381">
            <v>65060</v>
          </cell>
          <cell r="H5381">
            <v>52920</v>
          </cell>
          <cell r="I5381">
            <v>65942</v>
          </cell>
          <cell r="J5381">
            <v>107000</v>
          </cell>
        </row>
        <row r="5382">
          <cell r="A5382">
            <v>900259</v>
          </cell>
          <cell r="B5382" t="str">
            <v>Signia Primax 3 Insio 3px (ITE)</v>
          </cell>
          <cell r="C5382">
            <v>107000</v>
          </cell>
          <cell r="D5382">
            <v>107000</v>
          </cell>
          <cell r="E5382">
            <v>107000</v>
          </cell>
          <cell r="F5382">
            <v>65060</v>
          </cell>
          <cell r="G5382">
            <v>65060</v>
          </cell>
          <cell r="H5382">
            <v>52920</v>
          </cell>
          <cell r="I5382">
            <v>65942</v>
          </cell>
          <cell r="J5382">
            <v>107000</v>
          </cell>
        </row>
        <row r="5383">
          <cell r="A5383">
            <v>900260</v>
          </cell>
          <cell r="B5383" t="str">
            <v>Signia Primax 3 Silk 3 px</v>
          </cell>
          <cell r="C5383">
            <v>95000</v>
          </cell>
          <cell r="D5383">
            <v>95000</v>
          </cell>
          <cell r="E5383">
            <v>95000</v>
          </cell>
          <cell r="F5383">
            <v>54161</v>
          </cell>
          <cell r="G5383">
            <v>54161</v>
          </cell>
          <cell r="H5383">
            <v>42340</v>
          </cell>
          <cell r="I5383">
            <v>52759</v>
          </cell>
          <cell r="J5383">
            <v>95000</v>
          </cell>
        </row>
        <row r="5384">
          <cell r="A5384">
            <v>900261</v>
          </cell>
          <cell r="B5384" t="str">
            <v>Signia Intuis 3 S</v>
          </cell>
          <cell r="C5384">
            <v>40000</v>
          </cell>
          <cell r="D5384">
            <v>40000</v>
          </cell>
          <cell r="E5384">
            <v>40000</v>
          </cell>
          <cell r="F5384">
            <v>23606</v>
          </cell>
          <cell r="G5384">
            <v>23606</v>
          </cell>
          <cell r="H5384">
            <v>18860</v>
          </cell>
          <cell r="I5384">
            <v>23501</v>
          </cell>
          <cell r="J5384">
            <v>40000</v>
          </cell>
        </row>
        <row r="5385">
          <cell r="A5385">
            <v>900262</v>
          </cell>
          <cell r="B5385" t="str">
            <v>Signia Intuis 3  M</v>
          </cell>
          <cell r="C5385">
            <v>40000</v>
          </cell>
          <cell r="D5385">
            <v>40000</v>
          </cell>
          <cell r="E5385">
            <v>40000</v>
          </cell>
          <cell r="F5385">
            <v>23606</v>
          </cell>
          <cell r="G5385">
            <v>23606</v>
          </cell>
          <cell r="H5385">
            <v>18860</v>
          </cell>
          <cell r="I5385">
            <v>23501</v>
          </cell>
          <cell r="J5385">
            <v>40000</v>
          </cell>
        </row>
        <row r="5386">
          <cell r="A5386">
            <v>900263</v>
          </cell>
          <cell r="B5386" t="str">
            <v>Signia Intuis 3  P</v>
          </cell>
          <cell r="C5386">
            <v>40000</v>
          </cell>
          <cell r="D5386">
            <v>40000</v>
          </cell>
          <cell r="E5386">
            <v>40000</v>
          </cell>
          <cell r="F5386">
            <v>23606</v>
          </cell>
          <cell r="G5386">
            <v>23606</v>
          </cell>
          <cell r="H5386">
            <v>18860</v>
          </cell>
          <cell r="I5386">
            <v>23501</v>
          </cell>
          <cell r="J5386">
            <v>40000</v>
          </cell>
        </row>
        <row r="5387">
          <cell r="A5387">
            <v>900264</v>
          </cell>
          <cell r="B5387" t="str">
            <v>Signia Intuis 3 SP</v>
          </cell>
          <cell r="C5387">
            <v>40000</v>
          </cell>
          <cell r="D5387">
            <v>40000</v>
          </cell>
          <cell r="E5387">
            <v>40000</v>
          </cell>
          <cell r="F5387">
            <v>23606</v>
          </cell>
          <cell r="G5387">
            <v>23606</v>
          </cell>
          <cell r="H5387">
            <v>18860</v>
          </cell>
          <cell r="I5387">
            <v>23501</v>
          </cell>
          <cell r="J5387">
            <v>40000</v>
          </cell>
        </row>
        <row r="5388">
          <cell r="A5388">
            <v>900265</v>
          </cell>
          <cell r="B5388" t="str">
            <v>Signia Intuis RIC 312</v>
          </cell>
          <cell r="C5388">
            <v>40000</v>
          </cell>
          <cell r="D5388">
            <v>40000</v>
          </cell>
          <cell r="E5388">
            <v>40000</v>
          </cell>
          <cell r="F5388">
            <v>21388</v>
          </cell>
          <cell r="G5388">
            <v>21388</v>
          </cell>
          <cell r="H5388">
            <v>16000</v>
          </cell>
          <cell r="I5388">
            <v>19937</v>
          </cell>
          <cell r="J5388">
            <v>40000</v>
          </cell>
        </row>
        <row r="5389">
          <cell r="A5389">
            <v>900266</v>
          </cell>
          <cell r="B5389" t="str">
            <v>Signia Intuis CIC</v>
          </cell>
          <cell r="C5389">
            <v>40000</v>
          </cell>
          <cell r="D5389">
            <v>40000</v>
          </cell>
          <cell r="E5389">
            <v>40000</v>
          </cell>
          <cell r="F5389">
            <v>23606</v>
          </cell>
          <cell r="G5389">
            <v>23606</v>
          </cell>
          <cell r="H5389">
            <v>18860</v>
          </cell>
          <cell r="I5389">
            <v>23501</v>
          </cell>
          <cell r="J5389">
            <v>40000</v>
          </cell>
        </row>
        <row r="5390">
          <cell r="A5390">
            <v>900267</v>
          </cell>
          <cell r="B5390" t="str">
            <v>Signia Intuis ITC Click</v>
          </cell>
          <cell r="C5390">
            <v>40000</v>
          </cell>
          <cell r="D5390">
            <v>40000</v>
          </cell>
          <cell r="E5390">
            <v>40000</v>
          </cell>
          <cell r="F5390">
            <v>23606</v>
          </cell>
          <cell r="G5390">
            <v>23606</v>
          </cell>
          <cell r="H5390">
            <v>18860</v>
          </cell>
          <cell r="I5390">
            <v>23501</v>
          </cell>
          <cell r="J5390">
            <v>40000</v>
          </cell>
        </row>
        <row r="5391">
          <cell r="A5391">
            <v>900268</v>
          </cell>
          <cell r="B5391" t="str">
            <v>Signia NX 2 Motion Charge&amp;Go 2 Nx (зарядное устройство включено)</v>
          </cell>
          <cell r="C5391">
            <v>95000</v>
          </cell>
          <cell r="D5391">
            <v>95000</v>
          </cell>
          <cell r="E5391">
            <v>95000</v>
          </cell>
          <cell r="F5391">
            <v>55332</v>
          </cell>
          <cell r="G5391">
            <v>55332</v>
          </cell>
          <cell r="H5391">
            <v>43850</v>
          </cell>
          <cell r="I5391">
            <v>54640</v>
          </cell>
          <cell r="J5391">
            <v>95000</v>
          </cell>
        </row>
        <row r="5392">
          <cell r="A5392">
            <v>900269</v>
          </cell>
          <cell r="B5392" t="str">
            <v>Signia NX 2  Pure Charge&amp;Go 2 Nx без ресивера (зарядное устройство включено)</v>
          </cell>
          <cell r="C5392">
            <v>102000</v>
          </cell>
          <cell r="D5392">
            <v>102000</v>
          </cell>
          <cell r="E5392">
            <v>102000</v>
          </cell>
          <cell r="F5392">
            <v>56904</v>
          </cell>
          <cell r="G5392">
            <v>56904</v>
          </cell>
          <cell r="H5392">
            <v>43850</v>
          </cell>
          <cell r="I5392">
            <v>54640</v>
          </cell>
          <cell r="J5392">
            <v>102000</v>
          </cell>
        </row>
        <row r="5393">
          <cell r="A5393">
            <v>900270</v>
          </cell>
          <cell r="B5393" t="str">
            <v>Signia Primax 2 Motion 2px S</v>
          </cell>
          <cell r="C5393">
            <v>65000</v>
          </cell>
          <cell r="D5393">
            <v>65000</v>
          </cell>
          <cell r="E5393">
            <v>65000</v>
          </cell>
          <cell r="F5393">
            <v>37081</v>
          </cell>
          <cell r="G5393">
            <v>37081</v>
          </cell>
          <cell r="H5393">
            <v>29000</v>
          </cell>
          <cell r="I5393">
            <v>36136</v>
          </cell>
          <cell r="J5393">
            <v>65000</v>
          </cell>
        </row>
        <row r="5394">
          <cell r="A5394">
            <v>900271</v>
          </cell>
          <cell r="B5394" t="str">
            <v>Signia Primax 2  Motion 2px SA</v>
          </cell>
          <cell r="C5394">
            <v>65000</v>
          </cell>
          <cell r="D5394">
            <v>65000</v>
          </cell>
          <cell r="E5394">
            <v>65000</v>
          </cell>
          <cell r="F5394">
            <v>37081</v>
          </cell>
          <cell r="G5394">
            <v>37081</v>
          </cell>
          <cell r="H5394">
            <v>29000</v>
          </cell>
          <cell r="I5394">
            <v>36136</v>
          </cell>
          <cell r="J5394">
            <v>65000</v>
          </cell>
        </row>
        <row r="5395">
          <cell r="A5395">
            <v>900272</v>
          </cell>
          <cell r="B5395" t="str">
            <v>Signia Primax 2  Motion 2px P</v>
          </cell>
          <cell r="C5395">
            <v>65000</v>
          </cell>
          <cell r="D5395">
            <v>65000</v>
          </cell>
          <cell r="E5395">
            <v>65000</v>
          </cell>
          <cell r="F5395">
            <v>37081</v>
          </cell>
          <cell r="G5395">
            <v>37081</v>
          </cell>
          <cell r="H5395">
            <v>29000</v>
          </cell>
          <cell r="I5395">
            <v>36136</v>
          </cell>
          <cell r="J5395">
            <v>65000</v>
          </cell>
        </row>
        <row r="5396">
          <cell r="A5396">
            <v>900273</v>
          </cell>
          <cell r="B5396" t="str">
            <v>Signia Primax 2 Motion 2px SP</v>
          </cell>
          <cell r="C5396">
            <v>65000</v>
          </cell>
          <cell r="D5396">
            <v>65000</v>
          </cell>
          <cell r="E5396">
            <v>65000</v>
          </cell>
          <cell r="F5396">
            <v>37081</v>
          </cell>
          <cell r="G5396">
            <v>37081</v>
          </cell>
          <cell r="H5396">
            <v>29000</v>
          </cell>
          <cell r="I5396">
            <v>36136</v>
          </cell>
          <cell r="J5396">
            <v>65000</v>
          </cell>
        </row>
        <row r="5397">
          <cell r="A5397">
            <v>900274</v>
          </cell>
          <cell r="B5397" t="str">
            <v>Signia Primax 2  Pure 2px</v>
          </cell>
          <cell r="C5397">
            <v>78000</v>
          </cell>
          <cell r="D5397">
            <v>78000</v>
          </cell>
          <cell r="E5397">
            <v>78000</v>
          </cell>
          <cell r="F5397">
            <v>41558</v>
          </cell>
          <cell r="G5397">
            <v>41558</v>
          </cell>
          <cell r="H5397">
            <v>31010</v>
          </cell>
          <cell r="I5397">
            <v>38641</v>
          </cell>
          <cell r="J5397">
            <v>78000</v>
          </cell>
        </row>
        <row r="5398">
          <cell r="A5398">
            <v>900275</v>
          </cell>
          <cell r="B5398" t="str">
            <v>Signia Primax 2  Pure Cellion 2px</v>
          </cell>
          <cell r="C5398">
            <v>78000</v>
          </cell>
          <cell r="D5398">
            <v>78000</v>
          </cell>
          <cell r="E5398">
            <v>78000</v>
          </cell>
          <cell r="F5398">
            <v>41558</v>
          </cell>
          <cell r="G5398">
            <v>41558</v>
          </cell>
          <cell r="H5398">
            <v>31010</v>
          </cell>
          <cell r="I5398">
            <v>38641</v>
          </cell>
          <cell r="J5398">
            <v>78000</v>
          </cell>
        </row>
        <row r="5399">
          <cell r="A5399">
            <v>900276</v>
          </cell>
          <cell r="B5399" t="str">
            <v>Signia Primax 2  Pure Ace 2px</v>
          </cell>
          <cell r="C5399">
            <v>78000</v>
          </cell>
          <cell r="D5399">
            <v>78000</v>
          </cell>
          <cell r="E5399">
            <v>78000</v>
          </cell>
          <cell r="F5399">
            <v>41558</v>
          </cell>
          <cell r="G5399">
            <v>41558</v>
          </cell>
          <cell r="H5399">
            <v>31010</v>
          </cell>
          <cell r="I5399">
            <v>38641</v>
          </cell>
          <cell r="J5399">
            <v>78000</v>
          </cell>
        </row>
        <row r="5400">
          <cell r="A5400">
            <v>900277</v>
          </cell>
          <cell r="B5400" t="str">
            <v>Signia Primax 2 Silk 2 px</v>
          </cell>
          <cell r="C5400">
            <v>71000</v>
          </cell>
          <cell r="D5400">
            <v>71000</v>
          </cell>
          <cell r="E5400">
            <v>71000</v>
          </cell>
          <cell r="F5400">
            <v>39987</v>
          </cell>
          <cell r="G5400">
            <v>39987</v>
          </cell>
          <cell r="H5400">
            <v>31010</v>
          </cell>
          <cell r="I5400">
            <v>38641</v>
          </cell>
          <cell r="J5400">
            <v>71000</v>
          </cell>
        </row>
        <row r="5401">
          <cell r="A5401">
            <v>900278</v>
          </cell>
          <cell r="B5401" t="str">
            <v>Signia NX 1 Motion Charge&amp;Go 1 Nx</v>
          </cell>
          <cell r="C5401">
            <v>71000</v>
          </cell>
          <cell r="D5401">
            <v>71000</v>
          </cell>
          <cell r="E5401">
            <v>71000</v>
          </cell>
          <cell r="F5401">
            <v>41732</v>
          </cell>
          <cell r="G5401">
            <v>41732</v>
          </cell>
          <cell r="H5401">
            <v>33260</v>
          </cell>
          <cell r="I5401">
            <v>41444</v>
          </cell>
          <cell r="J5401">
            <v>71000</v>
          </cell>
        </row>
        <row r="5402">
          <cell r="A5402">
            <v>900279</v>
          </cell>
          <cell r="B5402" t="str">
            <v>Signia NX 1 Pure Charge&amp;Go 1 Nx без ресивера (зарядное устройство включено)</v>
          </cell>
          <cell r="C5402">
            <v>78000</v>
          </cell>
          <cell r="D5402">
            <v>78000</v>
          </cell>
          <cell r="E5402">
            <v>78000</v>
          </cell>
          <cell r="F5402">
            <v>43303</v>
          </cell>
          <cell r="G5402">
            <v>43303</v>
          </cell>
          <cell r="H5402">
            <v>33260</v>
          </cell>
          <cell r="I5402">
            <v>41444</v>
          </cell>
          <cell r="J5402">
            <v>78000</v>
          </cell>
        </row>
        <row r="5403">
          <cell r="A5403">
            <v>900280</v>
          </cell>
          <cell r="B5403" t="str">
            <v>Signia Primax 1 Motion 1px S</v>
          </cell>
          <cell r="C5403">
            <v>55000</v>
          </cell>
          <cell r="D5403">
            <v>55000</v>
          </cell>
          <cell r="E5403">
            <v>55000</v>
          </cell>
          <cell r="F5403">
            <v>32277</v>
          </cell>
          <cell r="G5403">
            <v>32277</v>
          </cell>
          <cell r="H5403">
            <v>25700</v>
          </cell>
          <cell r="I5403">
            <v>32024</v>
          </cell>
          <cell r="J5403">
            <v>55000</v>
          </cell>
        </row>
        <row r="5404">
          <cell r="A5404">
            <v>900281</v>
          </cell>
          <cell r="B5404" t="str">
            <v>Signia Primax 1 Motion 1px SA</v>
          </cell>
          <cell r="C5404">
            <v>55000</v>
          </cell>
          <cell r="D5404">
            <v>55000</v>
          </cell>
          <cell r="E5404">
            <v>55000</v>
          </cell>
          <cell r="F5404">
            <v>32277</v>
          </cell>
          <cell r="G5404">
            <v>32277</v>
          </cell>
          <cell r="H5404">
            <v>25700</v>
          </cell>
          <cell r="I5404">
            <v>32024</v>
          </cell>
          <cell r="J5404">
            <v>55000</v>
          </cell>
        </row>
        <row r="5405">
          <cell r="A5405">
            <v>900282</v>
          </cell>
          <cell r="B5405" t="str">
            <v>Signia Primax 1  Motion 1px P</v>
          </cell>
          <cell r="C5405">
            <v>55000</v>
          </cell>
          <cell r="D5405">
            <v>55000</v>
          </cell>
          <cell r="E5405">
            <v>55000</v>
          </cell>
          <cell r="F5405">
            <v>32277</v>
          </cell>
          <cell r="G5405">
            <v>32277</v>
          </cell>
          <cell r="H5405">
            <v>25700</v>
          </cell>
          <cell r="I5405">
            <v>32024</v>
          </cell>
          <cell r="J5405">
            <v>55000</v>
          </cell>
        </row>
        <row r="5406">
          <cell r="A5406">
            <v>900283</v>
          </cell>
          <cell r="B5406" t="str">
            <v>Signia Primax 1  Motion 1px SP</v>
          </cell>
          <cell r="C5406">
            <v>55000</v>
          </cell>
          <cell r="D5406">
            <v>55000</v>
          </cell>
          <cell r="E5406">
            <v>55000</v>
          </cell>
          <cell r="F5406">
            <v>32277</v>
          </cell>
          <cell r="G5406">
            <v>32277</v>
          </cell>
          <cell r="H5406">
            <v>25700</v>
          </cell>
          <cell r="I5406">
            <v>32024</v>
          </cell>
          <cell r="J5406">
            <v>55000</v>
          </cell>
        </row>
        <row r="5407">
          <cell r="A5407">
            <v>900284</v>
          </cell>
          <cell r="B5407" t="str">
            <v>Signia Primax 1 Pure 1px</v>
          </cell>
          <cell r="C5407">
            <v>64000</v>
          </cell>
          <cell r="D5407">
            <v>64000</v>
          </cell>
          <cell r="E5407">
            <v>64000</v>
          </cell>
          <cell r="F5407">
            <v>34298</v>
          </cell>
          <cell r="G5407">
            <v>34298</v>
          </cell>
          <cell r="H5407">
            <v>25700</v>
          </cell>
          <cell r="I5407">
            <v>32024</v>
          </cell>
          <cell r="J5407">
            <v>64000</v>
          </cell>
        </row>
        <row r="5408">
          <cell r="A5408">
            <v>900285</v>
          </cell>
          <cell r="B5408" t="str">
            <v>Signia Primax 1 Pure Ace 1px</v>
          </cell>
          <cell r="C5408">
            <v>64000</v>
          </cell>
          <cell r="D5408">
            <v>64000</v>
          </cell>
          <cell r="E5408">
            <v>64000</v>
          </cell>
          <cell r="F5408">
            <v>34298</v>
          </cell>
          <cell r="G5408">
            <v>34298</v>
          </cell>
          <cell r="H5408">
            <v>25700</v>
          </cell>
          <cell r="I5408">
            <v>32024</v>
          </cell>
          <cell r="J5408">
            <v>64000</v>
          </cell>
        </row>
        <row r="5409">
          <cell r="A5409">
            <v>900286</v>
          </cell>
          <cell r="B5409" t="str">
            <v>Signia Primax 1 Silk 1 px</v>
          </cell>
          <cell r="C5409">
            <v>55000</v>
          </cell>
          <cell r="D5409">
            <v>55000</v>
          </cell>
          <cell r="E5409">
            <v>55000</v>
          </cell>
          <cell r="F5409">
            <v>32277</v>
          </cell>
          <cell r="G5409">
            <v>32277</v>
          </cell>
          <cell r="H5409">
            <v>25700</v>
          </cell>
          <cell r="I5409">
            <v>32024</v>
          </cell>
          <cell r="J5409">
            <v>55000</v>
          </cell>
        </row>
        <row r="5410">
          <cell r="A5410">
            <v>900313</v>
          </cell>
          <cell r="B5410" t="str">
            <v>Phonak Audeo M90-R</v>
          </cell>
          <cell r="C5410">
            <v>199000</v>
          </cell>
          <cell r="D5410">
            <v>199000</v>
          </cell>
          <cell r="E5410">
            <v>199000</v>
          </cell>
          <cell r="F5410">
            <v>138510</v>
          </cell>
          <cell r="G5410">
            <v>135008</v>
          </cell>
          <cell r="H5410">
            <v>121000</v>
          </cell>
          <cell r="I5410">
            <v>137068</v>
          </cell>
          <cell r="J5410">
            <v>210000</v>
          </cell>
        </row>
        <row r="5411">
          <cell r="A5411">
            <v>900314</v>
          </cell>
          <cell r="B5411" t="str">
            <v>Phonak Audeo M90-312</v>
          </cell>
          <cell r="C5411">
            <v>199000</v>
          </cell>
          <cell r="D5411">
            <v>199000</v>
          </cell>
          <cell r="E5411">
            <v>199000</v>
          </cell>
          <cell r="F5411">
            <v>136959</v>
          </cell>
          <cell r="G5411">
            <v>136959</v>
          </cell>
          <cell r="H5411">
            <v>119000</v>
          </cell>
          <cell r="I5411">
            <v>148282</v>
          </cell>
          <cell r="J5411">
            <v>199000</v>
          </cell>
        </row>
        <row r="5412">
          <cell r="A5412">
            <v>900315</v>
          </cell>
          <cell r="B5412" t="str">
            <v>Phonak Audeo M90-312T</v>
          </cell>
          <cell r="C5412">
            <v>199000</v>
          </cell>
          <cell r="D5412">
            <v>199000</v>
          </cell>
          <cell r="E5412">
            <v>199000</v>
          </cell>
          <cell r="F5412">
            <v>136959</v>
          </cell>
          <cell r="G5412">
            <v>136959</v>
          </cell>
          <cell r="H5412">
            <v>119000</v>
          </cell>
          <cell r="I5412">
            <v>148282</v>
          </cell>
          <cell r="J5412">
            <v>199000</v>
          </cell>
        </row>
        <row r="5413">
          <cell r="A5413">
            <v>900316</v>
          </cell>
          <cell r="B5413" t="str">
            <v>Phonak Audeo M90-13T</v>
          </cell>
          <cell r="C5413">
            <v>199000</v>
          </cell>
          <cell r="D5413">
            <v>199000</v>
          </cell>
          <cell r="E5413">
            <v>199000</v>
          </cell>
          <cell r="F5413">
            <v>136959</v>
          </cell>
          <cell r="G5413">
            <v>136959</v>
          </cell>
          <cell r="H5413">
            <v>119000</v>
          </cell>
          <cell r="I5413">
            <v>148282</v>
          </cell>
          <cell r="J5413">
            <v>199000</v>
          </cell>
        </row>
        <row r="5414">
          <cell r="A5414">
            <v>900318</v>
          </cell>
          <cell r="B5414" t="str">
            <v>Phonak Bolero B90-M</v>
          </cell>
          <cell r="C5414">
            <v>199000</v>
          </cell>
          <cell r="D5414">
            <v>199000</v>
          </cell>
          <cell r="E5414">
            <v>199000</v>
          </cell>
          <cell r="F5414">
            <v>137579</v>
          </cell>
          <cell r="G5414">
            <v>137579</v>
          </cell>
          <cell r="H5414">
            <v>119800</v>
          </cell>
          <cell r="I5414">
            <v>135708</v>
          </cell>
          <cell r="J5414" t="str">
            <v/>
          </cell>
        </row>
        <row r="5415">
          <cell r="A5415">
            <v>900334</v>
          </cell>
          <cell r="B5415" t="str">
            <v>Phonak SKY V70-RIC</v>
          </cell>
          <cell r="C5415">
            <v>149000</v>
          </cell>
          <cell r="D5415">
            <v>149000</v>
          </cell>
          <cell r="E5415">
            <v>149000</v>
          </cell>
          <cell r="F5415">
            <v>89285</v>
          </cell>
          <cell r="G5415">
            <v>89285</v>
          </cell>
          <cell r="H5415">
            <v>72000</v>
          </cell>
          <cell r="I5415">
            <v>89717</v>
          </cell>
          <cell r="J5415">
            <v>149000</v>
          </cell>
        </row>
        <row r="5416">
          <cell r="A5416">
            <v>900335</v>
          </cell>
          <cell r="B5416" t="str">
            <v>Phonak Audeo M70-R</v>
          </cell>
          <cell r="C5416">
            <v>159000</v>
          </cell>
          <cell r="D5416">
            <v>159000</v>
          </cell>
          <cell r="E5416">
            <v>159000</v>
          </cell>
          <cell r="F5416">
            <v>99906</v>
          </cell>
          <cell r="G5416">
            <v>96484</v>
          </cell>
          <cell r="H5416">
            <v>82800</v>
          </cell>
          <cell r="I5416">
            <v>93795</v>
          </cell>
          <cell r="J5416">
            <v>170000</v>
          </cell>
        </row>
        <row r="5417">
          <cell r="A5417">
            <v>900341</v>
          </cell>
          <cell r="B5417" t="str">
            <v>Phonak Audeo M70-312</v>
          </cell>
          <cell r="C5417">
            <v>170000</v>
          </cell>
          <cell r="D5417">
            <v>170000</v>
          </cell>
          <cell r="E5417">
            <v>170000</v>
          </cell>
          <cell r="F5417">
            <v>102325</v>
          </cell>
          <cell r="G5417">
            <v>102325</v>
          </cell>
          <cell r="H5417">
            <v>73420</v>
          </cell>
          <cell r="I5417">
            <v>92797</v>
          </cell>
          <cell r="J5417">
            <v>170000</v>
          </cell>
        </row>
        <row r="5418">
          <cell r="A5418">
            <v>900342</v>
          </cell>
          <cell r="B5418" t="str">
            <v>Phonak Audeo M70-312T</v>
          </cell>
          <cell r="C5418">
            <v>159000</v>
          </cell>
          <cell r="D5418">
            <v>159000</v>
          </cell>
          <cell r="E5418">
            <v>159000</v>
          </cell>
          <cell r="F5418">
            <v>102945</v>
          </cell>
          <cell r="G5418">
            <v>102945</v>
          </cell>
          <cell r="H5418">
            <v>79000</v>
          </cell>
          <cell r="I5418">
            <v>99855</v>
          </cell>
          <cell r="J5418">
            <v>159000</v>
          </cell>
        </row>
        <row r="5419">
          <cell r="A5419">
            <v>900343</v>
          </cell>
          <cell r="B5419" t="str">
            <v>Phonak Audeo M70-13T</v>
          </cell>
          <cell r="C5419">
            <v>159000</v>
          </cell>
          <cell r="D5419">
            <v>159000</v>
          </cell>
          <cell r="E5419">
            <v>159000</v>
          </cell>
          <cell r="F5419">
            <v>102945</v>
          </cell>
          <cell r="G5419">
            <v>102945</v>
          </cell>
          <cell r="H5419">
            <v>79000</v>
          </cell>
          <cell r="I5419">
            <v>99855</v>
          </cell>
          <cell r="J5419">
            <v>159000</v>
          </cell>
        </row>
        <row r="5420">
          <cell r="A5420">
            <v>900348</v>
          </cell>
          <cell r="B5420" t="str">
            <v>Phonak Naida V50-UP</v>
          </cell>
          <cell r="C5420">
            <v>75000</v>
          </cell>
          <cell r="D5420">
            <v>75000</v>
          </cell>
          <cell r="E5420">
            <v>75000</v>
          </cell>
          <cell r="F5420">
            <v>49775</v>
          </cell>
          <cell r="G5420">
            <v>49775</v>
          </cell>
          <cell r="H5420">
            <v>39000</v>
          </cell>
          <cell r="I5420">
            <v>49296</v>
          </cell>
          <cell r="J5420">
            <v>75000</v>
          </cell>
        </row>
        <row r="5421">
          <cell r="A5421">
            <v>900349</v>
          </cell>
          <cell r="B5421" t="str">
            <v>Phonak Naida V50-SP</v>
          </cell>
          <cell r="C5421">
            <v>75000</v>
          </cell>
          <cell r="D5421">
            <v>75000</v>
          </cell>
          <cell r="E5421">
            <v>75000</v>
          </cell>
          <cell r="F5421">
            <v>49775</v>
          </cell>
          <cell r="G5421">
            <v>49775</v>
          </cell>
          <cell r="H5421">
            <v>39000</v>
          </cell>
          <cell r="I5421">
            <v>49296</v>
          </cell>
          <cell r="J5421">
            <v>75000</v>
          </cell>
        </row>
        <row r="5422">
          <cell r="A5422">
            <v>900361</v>
          </cell>
          <cell r="B5422" t="str">
            <v>Рhоnak Audeo M50-R</v>
          </cell>
          <cell r="C5422">
            <v>109000</v>
          </cell>
          <cell r="D5422">
            <v>109000</v>
          </cell>
          <cell r="E5422">
            <v>109000</v>
          </cell>
          <cell r="F5422">
            <v>66790</v>
          </cell>
          <cell r="G5422">
            <v>66790</v>
          </cell>
          <cell r="H5422">
            <v>48760</v>
          </cell>
          <cell r="I5422">
            <v>61632</v>
          </cell>
          <cell r="J5422">
            <v>109000</v>
          </cell>
        </row>
        <row r="5423">
          <cell r="A5423">
            <v>900362</v>
          </cell>
          <cell r="B5423" t="str">
            <v>Рhоnak Audeo M50-312</v>
          </cell>
          <cell r="C5423">
            <v>105000</v>
          </cell>
          <cell r="D5423">
            <v>105000</v>
          </cell>
          <cell r="E5423">
            <v>105000</v>
          </cell>
          <cell r="F5423">
            <v>63898</v>
          </cell>
          <cell r="G5423">
            <v>61518</v>
          </cell>
          <cell r="H5423">
            <v>52000</v>
          </cell>
          <cell r="I5423">
            <v>58905</v>
          </cell>
          <cell r="J5423">
            <v>105000</v>
          </cell>
        </row>
        <row r="5424">
          <cell r="A5424">
            <v>900363</v>
          </cell>
          <cell r="B5424" t="str">
            <v>Рhоnak Audeo M50-312T</v>
          </cell>
          <cell r="C5424">
            <v>105000</v>
          </cell>
          <cell r="D5424">
            <v>105000</v>
          </cell>
          <cell r="E5424">
            <v>105000</v>
          </cell>
          <cell r="F5424">
            <v>63898</v>
          </cell>
          <cell r="G5424">
            <v>61518</v>
          </cell>
          <cell r="H5424">
            <v>52000</v>
          </cell>
          <cell r="I5424">
            <v>58905</v>
          </cell>
          <cell r="J5424">
            <v>105000</v>
          </cell>
        </row>
        <row r="5425">
          <cell r="A5425">
            <v>900364</v>
          </cell>
          <cell r="B5425" t="str">
            <v>Рhоnak Audeo M50-13T</v>
          </cell>
          <cell r="C5425">
            <v>105000</v>
          </cell>
          <cell r="D5425">
            <v>105000</v>
          </cell>
          <cell r="E5425">
            <v>105000</v>
          </cell>
          <cell r="F5425">
            <v>63898</v>
          </cell>
          <cell r="G5425">
            <v>61518</v>
          </cell>
          <cell r="H5425">
            <v>52000</v>
          </cell>
          <cell r="I5425">
            <v>58905</v>
          </cell>
          <cell r="J5425">
            <v>105000</v>
          </cell>
        </row>
        <row r="5426">
          <cell r="A5426">
            <v>900367</v>
          </cell>
          <cell r="B5426" t="str">
            <v>Рhоnak Bolero B50-P</v>
          </cell>
          <cell r="C5426">
            <v>79000</v>
          </cell>
          <cell r="D5426">
            <v>79000</v>
          </cell>
          <cell r="E5426">
            <v>79000</v>
          </cell>
          <cell r="F5426">
            <v>50972</v>
          </cell>
          <cell r="G5426">
            <v>50972</v>
          </cell>
          <cell r="H5426">
            <v>39000</v>
          </cell>
          <cell r="I5426">
            <v>49296</v>
          </cell>
          <cell r="J5426">
            <v>79000</v>
          </cell>
        </row>
        <row r="5427">
          <cell r="A5427">
            <v>900368</v>
          </cell>
          <cell r="B5427" t="str">
            <v>Рhоnak Bolero B50-SP</v>
          </cell>
          <cell r="C5427">
            <v>79000</v>
          </cell>
          <cell r="D5427">
            <v>79000</v>
          </cell>
          <cell r="E5427">
            <v>79000</v>
          </cell>
          <cell r="F5427">
            <v>50972</v>
          </cell>
          <cell r="G5427">
            <v>50972</v>
          </cell>
          <cell r="H5427">
            <v>39000</v>
          </cell>
          <cell r="I5427">
            <v>49296</v>
          </cell>
          <cell r="J5427">
            <v>79000</v>
          </cell>
        </row>
        <row r="5428">
          <cell r="A5428">
            <v>900377</v>
          </cell>
          <cell r="B5428" t="str">
            <v>Рhоnak Baseo Q5-M</v>
          </cell>
          <cell r="C5428">
            <v>17000</v>
          </cell>
          <cell r="D5428">
            <v>17000</v>
          </cell>
          <cell r="E5428">
            <v>17000</v>
          </cell>
          <cell r="F5428">
            <v>11044</v>
          </cell>
          <cell r="G5428">
            <v>11044</v>
          </cell>
          <cell r="H5428">
            <v>8500</v>
          </cell>
          <cell r="I5428">
            <v>10744</v>
          </cell>
          <cell r="J5428">
            <v>17000</v>
          </cell>
        </row>
        <row r="5429">
          <cell r="A5429">
            <v>900378</v>
          </cell>
          <cell r="B5429" t="str">
            <v>Рhоnak Baseo Q5-SP</v>
          </cell>
          <cell r="C5429">
            <v>17000</v>
          </cell>
          <cell r="D5429">
            <v>17000</v>
          </cell>
          <cell r="E5429">
            <v>17000</v>
          </cell>
          <cell r="F5429">
            <v>11044</v>
          </cell>
          <cell r="G5429">
            <v>11044</v>
          </cell>
          <cell r="H5429">
            <v>8500</v>
          </cell>
          <cell r="I5429">
            <v>10744</v>
          </cell>
          <cell r="J5429">
            <v>17000</v>
          </cell>
        </row>
        <row r="5430">
          <cell r="A5430">
            <v>900391</v>
          </cell>
          <cell r="B5430" t="str">
            <v>Phonak Audeo M30-R</v>
          </cell>
          <cell r="C5430">
            <v>79000</v>
          </cell>
          <cell r="D5430">
            <v>79000</v>
          </cell>
          <cell r="E5430">
            <v>79000</v>
          </cell>
          <cell r="F5430">
            <v>46273</v>
          </cell>
          <cell r="G5430">
            <v>44379</v>
          </cell>
          <cell r="H5430">
            <v>36800</v>
          </cell>
          <cell r="I5430">
            <v>41687</v>
          </cell>
          <cell r="J5430">
            <v>79000</v>
          </cell>
        </row>
        <row r="5431">
          <cell r="A5431">
            <v>900392</v>
          </cell>
          <cell r="B5431" t="str">
            <v>Phonak Audeo M30-312</v>
          </cell>
          <cell r="C5431">
            <v>77000</v>
          </cell>
          <cell r="D5431">
            <v>77000</v>
          </cell>
          <cell r="E5431">
            <v>77000</v>
          </cell>
          <cell r="F5431">
            <v>43498</v>
          </cell>
          <cell r="G5431">
            <v>41558</v>
          </cell>
          <cell r="H5431">
            <v>33800</v>
          </cell>
          <cell r="I5431">
            <v>38288</v>
          </cell>
          <cell r="J5431">
            <v>77000</v>
          </cell>
        </row>
        <row r="5432">
          <cell r="A5432">
            <v>900393</v>
          </cell>
          <cell r="B5432" t="str">
            <v>Phonak Audeo M30-312T</v>
          </cell>
          <cell r="C5432">
            <v>77000</v>
          </cell>
          <cell r="D5432">
            <v>77000</v>
          </cell>
          <cell r="E5432">
            <v>77000</v>
          </cell>
          <cell r="F5432">
            <v>43498</v>
          </cell>
          <cell r="G5432">
            <v>41558</v>
          </cell>
          <cell r="H5432">
            <v>33800</v>
          </cell>
          <cell r="I5432">
            <v>38288</v>
          </cell>
          <cell r="J5432">
            <v>77000</v>
          </cell>
        </row>
        <row r="5433">
          <cell r="A5433">
            <v>900394</v>
          </cell>
          <cell r="B5433" t="str">
            <v>Phonak Audeo M30-13T</v>
          </cell>
          <cell r="C5433">
            <v>77000</v>
          </cell>
          <cell r="D5433">
            <v>77000</v>
          </cell>
          <cell r="E5433">
            <v>77000</v>
          </cell>
          <cell r="F5433">
            <v>43498</v>
          </cell>
          <cell r="G5433">
            <v>41558</v>
          </cell>
          <cell r="H5433">
            <v>33800</v>
          </cell>
          <cell r="I5433">
            <v>38288</v>
          </cell>
          <cell r="J5433">
            <v>77000</v>
          </cell>
        </row>
        <row r="5434">
          <cell r="A5434">
            <v>900427</v>
          </cell>
          <cell r="B5434" t="str">
            <v>Подбор PartnerMic EU plug*** Выносной микрофон совместимый со СА MARVEL</v>
          </cell>
          <cell r="C5434">
            <v>23800</v>
          </cell>
          <cell r="D5434">
            <v>23800</v>
          </cell>
          <cell r="E5434">
            <v>23800</v>
          </cell>
          <cell r="F5434">
            <v>22433</v>
          </cell>
          <cell r="G5434">
            <v>22079</v>
          </cell>
          <cell r="H5434">
            <v>19080</v>
          </cell>
          <cell r="I5434">
            <v>20508</v>
          </cell>
          <cell r="J5434">
            <v>23800</v>
          </cell>
        </row>
        <row r="5435">
          <cell r="A5435">
            <v>900428</v>
          </cell>
          <cell r="B5435" t="str">
            <v>Подбор Phonak RemoteControl*** ПДУ совместимый со СА MARVEL</v>
          </cell>
          <cell r="C5435">
            <v>21500</v>
          </cell>
          <cell r="D5435">
            <v>21500</v>
          </cell>
          <cell r="E5435">
            <v>21500</v>
          </cell>
          <cell r="F5435">
            <v>18898</v>
          </cell>
          <cell r="G5435">
            <v>18498</v>
          </cell>
          <cell r="H5435">
            <v>15120</v>
          </cell>
          <cell r="I5435">
            <v>16329</v>
          </cell>
          <cell r="J5435">
            <v>21500</v>
          </cell>
        </row>
        <row r="5436">
          <cell r="A5436">
            <v>900429</v>
          </cell>
          <cell r="B5436" t="str">
            <v>Подбор Phonak ComPilot II / TVLink II set ***  Набор ComPilot-TVLink VENTURE/BELONG</v>
          </cell>
          <cell r="C5436">
            <v>38500</v>
          </cell>
          <cell r="D5436">
            <v>38500</v>
          </cell>
          <cell r="E5436">
            <v>38500</v>
          </cell>
          <cell r="F5436">
            <v>34800</v>
          </cell>
          <cell r="G5436">
            <v>34140</v>
          </cell>
          <cell r="H5436">
            <v>28560</v>
          </cell>
          <cell r="I5436">
            <v>30781</v>
          </cell>
          <cell r="J5436">
            <v>38500</v>
          </cell>
        </row>
        <row r="5437">
          <cell r="A5437">
            <v>900430</v>
          </cell>
          <cell r="B5437" t="str">
            <v>Подбор Phonak ComPilot II, incl. US/EU power supply *** Беспроводной интерфейс c функцией ПДУ V/B</v>
          </cell>
          <cell r="C5437">
            <v>27600</v>
          </cell>
          <cell r="D5437">
            <v>27600</v>
          </cell>
          <cell r="E5437">
            <v>27600</v>
          </cell>
          <cell r="F5437">
            <v>25210</v>
          </cell>
          <cell r="G5437">
            <v>24752</v>
          </cell>
          <cell r="H5437">
            <v>20880</v>
          </cell>
          <cell r="I5437">
            <v>22488</v>
          </cell>
          <cell r="J5437">
            <v>27600</v>
          </cell>
        </row>
        <row r="5438">
          <cell r="A5438">
            <v>900431</v>
          </cell>
          <cell r="B5438" t="str">
            <v>Подбор Phonak ComPilot Air II, incl. US/EU power supply *** Беспроводной интерфейс  V/B</v>
          </cell>
          <cell r="C5438">
            <v>18000</v>
          </cell>
          <cell r="D5438">
            <v>18000</v>
          </cell>
          <cell r="E5438">
            <v>18000</v>
          </cell>
          <cell r="F5438">
            <v>17257</v>
          </cell>
          <cell r="G5438">
            <v>17006</v>
          </cell>
          <cell r="H5438">
            <v>14880</v>
          </cell>
          <cell r="I5438">
            <v>15977</v>
          </cell>
          <cell r="J5438">
            <v>18000</v>
          </cell>
        </row>
        <row r="5439">
          <cell r="A5439">
            <v>900432</v>
          </cell>
          <cell r="B5439" t="str">
            <v>Подбор Phonak ComPilot Air II and RemoteMic set  *** Набор беспроводного интерфейса и выносного микрофона V/B</v>
          </cell>
          <cell r="C5439">
            <v>22800</v>
          </cell>
          <cell r="D5439">
            <v>22800</v>
          </cell>
          <cell r="E5439">
            <v>22800</v>
          </cell>
          <cell r="F5439">
            <v>22474</v>
          </cell>
          <cell r="G5439">
            <v>22191</v>
          </cell>
          <cell r="H5439">
            <v>19800</v>
          </cell>
          <cell r="I5439">
            <v>21226</v>
          </cell>
          <cell r="J5439">
            <v>22800</v>
          </cell>
        </row>
        <row r="5440">
          <cell r="A5440">
            <v>900433</v>
          </cell>
          <cell r="B5440" t="str">
            <v>Подбор Phonak TVLink II basestation  *** TV-Link II базовая станция V/B</v>
          </cell>
          <cell r="C5440">
            <v>19800</v>
          </cell>
          <cell r="D5440">
            <v>19800</v>
          </cell>
          <cell r="E5440">
            <v>19800</v>
          </cell>
          <cell r="F5440">
            <v>18176</v>
          </cell>
          <cell r="G5440">
            <v>17853</v>
          </cell>
          <cell r="H5440">
            <v>15120</v>
          </cell>
          <cell r="I5440">
            <v>16279</v>
          </cell>
          <cell r="J5440">
            <v>19800</v>
          </cell>
        </row>
        <row r="5441">
          <cell r="A5441">
            <v>900438</v>
          </cell>
          <cell r="B5441" t="str">
            <v>Подбор Phonak PilotOne II  *** ПДУ совместимый со СА VENTURE/BELONG</v>
          </cell>
          <cell r="C5441">
            <v>17600</v>
          </cell>
          <cell r="D5441">
            <v>17600</v>
          </cell>
          <cell r="E5441">
            <v>17600</v>
          </cell>
          <cell r="F5441">
            <v>16002</v>
          </cell>
          <cell r="G5441">
            <v>15705</v>
          </cell>
          <cell r="H5441">
            <v>13200</v>
          </cell>
          <cell r="I5441">
            <v>14221</v>
          </cell>
          <cell r="J5441">
            <v>17600</v>
          </cell>
        </row>
        <row r="5442">
          <cell r="A5442">
            <v>900439</v>
          </cell>
          <cell r="B5442" t="str">
            <v>Подбор Phonak RemoteMic, with mini-USB splitter Выносной микрофон</v>
          </cell>
          <cell r="C5442">
            <v>11400</v>
          </cell>
          <cell r="D5442">
            <v>11400</v>
          </cell>
          <cell r="E5442">
            <v>11400</v>
          </cell>
          <cell r="F5442">
            <v>10423</v>
          </cell>
          <cell r="G5442">
            <v>10234</v>
          </cell>
          <cell r="H5442">
            <v>8640</v>
          </cell>
          <cell r="I5442">
            <v>9305</v>
          </cell>
          <cell r="J5442">
            <v>11400</v>
          </cell>
        </row>
        <row r="5443">
          <cell r="A5443">
            <v>900502</v>
          </cell>
          <cell r="B5443" t="str">
            <v>ReSound Enzo Quattro EQ-598-DWT</v>
          </cell>
          <cell r="C5443">
            <v>65000</v>
          </cell>
          <cell r="D5443">
            <v>65000</v>
          </cell>
          <cell r="E5443">
            <v>65000</v>
          </cell>
          <cell r="F5443">
            <v>31575</v>
          </cell>
          <cell r="G5443">
            <v>29640</v>
          </cell>
          <cell r="H5443">
            <v>21900</v>
          </cell>
          <cell r="I5443">
            <v>27289</v>
          </cell>
          <cell r="J5443">
            <v>65000</v>
          </cell>
        </row>
        <row r="5444">
          <cell r="A5444">
            <v>900505</v>
          </cell>
          <cell r="B5444" t="str">
            <v>ReSound Linx Quattro RE 577-DWT</v>
          </cell>
          <cell r="C5444">
            <v>65000</v>
          </cell>
          <cell r="D5444">
            <v>65000</v>
          </cell>
          <cell r="E5444">
            <v>65000</v>
          </cell>
          <cell r="F5444">
            <v>31575</v>
          </cell>
          <cell r="G5444">
            <v>29640</v>
          </cell>
          <cell r="H5444">
            <v>21900</v>
          </cell>
          <cell r="I5444">
            <v>27289</v>
          </cell>
          <cell r="J5444">
            <v>65000</v>
          </cell>
        </row>
        <row r="5445">
          <cell r="A5445">
            <v>900506</v>
          </cell>
          <cell r="B5445" t="str">
            <v>Resound Linx Quattro RE  588-DWT</v>
          </cell>
          <cell r="C5445">
            <v>65000</v>
          </cell>
          <cell r="D5445">
            <v>65000</v>
          </cell>
          <cell r="E5445">
            <v>65000</v>
          </cell>
          <cell r="F5445">
            <v>31575</v>
          </cell>
          <cell r="G5445">
            <v>29640</v>
          </cell>
          <cell r="H5445">
            <v>21900</v>
          </cell>
          <cell r="I5445">
            <v>27289</v>
          </cell>
          <cell r="J5445">
            <v>65000</v>
          </cell>
        </row>
        <row r="5446">
          <cell r="A5446">
            <v>900507</v>
          </cell>
          <cell r="B5446" t="str">
            <v>ReSound Magna MG-490</v>
          </cell>
          <cell r="C5446">
            <v>44900</v>
          </cell>
          <cell r="D5446">
            <v>44900</v>
          </cell>
          <cell r="E5446">
            <v>44900</v>
          </cell>
          <cell r="F5446">
            <v>21634</v>
          </cell>
          <cell r="G5446">
            <v>20288</v>
          </cell>
          <cell r="H5446">
            <v>14900</v>
          </cell>
          <cell r="I5446">
            <v>18566</v>
          </cell>
          <cell r="J5446">
            <v>44900</v>
          </cell>
        </row>
        <row r="5447">
          <cell r="A5447">
            <v>900508</v>
          </cell>
          <cell r="B5447" t="str">
            <v>ReSound Linx Quattro 5 RE CIC</v>
          </cell>
          <cell r="C5447">
            <v>92000</v>
          </cell>
          <cell r="D5447">
            <v>92000</v>
          </cell>
          <cell r="E5447">
            <v>92000</v>
          </cell>
          <cell r="F5447">
            <v>21511</v>
          </cell>
          <cell r="G5447">
            <v>21511</v>
          </cell>
          <cell r="H5447">
            <v>30700</v>
          </cell>
          <cell r="I5447">
            <v>38805</v>
          </cell>
          <cell r="J5447">
            <v>92000</v>
          </cell>
        </row>
        <row r="5448">
          <cell r="A5448">
            <v>900509</v>
          </cell>
          <cell r="B5448" t="str">
            <v>ReSound Linx Quattro 5 RE ITC</v>
          </cell>
          <cell r="C5448">
            <v>92000</v>
          </cell>
          <cell r="D5448">
            <v>92000</v>
          </cell>
          <cell r="E5448">
            <v>92000</v>
          </cell>
          <cell r="F5448">
            <v>21511</v>
          </cell>
          <cell r="G5448">
            <v>21511</v>
          </cell>
          <cell r="H5448">
            <v>30700</v>
          </cell>
          <cell r="I5448">
            <v>38805</v>
          </cell>
          <cell r="J5448">
            <v>92000</v>
          </cell>
        </row>
        <row r="5449">
          <cell r="A5449">
            <v>900510</v>
          </cell>
          <cell r="B5449" t="str">
            <v>ReSound Linx Quattro RE561-DRWC</v>
          </cell>
          <cell r="C5449">
            <v>70000</v>
          </cell>
          <cell r="D5449">
            <v>70000</v>
          </cell>
          <cell r="E5449">
            <v>70000</v>
          </cell>
          <cell r="F5449">
            <v>32775</v>
          </cell>
          <cell r="G5449">
            <v>30620</v>
          </cell>
          <cell r="H5449">
            <v>22000</v>
          </cell>
          <cell r="I5449">
            <v>27414</v>
          </cell>
          <cell r="J5449">
            <v>70000</v>
          </cell>
        </row>
        <row r="5450">
          <cell r="A5450">
            <v>900511</v>
          </cell>
          <cell r="B5450" t="str">
            <v>ReSound Linx Quattro RE561-DRWT</v>
          </cell>
          <cell r="C5450">
            <v>65000</v>
          </cell>
          <cell r="D5450">
            <v>65000</v>
          </cell>
          <cell r="E5450">
            <v>65000</v>
          </cell>
          <cell r="F5450">
            <v>30024</v>
          </cell>
          <cell r="G5450">
            <v>27999</v>
          </cell>
          <cell r="H5450">
            <v>19900</v>
          </cell>
          <cell r="I5450">
            <v>24797</v>
          </cell>
          <cell r="J5450">
            <v>65000</v>
          </cell>
        </row>
        <row r="5451">
          <cell r="A5451">
            <v>900514</v>
          </cell>
          <cell r="B5451" t="str">
            <v>ReSound Enzo Quattro EQ798-DWT</v>
          </cell>
          <cell r="C5451">
            <v>115400</v>
          </cell>
          <cell r="D5451">
            <v>115400</v>
          </cell>
          <cell r="E5451">
            <v>115400</v>
          </cell>
          <cell r="F5451">
            <v>56693</v>
          </cell>
          <cell r="G5451">
            <v>53295</v>
          </cell>
          <cell r="H5451">
            <v>39700</v>
          </cell>
          <cell r="I5451">
            <v>49469</v>
          </cell>
          <cell r="J5451">
            <v>115400</v>
          </cell>
        </row>
        <row r="5452">
          <cell r="A5452">
            <v>900520</v>
          </cell>
          <cell r="B5452" t="str">
            <v>ReSound Linx Quattro 7 RE CIC</v>
          </cell>
          <cell r="C5452">
            <v>140000</v>
          </cell>
          <cell r="D5452">
            <v>140000</v>
          </cell>
          <cell r="E5452">
            <v>140000</v>
          </cell>
          <cell r="F5452">
            <v>31531</v>
          </cell>
          <cell r="G5452">
            <v>31531</v>
          </cell>
          <cell r="H5452">
            <v>45000</v>
          </cell>
          <cell r="I5452">
            <v>56880</v>
          </cell>
          <cell r="J5452">
            <v>140000</v>
          </cell>
        </row>
        <row r="5453">
          <cell r="A5453">
            <v>900521</v>
          </cell>
          <cell r="B5453" t="str">
            <v>ReSound Linx Quattro 7 RE ITC</v>
          </cell>
          <cell r="C5453">
            <v>140000</v>
          </cell>
          <cell r="D5453">
            <v>140000</v>
          </cell>
          <cell r="E5453">
            <v>14000</v>
          </cell>
          <cell r="F5453">
            <v>31531</v>
          </cell>
          <cell r="G5453">
            <v>31531</v>
          </cell>
          <cell r="H5453">
            <v>45000</v>
          </cell>
          <cell r="I5453">
            <v>56880</v>
          </cell>
          <cell r="J5453">
            <v>140000</v>
          </cell>
        </row>
        <row r="5454">
          <cell r="A5454">
            <v>900522</v>
          </cell>
          <cell r="B5454" t="str">
            <v>ReSound Linx Quattro RE761-DRWC</v>
          </cell>
          <cell r="C5454">
            <v>120000</v>
          </cell>
          <cell r="D5454">
            <v>120000</v>
          </cell>
          <cell r="E5454">
            <v>120000</v>
          </cell>
          <cell r="F5454">
            <v>57726</v>
          </cell>
          <cell r="G5454">
            <v>54121</v>
          </cell>
          <cell r="H5454">
            <v>39700</v>
          </cell>
          <cell r="I5454">
            <v>49469</v>
          </cell>
          <cell r="J5454">
            <v>120000</v>
          </cell>
        </row>
        <row r="5455">
          <cell r="A5455">
            <v>900523</v>
          </cell>
          <cell r="B5455" t="str">
            <v>ReSound Linx Quattro RE762-DRWT</v>
          </cell>
          <cell r="C5455">
            <v>115400</v>
          </cell>
          <cell r="D5455">
            <v>115400</v>
          </cell>
          <cell r="E5455">
            <v>115400</v>
          </cell>
          <cell r="F5455">
            <v>54910</v>
          </cell>
          <cell r="G5455">
            <v>51408</v>
          </cell>
          <cell r="H5455">
            <v>37400</v>
          </cell>
          <cell r="I5455">
            <v>46603</v>
          </cell>
          <cell r="J5455">
            <v>115400</v>
          </cell>
        </row>
        <row r="5456">
          <cell r="A5456">
            <v>900527</v>
          </cell>
          <cell r="B5456" t="str">
            <v>ReSound ENZO 2 EN 998-DW</v>
          </cell>
          <cell r="C5456">
            <v>152000</v>
          </cell>
          <cell r="D5456">
            <v>152000</v>
          </cell>
          <cell r="E5456">
            <v>152000</v>
          </cell>
          <cell r="F5456">
            <v>69252</v>
          </cell>
          <cell r="G5456">
            <v>64462</v>
          </cell>
          <cell r="H5456">
            <v>45300</v>
          </cell>
          <cell r="I5456">
            <v>56447</v>
          </cell>
          <cell r="J5456">
            <v>152000</v>
          </cell>
        </row>
        <row r="5457">
          <cell r="A5457">
            <v>900528</v>
          </cell>
          <cell r="B5457" t="str">
            <v>ReSound Linx 2 LS 977-DW</v>
          </cell>
          <cell r="C5457">
            <v>152000</v>
          </cell>
          <cell r="D5457">
            <v>152000</v>
          </cell>
          <cell r="E5457">
            <v>152000</v>
          </cell>
          <cell r="F5457">
            <v>69252</v>
          </cell>
          <cell r="G5457">
            <v>64462</v>
          </cell>
          <cell r="H5457">
            <v>45300</v>
          </cell>
          <cell r="I5457">
            <v>56447</v>
          </cell>
          <cell r="J5457">
            <v>152000</v>
          </cell>
        </row>
        <row r="5458">
          <cell r="A5458">
            <v>900532</v>
          </cell>
          <cell r="B5458" t="str">
            <v>ReSound Linx Quattro 9 RE CIC</v>
          </cell>
          <cell r="C5458">
            <v>210000</v>
          </cell>
          <cell r="D5458">
            <v>210000</v>
          </cell>
          <cell r="E5458">
            <v>210000</v>
          </cell>
          <cell r="F5458">
            <v>49048</v>
          </cell>
          <cell r="G5458">
            <v>49048</v>
          </cell>
          <cell r="H5458">
            <v>70000</v>
          </cell>
          <cell r="I5458">
            <v>88480</v>
          </cell>
          <cell r="J5458">
            <v>210000</v>
          </cell>
        </row>
        <row r="5459">
          <cell r="A5459">
            <v>900533</v>
          </cell>
          <cell r="B5459" t="str">
            <v>ReSound Linx Quattro 9 RE ITC</v>
          </cell>
          <cell r="C5459">
            <v>210000</v>
          </cell>
          <cell r="D5459">
            <v>210000</v>
          </cell>
          <cell r="E5459">
            <v>210000</v>
          </cell>
          <cell r="F5459">
            <v>49048</v>
          </cell>
          <cell r="G5459">
            <v>49048</v>
          </cell>
          <cell r="H5459">
            <v>70000</v>
          </cell>
          <cell r="I5459">
            <v>88480</v>
          </cell>
          <cell r="J5459">
            <v>210000</v>
          </cell>
        </row>
        <row r="5460">
          <cell r="A5460">
            <v>900534</v>
          </cell>
          <cell r="B5460" t="str">
            <v>ReSound Linx Quattro RE961-DRWC</v>
          </cell>
          <cell r="C5460">
            <v>170000</v>
          </cell>
          <cell r="D5460">
            <v>170000</v>
          </cell>
          <cell r="E5460">
            <v>170000</v>
          </cell>
          <cell r="F5460">
            <v>37767</v>
          </cell>
          <cell r="G5460">
            <v>37767</v>
          </cell>
          <cell r="H5460">
            <v>53900</v>
          </cell>
          <cell r="I5460">
            <v>68129</v>
          </cell>
          <cell r="J5460">
            <v>170000</v>
          </cell>
        </row>
        <row r="5461">
          <cell r="A5461">
            <v>900535</v>
          </cell>
          <cell r="B5461" t="str">
            <v>ReSound Linx Quattro RE962-DRWT</v>
          </cell>
          <cell r="C5461">
            <v>170000</v>
          </cell>
          <cell r="D5461">
            <v>170000</v>
          </cell>
          <cell r="E5461">
            <v>170000</v>
          </cell>
          <cell r="F5461">
            <v>37767</v>
          </cell>
          <cell r="G5461">
            <v>37767</v>
          </cell>
          <cell r="H5461">
            <v>53900</v>
          </cell>
          <cell r="I5461">
            <v>68129</v>
          </cell>
          <cell r="J5461">
            <v>170000</v>
          </cell>
        </row>
        <row r="5462">
          <cell r="A5462">
            <v>900536</v>
          </cell>
          <cell r="B5462" t="str">
            <v>ReSound Linx Quattro RE977-DWT</v>
          </cell>
          <cell r="C5462">
            <v>170000</v>
          </cell>
          <cell r="D5462">
            <v>170000</v>
          </cell>
          <cell r="E5462">
            <v>170000</v>
          </cell>
          <cell r="F5462">
            <v>37767</v>
          </cell>
          <cell r="G5462">
            <v>37767</v>
          </cell>
          <cell r="H5462">
            <v>53900</v>
          </cell>
          <cell r="I5462">
            <v>68129</v>
          </cell>
          <cell r="J5462">
            <v>170000</v>
          </cell>
        </row>
        <row r="5463">
          <cell r="A5463">
            <v>900537</v>
          </cell>
          <cell r="B5463" t="str">
            <v>ReSound Linx Quattro RE988-DWT</v>
          </cell>
          <cell r="C5463">
            <v>170000</v>
          </cell>
          <cell r="D5463">
            <v>170000</v>
          </cell>
          <cell r="E5463">
            <v>170000</v>
          </cell>
          <cell r="F5463">
            <v>37767</v>
          </cell>
          <cell r="G5463">
            <v>37767</v>
          </cell>
          <cell r="H5463">
            <v>53900</v>
          </cell>
          <cell r="I5463">
            <v>68129</v>
          </cell>
          <cell r="J5463">
            <v>170000</v>
          </cell>
        </row>
        <row r="5464">
          <cell r="A5464">
            <v>900542</v>
          </cell>
          <cell r="B5464" t="str">
            <v>ReSound Linx 3D LT5 ITC</v>
          </cell>
          <cell r="C5464">
            <v>63000</v>
          </cell>
          <cell r="D5464">
            <v>63000</v>
          </cell>
          <cell r="E5464">
            <v>63000</v>
          </cell>
          <cell r="F5464">
            <v>31979</v>
          </cell>
          <cell r="G5464">
            <v>30183</v>
          </cell>
          <cell r="H5464">
            <v>23000</v>
          </cell>
          <cell r="I5464">
            <v>28660</v>
          </cell>
          <cell r="J5464">
            <v>63000</v>
          </cell>
        </row>
        <row r="5465">
          <cell r="A5465">
            <v>900543</v>
          </cell>
          <cell r="B5465" t="str">
            <v>ReSound Linx 3D LT5 IIC</v>
          </cell>
          <cell r="C5465">
            <v>69000</v>
          </cell>
          <cell r="D5465">
            <v>69000</v>
          </cell>
          <cell r="E5465">
            <v>69000</v>
          </cell>
          <cell r="F5465">
            <v>16116</v>
          </cell>
          <cell r="G5465">
            <v>16116</v>
          </cell>
          <cell r="H5465">
            <v>23000</v>
          </cell>
          <cell r="I5465">
            <v>29072</v>
          </cell>
          <cell r="J5465">
            <v>69000</v>
          </cell>
        </row>
        <row r="5466">
          <cell r="A5466">
            <v>900550</v>
          </cell>
          <cell r="B5466" t="str">
            <v>Key KE 3 CIC-W MP</v>
          </cell>
          <cell r="C5466">
            <v>66500</v>
          </cell>
          <cell r="D5466">
            <v>66500</v>
          </cell>
          <cell r="E5466">
            <v>66500</v>
          </cell>
          <cell r="F5466">
            <v>30438</v>
          </cell>
          <cell r="G5466">
            <v>28351</v>
          </cell>
          <cell r="H5466">
            <v>20000</v>
          </cell>
          <cell r="I5466">
            <v>24921</v>
          </cell>
          <cell r="J5466">
            <v>66500</v>
          </cell>
        </row>
        <row r="5467">
          <cell r="A5467">
            <v>900551</v>
          </cell>
          <cell r="B5467" t="str">
            <v>Key KE 3 CIC-W HP</v>
          </cell>
          <cell r="C5467">
            <v>66500</v>
          </cell>
          <cell r="D5467">
            <v>66500</v>
          </cell>
          <cell r="E5467">
            <v>66500</v>
          </cell>
          <cell r="F5467">
            <v>30438</v>
          </cell>
          <cell r="G5467">
            <v>28351</v>
          </cell>
          <cell r="H5467">
            <v>20000</v>
          </cell>
          <cell r="I5467">
            <v>24921</v>
          </cell>
          <cell r="J5467">
            <v>66500</v>
          </cell>
        </row>
        <row r="5468">
          <cell r="A5468">
            <v>900561</v>
          </cell>
          <cell r="B5468" t="str">
            <v>Enya  EY277-DW</v>
          </cell>
          <cell r="C5468">
            <v>29900</v>
          </cell>
          <cell r="D5468">
            <v>29900</v>
          </cell>
          <cell r="E5468">
            <v>29900</v>
          </cell>
          <cell r="F5468">
            <v>13769</v>
          </cell>
          <cell r="G5468">
            <v>12835</v>
          </cell>
          <cell r="H5468">
            <v>9100</v>
          </cell>
          <cell r="I5468">
            <v>11339</v>
          </cell>
          <cell r="J5468">
            <v>29900</v>
          </cell>
        </row>
        <row r="5469">
          <cell r="A5469">
            <v>900562</v>
          </cell>
          <cell r="B5469" t="str">
            <v>Enya  EY288-DW</v>
          </cell>
          <cell r="C5469">
            <v>29900</v>
          </cell>
          <cell r="D5469">
            <v>29900</v>
          </cell>
          <cell r="E5469">
            <v>29900</v>
          </cell>
          <cell r="F5469">
            <v>13769</v>
          </cell>
          <cell r="G5469">
            <v>12835</v>
          </cell>
          <cell r="H5469">
            <v>9100</v>
          </cell>
          <cell r="I5469">
            <v>11339</v>
          </cell>
          <cell r="J5469">
            <v>29900</v>
          </cell>
        </row>
        <row r="5470">
          <cell r="A5470">
            <v>900568</v>
          </cell>
          <cell r="B5470" t="str">
            <v>Подбор ReSound UNITE REMONTE CONTROL 2</v>
          </cell>
          <cell r="C5470">
            <v>24000</v>
          </cell>
          <cell r="D5470">
            <v>24000</v>
          </cell>
          <cell r="E5470">
            <v>24000</v>
          </cell>
          <cell r="F5470">
            <v>21867</v>
          </cell>
          <cell r="G5470">
            <v>21466</v>
          </cell>
          <cell r="H5470">
            <v>18080</v>
          </cell>
          <cell r="I5470">
            <v>22743</v>
          </cell>
          <cell r="J5470">
            <v>24000</v>
          </cell>
        </row>
        <row r="5471">
          <cell r="A5471">
            <v>900569</v>
          </cell>
          <cell r="B5471" t="str">
            <v>Подбор ReSound  UNITE TV 2</v>
          </cell>
          <cell r="C5471">
            <v>24000</v>
          </cell>
          <cell r="D5471">
            <v>24000</v>
          </cell>
          <cell r="E5471">
            <v>24000</v>
          </cell>
          <cell r="F5471">
            <v>21867</v>
          </cell>
          <cell r="G5471">
            <v>21466</v>
          </cell>
          <cell r="H5471">
            <v>18080</v>
          </cell>
          <cell r="I5471">
            <v>22743</v>
          </cell>
          <cell r="J5471">
            <v>24000</v>
          </cell>
        </row>
        <row r="5472">
          <cell r="A5472">
            <v>900570</v>
          </cell>
          <cell r="B5472" t="str">
            <v>Подбор ReSound UNITE PHONE CLIP PLUS</v>
          </cell>
          <cell r="C5472">
            <v>24000</v>
          </cell>
          <cell r="D5472">
            <v>24000</v>
          </cell>
          <cell r="E5472">
            <v>24000</v>
          </cell>
          <cell r="F5472">
            <v>21867</v>
          </cell>
          <cell r="G5472">
            <v>21466</v>
          </cell>
          <cell r="H5472">
            <v>18080</v>
          </cell>
          <cell r="I5472">
            <v>22743</v>
          </cell>
          <cell r="J5472">
            <v>24000</v>
          </cell>
        </row>
        <row r="5473">
          <cell r="A5473">
            <v>900571</v>
          </cell>
          <cell r="B5473" t="str">
            <v>Подбор ReSound UNITE Multi Microphone</v>
          </cell>
          <cell r="C5473">
            <v>26400</v>
          </cell>
          <cell r="D5473">
            <v>26400</v>
          </cell>
          <cell r="E5473">
            <v>26400</v>
          </cell>
          <cell r="F5473">
            <v>22886</v>
          </cell>
          <cell r="G5473">
            <v>22377</v>
          </cell>
          <cell r="H5473">
            <v>18080</v>
          </cell>
          <cell r="I5473">
            <v>22743</v>
          </cell>
          <cell r="J5473">
            <v>26400</v>
          </cell>
        </row>
        <row r="5474">
          <cell r="A5474">
            <v>900572</v>
          </cell>
          <cell r="B5474" t="str">
            <v>Подбор Выносного ресивера к слуховым аппаратам RIC</v>
          </cell>
          <cell r="C5474">
            <v>4800</v>
          </cell>
          <cell r="D5474">
            <v>4800</v>
          </cell>
          <cell r="E5474">
            <v>4800</v>
          </cell>
          <cell r="F5474">
            <v>4209</v>
          </cell>
          <cell r="G5474">
            <v>4119</v>
          </cell>
          <cell r="H5474">
            <v>3360</v>
          </cell>
          <cell r="I5474">
            <v>4228</v>
          </cell>
          <cell r="J5474">
            <v>4800</v>
          </cell>
        </row>
        <row r="5475">
          <cell r="A5475">
            <v>900573</v>
          </cell>
          <cell r="B5475" t="str">
            <v>Подбор Выносного ресивера к слуховым аппаратам MP</v>
          </cell>
          <cell r="C5475">
            <v>4800</v>
          </cell>
          <cell r="D5475">
            <v>4800</v>
          </cell>
          <cell r="E5475">
            <v>4800</v>
          </cell>
          <cell r="F5475">
            <v>4209</v>
          </cell>
          <cell r="G5475">
            <v>4119</v>
          </cell>
          <cell r="H5475">
            <v>3360</v>
          </cell>
          <cell r="I5475">
            <v>4228</v>
          </cell>
          <cell r="J5475">
            <v>4800</v>
          </cell>
        </row>
        <row r="5476">
          <cell r="A5476">
            <v>900574</v>
          </cell>
          <cell r="B5476" t="str">
            <v>Подбор Выносной ресивер к слуховым аппаратам HP</v>
          </cell>
          <cell r="C5476">
            <v>4800</v>
          </cell>
          <cell r="D5476">
            <v>4800</v>
          </cell>
          <cell r="E5476">
            <v>4800</v>
          </cell>
          <cell r="F5476">
            <v>4209</v>
          </cell>
          <cell r="G5476">
            <v>4119</v>
          </cell>
          <cell r="H5476">
            <v>3360</v>
          </cell>
          <cell r="I5476">
            <v>4228</v>
          </cell>
          <cell r="J5476">
            <v>4800</v>
          </cell>
        </row>
        <row r="5477">
          <cell r="A5477">
            <v>900575</v>
          </cell>
          <cell r="B5477" t="str">
            <v>Подбор Выносного ресивера к слуховым аппаратам UP</v>
          </cell>
          <cell r="C5477">
            <v>16400</v>
          </cell>
          <cell r="D5477">
            <v>16400</v>
          </cell>
          <cell r="E5477">
            <v>16400</v>
          </cell>
          <cell r="F5477">
            <v>13094</v>
          </cell>
          <cell r="G5477">
            <v>13094</v>
          </cell>
          <cell r="H5477">
            <v>8400</v>
          </cell>
          <cell r="I5477">
            <v>10831</v>
          </cell>
          <cell r="J5477">
            <v>16400</v>
          </cell>
        </row>
        <row r="5478">
          <cell r="A5478">
            <v>900576</v>
          </cell>
          <cell r="B5478" t="str">
            <v>Подбор Звуковода (тонкая трубка)</v>
          </cell>
          <cell r="C5478">
            <v>1050</v>
          </cell>
          <cell r="D5478">
            <v>1050</v>
          </cell>
          <cell r="E5478">
            <v>1050</v>
          </cell>
          <cell r="F5478">
            <v>840</v>
          </cell>
          <cell r="G5478">
            <v>840</v>
          </cell>
          <cell r="H5478">
            <v>540</v>
          </cell>
          <cell r="I5478">
            <v>696</v>
          </cell>
          <cell r="J5478">
            <v>1050</v>
          </cell>
        </row>
        <row r="5479">
          <cell r="A5479">
            <v>900577</v>
          </cell>
          <cell r="B5479" t="str">
            <v>Подбор QUATTRO PREMIUM CHARGER (зарядное устройство с Powerbank)</v>
          </cell>
          <cell r="C5479">
            <v>30000</v>
          </cell>
          <cell r="D5479">
            <v>30000</v>
          </cell>
          <cell r="E5479">
            <v>30000</v>
          </cell>
          <cell r="F5479">
            <v>24367</v>
          </cell>
          <cell r="G5479">
            <v>23694</v>
          </cell>
          <cell r="H5479">
            <v>18000</v>
          </cell>
          <cell r="I5479">
            <v>22652</v>
          </cell>
          <cell r="J5479">
            <v>30000</v>
          </cell>
        </row>
        <row r="5480">
          <cell r="A5480">
            <v>900578</v>
          </cell>
          <cell r="B5480" t="str">
            <v>Подбор Noahlink (программатор)</v>
          </cell>
          <cell r="C5480">
            <v>24000</v>
          </cell>
          <cell r="D5480">
            <v>24000</v>
          </cell>
          <cell r="E5480">
            <v>24000</v>
          </cell>
          <cell r="F5480">
            <v>21867</v>
          </cell>
          <cell r="G5480">
            <v>21466</v>
          </cell>
          <cell r="H5480">
            <v>18080</v>
          </cell>
          <cell r="I5480">
            <v>22743</v>
          </cell>
          <cell r="J5480">
            <v>24000</v>
          </cell>
        </row>
        <row r="5481">
          <cell r="A5481">
            <v>900579</v>
          </cell>
          <cell r="B5481" t="str">
            <v>Подбор Футляра для СА</v>
          </cell>
          <cell r="C5481">
            <v>1400</v>
          </cell>
          <cell r="D5481">
            <v>1400</v>
          </cell>
          <cell r="E5481">
            <v>1400</v>
          </cell>
          <cell r="F5481">
            <v>1248</v>
          </cell>
          <cell r="G5481">
            <v>1059</v>
          </cell>
          <cell r="H5481">
            <v>840</v>
          </cell>
          <cell r="I5481">
            <v>1057</v>
          </cell>
          <cell r="J5481">
            <v>1400</v>
          </cell>
        </row>
        <row r="5482">
          <cell r="A5482">
            <v>900580</v>
          </cell>
          <cell r="B5482" t="str">
            <v>ReSuond Key 4 KE CIC</v>
          </cell>
          <cell r="C5482">
            <v>85000</v>
          </cell>
          <cell r="D5482">
            <v>85000</v>
          </cell>
          <cell r="E5482">
            <v>85000</v>
          </cell>
          <cell r="F5482">
            <v>53902</v>
          </cell>
          <cell r="G5482">
            <v>52101</v>
          </cell>
          <cell r="H5482">
            <v>44900</v>
          </cell>
          <cell r="I5482">
            <v>55948</v>
          </cell>
          <cell r="J5482">
            <v>85000</v>
          </cell>
        </row>
        <row r="5483">
          <cell r="A5483">
            <v>900600</v>
          </cell>
          <cell r="B5483" t="str">
            <v>Bernafon Alpha9 miniRite TR</v>
          </cell>
          <cell r="C5483">
            <v>121500</v>
          </cell>
          <cell r="D5483">
            <v>121500</v>
          </cell>
          <cell r="E5483">
            <v>121500</v>
          </cell>
          <cell r="F5483">
            <v>83593</v>
          </cell>
          <cell r="G5483">
            <v>83593</v>
          </cell>
          <cell r="H5483">
            <v>67400</v>
          </cell>
          <cell r="I5483">
            <v>85193</v>
          </cell>
          <cell r="J5483">
            <v>117700</v>
          </cell>
        </row>
        <row r="5484">
          <cell r="A5484">
            <v>900601</v>
          </cell>
          <cell r="B5484" t="str">
            <v>BernafonAlpha9 miniRite T</v>
          </cell>
          <cell r="C5484">
            <v>121500</v>
          </cell>
          <cell r="D5484">
            <v>121500</v>
          </cell>
          <cell r="E5484">
            <v>121500</v>
          </cell>
          <cell r="F5484">
            <v>78408</v>
          </cell>
          <cell r="G5484">
            <v>78408</v>
          </cell>
          <cell r="H5484">
            <v>60000</v>
          </cell>
          <cell r="I5484">
            <v>68945</v>
          </cell>
          <cell r="J5484">
            <v>117700</v>
          </cell>
        </row>
        <row r="5485">
          <cell r="A5485">
            <v>900602</v>
          </cell>
          <cell r="B5485" t="str">
            <v>Bernafon Viron9 BTE 105</v>
          </cell>
          <cell r="C5485">
            <v>117000</v>
          </cell>
          <cell r="D5485">
            <v>117000</v>
          </cell>
          <cell r="E5485">
            <v>117000</v>
          </cell>
          <cell r="F5485">
            <v>70547</v>
          </cell>
          <cell r="G5485">
            <v>67857</v>
          </cell>
          <cell r="H5485">
            <v>57100</v>
          </cell>
          <cell r="I5485">
            <v>64682</v>
          </cell>
          <cell r="J5485">
            <v>116000</v>
          </cell>
        </row>
        <row r="5486">
          <cell r="A5486">
            <v>900603</v>
          </cell>
          <cell r="B5486" t="str">
            <v>Bernafon Viron9 miniRite</v>
          </cell>
          <cell r="C5486">
            <v>117000</v>
          </cell>
          <cell r="D5486">
            <v>117000</v>
          </cell>
          <cell r="E5486">
            <v>117000</v>
          </cell>
          <cell r="F5486">
            <v>75729</v>
          </cell>
          <cell r="G5486">
            <v>75729</v>
          </cell>
          <cell r="H5486">
            <v>58100</v>
          </cell>
          <cell r="I5486">
            <v>66762</v>
          </cell>
          <cell r="J5486">
            <v>120000</v>
          </cell>
        </row>
        <row r="5487">
          <cell r="A5487">
            <v>900604</v>
          </cell>
          <cell r="B5487" t="str">
            <v>Bernafon Viron9 miniRite T R</v>
          </cell>
          <cell r="C5487">
            <v>117000</v>
          </cell>
          <cell r="D5487">
            <v>117000</v>
          </cell>
          <cell r="E5487">
            <v>117000</v>
          </cell>
          <cell r="F5487">
            <v>75729</v>
          </cell>
          <cell r="G5487">
            <v>75729</v>
          </cell>
          <cell r="H5487">
            <v>58100</v>
          </cell>
          <cell r="I5487">
            <v>66762</v>
          </cell>
          <cell r="J5487">
            <v>120000</v>
          </cell>
        </row>
        <row r="5488">
          <cell r="A5488">
            <v>900605</v>
          </cell>
          <cell r="B5488" t="str">
            <v>Bernafon Zerena9 BTE 105</v>
          </cell>
          <cell r="C5488">
            <v>111000</v>
          </cell>
          <cell r="D5488">
            <v>111000</v>
          </cell>
          <cell r="E5488">
            <v>111000</v>
          </cell>
          <cell r="F5488">
            <v>70921</v>
          </cell>
          <cell r="G5488">
            <v>70921</v>
          </cell>
          <cell r="H5488">
            <v>53800</v>
          </cell>
          <cell r="I5488">
            <v>61821</v>
          </cell>
          <cell r="J5488">
            <v>110000</v>
          </cell>
        </row>
        <row r="5489">
          <cell r="A5489">
            <v>900606</v>
          </cell>
          <cell r="B5489" t="str">
            <v>Bernafon Zerena9 miniRite</v>
          </cell>
          <cell r="C5489">
            <v>114000</v>
          </cell>
          <cell r="D5489">
            <v>114000</v>
          </cell>
          <cell r="E5489">
            <v>114000</v>
          </cell>
          <cell r="F5489">
            <v>73640</v>
          </cell>
          <cell r="G5489">
            <v>73640</v>
          </cell>
          <cell r="H5489">
            <v>56400</v>
          </cell>
          <cell r="I5489">
            <v>64808</v>
          </cell>
          <cell r="J5489">
            <v>110000</v>
          </cell>
        </row>
        <row r="5490">
          <cell r="A5490">
            <v>900607</v>
          </cell>
          <cell r="B5490" t="str">
            <v>Bernafon JUNA 9 CPx</v>
          </cell>
          <cell r="C5490">
            <v>54300</v>
          </cell>
          <cell r="D5490">
            <v>54300</v>
          </cell>
          <cell r="E5490">
            <v>54300</v>
          </cell>
          <cell r="F5490">
            <v>36853</v>
          </cell>
          <cell r="G5490">
            <v>36853</v>
          </cell>
          <cell r="H5490">
            <v>29400</v>
          </cell>
          <cell r="I5490">
            <v>37161</v>
          </cell>
          <cell r="J5490">
            <v>54300</v>
          </cell>
        </row>
        <row r="5491">
          <cell r="A5491">
            <v>900608</v>
          </cell>
          <cell r="B5491" t="str">
            <v>Bernafon JUNA 9 CP</v>
          </cell>
          <cell r="C5491">
            <v>54300</v>
          </cell>
          <cell r="D5491">
            <v>54300</v>
          </cell>
          <cell r="E5491">
            <v>54300</v>
          </cell>
          <cell r="F5491">
            <v>36853</v>
          </cell>
          <cell r="G5491">
            <v>36853</v>
          </cell>
          <cell r="H5491">
            <v>29400</v>
          </cell>
          <cell r="I5491">
            <v>37161</v>
          </cell>
          <cell r="J5491">
            <v>54300</v>
          </cell>
        </row>
        <row r="5492">
          <cell r="A5492">
            <v>900609</v>
          </cell>
          <cell r="B5492" t="str">
            <v>Bernafon JUNA 9 N</v>
          </cell>
          <cell r="C5492">
            <v>54300</v>
          </cell>
          <cell r="D5492">
            <v>54300</v>
          </cell>
          <cell r="E5492">
            <v>54300</v>
          </cell>
          <cell r="F5492">
            <v>36853</v>
          </cell>
          <cell r="G5492">
            <v>36853</v>
          </cell>
          <cell r="H5492">
            <v>29400</v>
          </cell>
          <cell r="I5492">
            <v>37161</v>
          </cell>
          <cell r="J5492">
            <v>54300</v>
          </cell>
        </row>
        <row r="5493">
          <cell r="A5493">
            <v>900610</v>
          </cell>
          <cell r="B5493" t="str">
            <v>Bernafon JUNA 9 N Rite</v>
          </cell>
          <cell r="C5493">
            <v>54300</v>
          </cell>
          <cell r="D5493">
            <v>54300</v>
          </cell>
          <cell r="E5493">
            <v>54300</v>
          </cell>
          <cell r="F5493">
            <v>36853</v>
          </cell>
          <cell r="G5493">
            <v>36853</v>
          </cell>
          <cell r="H5493">
            <v>29400</v>
          </cell>
          <cell r="I5493">
            <v>37161</v>
          </cell>
          <cell r="J5493">
            <v>54300</v>
          </cell>
        </row>
        <row r="5494">
          <cell r="A5494">
            <v>900611</v>
          </cell>
          <cell r="B5494" t="str">
            <v>Bernafon JUNA 9 Pico Rite</v>
          </cell>
          <cell r="C5494">
            <v>54300</v>
          </cell>
          <cell r="D5494">
            <v>54300</v>
          </cell>
          <cell r="E5494">
            <v>54300</v>
          </cell>
          <cell r="F5494">
            <v>36853</v>
          </cell>
          <cell r="G5494">
            <v>36853</v>
          </cell>
          <cell r="H5494">
            <v>29400</v>
          </cell>
          <cell r="I5494">
            <v>37161</v>
          </cell>
          <cell r="J5494">
            <v>54300</v>
          </cell>
        </row>
        <row r="5495">
          <cell r="A5495">
            <v>900612</v>
          </cell>
          <cell r="B5495" t="str">
            <v>Bernafon JUNA 9 P</v>
          </cell>
          <cell r="C5495">
            <v>55500</v>
          </cell>
          <cell r="D5495">
            <v>55500</v>
          </cell>
          <cell r="E5495">
            <v>55500</v>
          </cell>
          <cell r="F5495">
            <v>35390</v>
          </cell>
          <cell r="G5495">
            <v>35390</v>
          </cell>
          <cell r="H5495">
            <v>26800</v>
          </cell>
          <cell r="I5495">
            <v>30795</v>
          </cell>
          <cell r="J5495">
            <v>54300</v>
          </cell>
        </row>
        <row r="5496">
          <cell r="A5496">
            <v>900613</v>
          </cell>
          <cell r="B5496" t="str">
            <v>Bernafon ZR9, KIT 13 2.4G NFM R/L</v>
          </cell>
          <cell r="C5496">
            <v>113000</v>
          </cell>
          <cell r="D5496">
            <v>113000</v>
          </cell>
          <cell r="E5496">
            <v>113000</v>
          </cell>
          <cell r="F5496">
            <v>73117</v>
          </cell>
          <cell r="G5496">
            <v>73117</v>
          </cell>
          <cell r="H5496">
            <v>56080</v>
          </cell>
          <cell r="I5496">
            <v>64441</v>
          </cell>
          <cell r="J5496">
            <v>110000</v>
          </cell>
        </row>
        <row r="5497">
          <cell r="A5497">
            <v>900614</v>
          </cell>
          <cell r="B5497" t="str">
            <v>Bernafon ZR9, KIT 312 2.4G NFM PB R/L</v>
          </cell>
          <cell r="C5497">
            <v>113000</v>
          </cell>
          <cell r="D5497">
            <v>113000</v>
          </cell>
          <cell r="E5497">
            <v>113000</v>
          </cell>
          <cell r="F5497">
            <v>73117</v>
          </cell>
          <cell r="G5497">
            <v>73117</v>
          </cell>
          <cell r="H5497">
            <v>56080</v>
          </cell>
          <cell r="I5497">
            <v>64441</v>
          </cell>
          <cell r="J5497">
            <v>110000</v>
          </cell>
        </row>
        <row r="5498">
          <cell r="A5498">
            <v>900615</v>
          </cell>
          <cell r="B5498" t="str">
            <v>Bernafon ZR9, KIT 10 NFM 85 PB</v>
          </cell>
          <cell r="C5498">
            <v>110000</v>
          </cell>
          <cell r="D5498">
            <v>110000</v>
          </cell>
          <cell r="E5498">
            <v>110000</v>
          </cell>
          <cell r="F5498">
            <v>74825</v>
          </cell>
          <cell r="G5498">
            <v>74825</v>
          </cell>
          <cell r="H5498">
            <v>59800</v>
          </cell>
          <cell r="I5498">
            <v>75587</v>
          </cell>
          <cell r="J5498">
            <v>110000</v>
          </cell>
        </row>
        <row r="5499">
          <cell r="A5499">
            <v>900616</v>
          </cell>
          <cell r="B5499" t="str">
            <v>Bernafon ZR9, KIT IIC 10 85 BL</v>
          </cell>
          <cell r="C5499">
            <v>113000</v>
          </cell>
          <cell r="D5499">
            <v>113000</v>
          </cell>
          <cell r="E5499">
            <v>113000</v>
          </cell>
          <cell r="F5499">
            <v>73117</v>
          </cell>
          <cell r="G5499">
            <v>73117</v>
          </cell>
          <cell r="H5499">
            <v>56080</v>
          </cell>
          <cell r="I5499">
            <v>64441</v>
          </cell>
          <cell r="J5499">
            <v>110000</v>
          </cell>
        </row>
        <row r="5500">
          <cell r="A5500">
            <v>900624</v>
          </cell>
          <cell r="B5500" t="str">
            <v>Bernafon Alpha7 miniRite TR</v>
          </cell>
          <cell r="C5500">
            <v>90000</v>
          </cell>
          <cell r="D5500">
            <v>90000</v>
          </cell>
          <cell r="E5500">
            <v>90000</v>
          </cell>
          <cell r="F5500">
            <v>61347</v>
          </cell>
          <cell r="G5500">
            <v>61347</v>
          </cell>
          <cell r="H5500">
            <v>49110</v>
          </cell>
          <cell r="I5500">
            <v>56428</v>
          </cell>
          <cell r="J5500">
            <v>90000</v>
          </cell>
        </row>
        <row r="5501">
          <cell r="A5501">
            <v>900625</v>
          </cell>
          <cell r="B5501" t="str">
            <v>Bernafon Alpha7 miniRite T</v>
          </cell>
          <cell r="C5501">
            <v>90000</v>
          </cell>
          <cell r="D5501">
            <v>90000</v>
          </cell>
          <cell r="E5501">
            <v>90000</v>
          </cell>
          <cell r="F5501">
            <v>61347</v>
          </cell>
          <cell r="G5501">
            <v>59511</v>
          </cell>
          <cell r="H5501">
            <v>49110</v>
          </cell>
          <cell r="I5501">
            <v>56428</v>
          </cell>
          <cell r="J5501">
            <v>90000</v>
          </cell>
        </row>
        <row r="5502">
          <cell r="A5502">
            <v>900626</v>
          </cell>
          <cell r="B5502" t="str">
            <v>Bernafon Leox7  UP</v>
          </cell>
          <cell r="C5502">
            <v>70000</v>
          </cell>
          <cell r="D5502">
            <v>70000</v>
          </cell>
          <cell r="E5502">
            <v>70000</v>
          </cell>
          <cell r="F5502">
            <v>47862</v>
          </cell>
          <cell r="G5502">
            <v>47862</v>
          </cell>
          <cell r="H5502">
            <v>38410</v>
          </cell>
          <cell r="I5502">
            <v>44131</v>
          </cell>
          <cell r="J5502">
            <v>62000</v>
          </cell>
        </row>
        <row r="5503">
          <cell r="A5503">
            <v>900627</v>
          </cell>
          <cell r="B5503" t="str">
            <v>Bernafon Leox7  SP</v>
          </cell>
          <cell r="C5503">
            <v>70000</v>
          </cell>
          <cell r="D5503">
            <v>70000</v>
          </cell>
          <cell r="E5503">
            <v>70000</v>
          </cell>
          <cell r="F5503">
            <v>47862</v>
          </cell>
          <cell r="G5503">
            <v>47862</v>
          </cell>
          <cell r="H5503">
            <v>38410</v>
          </cell>
          <cell r="I5503">
            <v>44131</v>
          </cell>
          <cell r="J5503">
            <v>62000</v>
          </cell>
        </row>
        <row r="5504">
          <cell r="A5504">
            <v>900628</v>
          </cell>
          <cell r="B5504" t="str">
            <v>Bernafon Viron7 BTE 105</v>
          </cell>
          <cell r="C5504">
            <v>80000</v>
          </cell>
          <cell r="D5504">
            <v>80000</v>
          </cell>
          <cell r="E5504">
            <v>80000</v>
          </cell>
          <cell r="F5504">
            <v>51741</v>
          </cell>
          <cell r="G5504">
            <v>51741</v>
          </cell>
          <cell r="H5504">
            <v>39670</v>
          </cell>
          <cell r="I5504">
            <v>45584</v>
          </cell>
          <cell r="J5504">
            <v>78200</v>
          </cell>
        </row>
        <row r="5505">
          <cell r="A5505">
            <v>900629</v>
          </cell>
          <cell r="B5505" t="str">
            <v>Bernafon Viron7 miniRite</v>
          </cell>
          <cell r="C5505">
            <v>80000</v>
          </cell>
          <cell r="D5505">
            <v>80000</v>
          </cell>
          <cell r="E5505">
            <v>80000</v>
          </cell>
          <cell r="F5505">
            <v>50125</v>
          </cell>
          <cell r="G5505">
            <v>48395</v>
          </cell>
          <cell r="H5505">
            <v>41480</v>
          </cell>
          <cell r="I5505">
            <v>46985</v>
          </cell>
          <cell r="J5505">
            <v>90000</v>
          </cell>
        </row>
        <row r="5506">
          <cell r="A5506">
            <v>900630</v>
          </cell>
          <cell r="B5506" t="str">
            <v>Bernafon Zerena7 BTE 105</v>
          </cell>
          <cell r="C5506">
            <v>71600</v>
          </cell>
          <cell r="D5506">
            <v>71600</v>
          </cell>
          <cell r="E5506">
            <v>71600</v>
          </cell>
          <cell r="F5506">
            <v>48617</v>
          </cell>
          <cell r="G5506">
            <v>48617</v>
          </cell>
          <cell r="H5506">
            <v>38800</v>
          </cell>
          <cell r="I5506">
            <v>49043</v>
          </cell>
          <cell r="J5506">
            <v>71600</v>
          </cell>
        </row>
        <row r="5507">
          <cell r="A5507">
            <v>900631</v>
          </cell>
          <cell r="B5507" t="str">
            <v>Bernafon Zerena7 miniRite</v>
          </cell>
          <cell r="C5507">
            <v>75000</v>
          </cell>
          <cell r="D5507">
            <v>75000</v>
          </cell>
          <cell r="E5507">
            <v>75000</v>
          </cell>
          <cell r="F5507">
            <v>49168</v>
          </cell>
          <cell r="G5507">
            <v>49168</v>
          </cell>
          <cell r="H5507">
            <v>38140</v>
          </cell>
          <cell r="I5507">
            <v>43819</v>
          </cell>
          <cell r="J5507">
            <v>71600</v>
          </cell>
        </row>
        <row r="5508">
          <cell r="A5508">
            <v>900632</v>
          </cell>
          <cell r="B5508" t="str">
            <v>Bernafon JUNA 7 CPx</v>
          </cell>
          <cell r="C5508">
            <v>40900</v>
          </cell>
          <cell r="D5508">
            <v>40900</v>
          </cell>
          <cell r="E5508">
            <v>40900</v>
          </cell>
          <cell r="F5508">
            <v>27797</v>
          </cell>
          <cell r="G5508">
            <v>27797</v>
          </cell>
          <cell r="H5508">
            <v>22200</v>
          </cell>
          <cell r="I5508">
            <v>28061</v>
          </cell>
          <cell r="J5508">
            <v>40900</v>
          </cell>
        </row>
        <row r="5509">
          <cell r="A5509">
            <v>900633</v>
          </cell>
          <cell r="B5509" t="str">
            <v>Bernafon JUNA 7 CP</v>
          </cell>
          <cell r="C5509">
            <v>40900</v>
          </cell>
          <cell r="D5509">
            <v>40900</v>
          </cell>
          <cell r="E5509">
            <v>40900</v>
          </cell>
          <cell r="F5509">
            <v>27797</v>
          </cell>
          <cell r="G5509">
            <v>27797</v>
          </cell>
          <cell r="H5509">
            <v>22200</v>
          </cell>
          <cell r="I5509">
            <v>28061</v>
          </cell>
          <cell r="J5509">
            <v>40900</v>
          </cell>
        </row>
        <row r="5510">
          <cell r="A5510">
            <v>900634</v>
          </cell>
          <cell r="B5510" t="str">
            <v>Bernafon SUPREMIA 7</v>
          </cell>
          <cell r="C5510">
            <v>62000</v>
          </cell>
          <cell r="D5510">
            <v>62000</v>
          </cell>
          <cell r="E5510">
            <v>62000</v>
          </cell>
          <cell r="F5510">
            <v>42100</v>
          </cell>
          <cell r="G5510">
            <v>42100</v>
          </cell>
          <cell r="H5510">
            <v>33600</v>
          </cell>
          <cell r="I5510">
            <v>42470</v>
          </cell>
          <cell r="J5510">
            <v>62000</v>
          </cell>
        </row>
        <row r="5511">
          <cell r="A5511">
            <v>900635</v>
          </cell>
          <cell r="B5511" t="str">
            <v>Bernafon ZR7, KIT 13 2.4G NFM</v>
          </cell>
          <cell r="C5511">
            <v>74000</v>
          </cell>
          <cell r="D5511">
            <v>74000</v>
          </cell>
          <cell r="E5511">
            <v>74000</v>
          </cell>
          <cell r="F5511">
            <v>47871</v>
          </cell>
          <cell r="G5511">
            <v>47871</v>
          </cell>
          <cell r="H5511">
            <v>36710</v>
          </cell>
          <cell r="I5511">
            <v>42183</v>
          </cell>
          <cell r="J5511">
            <v>71600</v>
          </cell>
        </row>
        <row r="5512">
          <cell r="A5512">
            <v>900636</v>
          </cell>
          <cell r="B5512" t="str">
            <v>Bernafon ZR7, KIT 312 2.4G NFM PB R/L</v>
          </cell>
          <cell r="C5512">
            <v>74000</v>
          </cell>
          <cell r="D5512">
            <v>74000</v>
          </cell>
          <cell r="E5512">
            <v>74000</v>
          </cell>
          <cell r="F5512">
            <v>47871</v>
          </cell>
          <cell r="G5512">
            <v>47871</v>
          </cell>
          <cell r="H5512">
            <v>36710</v>
          </cell>
          <cell r="I5512">
            <v>42183</v>
          </cell>
          <cell r="J5512">
            <v>71600</v>
          </cell>
        </row>
        <row r="5513">
          <cell r="A5513">
            <v>900637</v>
          </cell>
          <cell r="B5513" t="str">
            <v>Bernafon ZR7, KIT 10 NFM 85 PB</v>
          </cell>
          <cell r="C5513">
            <v>71600</v>
          </cell>
          <cell r="D5513">
            <v>71600</v>
          </cell>
          <cell r="E5513">
            <v>71600</v>
          </cell>
          <cell r="F5513">
            <v>48617</v>
          </cell>
          <cell r="G5513">
            <v>48617</v>
          </cell>
          <cell r="H5513">
            <v>38800</v>
          </cell>
          <cell r="I5513">
            <v>49043</v>
          </cell>
          <cell r="J5513">
            <v>71600</v>
          </cell>
        </row>
        <row r="5514">
          <cell r="A5514">
            <v>900638</v>
          </cell>
          <cell r="B5514" t="str">
            <v>Bernafon ZR7, KIT IIC 10 85</v>
          </cell>
          <cell r="C5514">
            <v>74000</v>
          </cell>
          <cell r="D5514">
            <v>74000</v>
          </cell>
          <cell r="E5514">
            <v>74000</v>
          </cell>
          <cell r="F5514">
            <v>47871</v>
          </cell>
          <cell r="G5514">
            <v>47871</v>
          </cell>
          <cell r="H5514">
            <v>36710</v>
          </cell>
          <cell r="I5514">
            <v>42183</v>
          </cell>
          <cell r="J5514">
            <v>71600</v>
          </cell>
        </row>
        <row r="5515">
          <cell r="A5515">
            <v>900643</v>
          </cell>
          <cell r="B5515" t="str">
            <v>Bernafon Alpha5 miniRite TR</v>
          </cell>
          <cell r="C5515">
            <v>70000</v>
          </cell>
          <cell r="D5515">
            <v>70000</v>
          </cell>
          <cell r="E5515">
            <v>70000</v>
          </cell>
          <cell r="F5515">
            <v>45708</v>
          </cell>
          <cell r="G5515">
            <v>45708</v>
          </cell>
          <cell r="H5515">
            <v>35340</v>
          </cell>
          <cell r="I5515">
            <v>40599</v>
          </cell>
          <cell r="J5515">
            <v>65800</v>
          </cell>
        </row>
        <row r="5516">
          <cell r="A5516">
            <v>900644</v>
          </cell>
          <cell r="B5516" t="str">
            <v>Bernafon Alpha5 miniRite T</v>
          </cell>
          <cell r="C5516">
            <v>70000</v>
          </cell>
          <cell r="D5516">
            <v>70000</v>
          </cell>
          <cell r="E5516">
            <v>70000</v>
          </cell>
          <cell r="F5516">
            <v>45708</v>
          </cell>
          <cell r="G5516">
            <v>45708</v>
          </cell>
          <cell r="H5516">
            <v>35340</v>
          </cell>
          <cell r="I5516">
            <v>40599</v>
          </cell>
          <cell r="J5516">
            <v>65800</v>
          </cell>
        </row>
        <row r="5517">
          <cell r="A5517">
            <v>900645</v>
          </cell>
          <cell r="B5517" t="str">
            <v>Bernafon Viron5 BTE 105</v>
          </cell>
          <cell r="C5517">
            <v>70000</v>
          </cell>
          <cell r="D5517">
            <v>70000</v>
          </cell>
          <cell r="E5517">
            <v>70000</v>
          </cell>
          <cell r="F5517">
            <v>46513</v>
          </cell>
          <cell r="G5517">
            <v>45008</v>
          </cell>
          <cell r="H5517">
            <v>36480</v>
          </cell>
          <cell r="I5517">
            <v>41919</v>
          </cell>
          <cell r="J5517">
            <v>70000</v>
          </cell>
        </row>
        <row r="5518">
          <cell r="A5518">
            <v>900646</v>
          </cell>
          <cell r="B5518" t="str">
            <v>Bernafon Viron5 miniRite</v>
          </cell>
          <cell r="C5518">
            <v>67000</v>
          </cell>
          <cell r="D5518">
            <v>67000</v>
          </cell>
          <cell r="E5518">
            <v>67000</v>
          </cell>
          <cell r="F5518">
            <v>43671</v>
          </cell>
          <cell r="G5518">
            <v>43671</v>
          </cell>
          <cell r="H5518">
            <v>33710</v>
          </cell>
          <cell r="I5518">
            <v>38731</v>
          </cell>
          <cell r="J5518">
            <v>70000</v>
          </cell>
        </row>
        <row r="5519">
          <cell r="A5519">
            <v>900647</v>
          </cell>
          <cell r="B5519" t="str">
            <v>Bernafon Viron5 miniRite T R</v>
          </cell>
          <cell r="C5519">
            <v>67000</v>
          </cell>
          <cell r="D5519">
            <v>67000</v>
          </cell>
          <cell r="E5519">
            <v>67000</v>
          </cell>
          <cell r="F5519">
            <v>43671</v>
          </cell>
          <cell r="G5519">
            <v>43671</v>
          </cell>
          <cell r="H5519">
            <v>33710</v>
          </cell>
          <cell r="I5519">
            <v>38731</v>
          </cell>
          <cell r="J5519">
            <v>70000</v>
          </cell>
        </row>
        <row r="5520">
          <cell r="A5520">
            <v>900648</v>
          </cell>
          <cell r="B5520" t="str">
            <v>Bernafon Zerena5 BTE 105</v>
          </cell>
          <cell r="C5520">
            <v>59200</v>
          </cell>
          <cell r="D5520">
            <v>59200</v>
          </cell>
          <cell r="E5520">
            <v>59200</v>
          </cell>
          <cell r="F5520">
            <v>40211</v>
          </cell>
          <cell r="G5520">
            <v>40211</v>
          </cell>
          <cell r="H5520">
            <v>32100</v>
          </cell>
          <cell r="I5520">
            <v>40574</v>
          </cell>
          <cell r="J5520">
            <v>59200</v>
          </cell>
        </row>
        <row r="5521">
          <cell r="A5521">
            <v>900649</v>
          </cell>
          <cell r="B5521" t="str">
            <v>Bernafon Zerena5 miniRite</v>
          </cell>
          <cell r="C5521">
            <v>64000</v>
          </cell>
          <cell r="D5521">
            <v>64000</v>
          </cell>
          <cell r="E5521">
            <v>64000</v>
          </cell>
          <cell r="F5521">
            <v>41633</v>
          </cell>
          <cell r="G5521">
            <v>41633</v>
          </cell>
          <cell r="H5521">
            <v>32080</v>
          </cell>
          <cell r="I5521">
            <v>36861</v>
          </cell>
          <cell r="J5521">
            <v>59200</v>
          </cell>
        </row>
        <row r="5522">
          <cell r="A5522">
            <v>900650</v>
          </cell>
          <cell r="B5522" t="str">
            <v>Bernafon Zerena5 miniRite TR</v>
          </cell>
          <cell r="C5522">
            <v>59200</v>
          </cell>
          <cell r="D5522">
            <v>59200</v>
          </cell>
          <cell r="E5522">
            <v>59200</v>
          </cell>
          <cell r="F5522">
            <v>40211</v>
          </cell>
          <cell r="G5522">
            <v>40211</v>
          </cell>
          <cell r="H5522">
            <v>32100</v>
          </cell>
          <cell r="I5522">
            <v>40574</v>
          </cell>
          <cell r="J5522">
            <v>59200</v>
          </cell>
        </row>
        <row r="5523">
          <cell r="A5523">
            <v>900651</v>
          </cell>
          <cell r="B5523" t="str">
            <v>Bernafon ZR5, KIT 13 2.4G NFM</v>
          </cell>
          <cell r="C5523">
            <v>62000</v>
          </cell>
          <cell r="D5523">
            <v>62000</v>
          </cell>
          <cell r="E5523">
            <v>62000</v>
          </cell>
          <cell r="F5523">
            <v>40014</v>
          </cell>
          <cell r="G5523">
            <v>40014</v>
          </cell>
          <cell r="H5523">
            <v>30630</v>
          </cell>
          <cell r="I5523">
            <v>35188</v>
          </cell>
          <cell r="J5523">
            <v>59200</v>
          </cell>
        </row>
        <row r="5524">
          <cell r="A5524">
            <v>900652</v>
          </cell>
          <cell r="B5524" t="str">
            <v>Bernafon ZR5, KIT 312 2.4G NFM PB R/L</v>
          </cell>
          <cell r="C5524">
            <v>62000</v>
          </cell>
          <cell r="D5524">
            <v>62000</v>
          </cell>
          <cell r="E5524">
            <v>62000</v>
          </cell>
          <cell r="F5524">
            <v>40014</v>
          </cell>
          <cell r="G5524">
            <v>40014</v>
          </cell>
          <cell r="H5524">
            <v>30630</v>
          </cell>
          <cell r="I5524">
            <v>35188</v>
          </cell>
          <cell r="J5524">
            <v>59200</v>
          </cell>
        </row>
        <row r="5525">
          <cell r="A5525">
            <v>900653</v>
          </cell>
          <cell r="B5525" t="str">
            <v>Bernafon ZR5, KIT 10 NFM 85 PB</v>
          </cell>
          <cell r="C5525">
            <v>59200</v>
          </cell>
          <cell r="D5525">
            <v>59200</v>
          </cell>
          <cell r="E5525">
            <v>59200</v>
          </cell>
          <cell r="F5525">
            <v>40211</v>
          </cell>
          <cell r="G5525">
            <v>40211</v>
          </cell>
          <cell r="H5525">
            <v>32100</v>
          </cell>
          <cell r="I5525">
            <v>40574</v>
          </cell>
          <cell r="J5525">
            <v>59200</v>
          </cell>
        </row>
        <row r="5526">
          <cell r="A5526">
            <v>900654</v>
          </cell>
          <cell r="B5526" t="str">
            <v>Bernafon ZR5, KIT IIC 10 85</v>
          </cell>
          <cell r="C5526">
            <v>62000</v>
          </cell>
          <cell r="D5526">
            <v>62000</v>
          </cell>
          <cell r="E5526">
            <v>62000</v>
          </cell>
          <cell r="F5526">
            <v>40014</v>
          </cell>
          <cell r="G5526">
            <v>40014</v>
          </cell>
          <cell r="H5526">
            <v>30630</v>
          </cell>
          <cell r="I5526">
            <v>35188</v>
          </cell>
          <cell r="J5526">
            <v>59200</v>
          </cell>
        </row>
        <row r="5527">
          <cell r="A5527">
            <v>900655</v>
          </cell>
          <cell r="B5527" t="str">
            <v>Bernafon SUPREMIA 3</v>
          </cell>
          <cell r="C5527">
            <v>42000</v>
          </cell>
          <cell r="D5527">
            <v>42000</v>
          </cell>
          <cell r="E5527">
            <v>42000</v>
          </cell>
          <cell r="F5527">
            <v>28617</v>
          </cell>
          <cell r="G5527">
            <v>28617</v>
          </cell>
          <cell r="H5527">
            <v>22900</v>
          </cell>
          <cell r="I5527">
            <v>28945</v>
          </cell>
          <cell r="J5527">
            <v>42000</v>
          </cell>
        </row>
        <row r="5528">
          <cell r="A5528">
            <v>900656</v>
          </cell>
          <cell r="B5528" t="str">
            <v>Bernafon LX3UP</v>
          </cell>
          <cell r="C5528">
            <v>46500</v>
          </cell>
          <cell r="D5528">
            <v>46500</v>
          </cell>
          <cell r="E5528">
            <v>46500</v>
          </cell>
          <cell r="F5528">
            <v>30571</v>
          </cell>
          <cell r="G5528">
            <v>30571</v>
          </cell>
          <cell r="H5528">
            <v>23770</v>
          </cell>
          <cell r="I5528">
            <v>27309</v>
          </cell>
          <cell r="J5528">
            <v>43700</v>
          </cell>
        </row>
        <row r="5529">
          <cell r="A5529">
            <v>900657</v>
          </cell>
          <cell r="B5529" t="str">
            <v>Bernafon LX3SP</v>
          </cell>
          <cell r="C5529">
            <v>46500</v>
          </cell>
          <cell r="D5529">
            <v>46500</v>
          </cell>
          <cell r="E5529">
            <v>46500</v>
          </cell>
          <cell r="F5529">
            <v>30571</v>
          </cell>
          <cell r="G5529">
            <v>30571</v>
          </cell>
          <cell r="H5529">
            <v>23770</v>
          </cell>
          <cell r="I5529">
            <v>27309</v>
          </cell>
          <cell r="J5529">
            <v>43700</v>
          </cell>
        </row>
        <row r="5530">
          <cell r="A5530">
            <v>900658</v>
          </cell>
          <cell r="B5530" t="str">
            <v>Bernafon Viron3 BTE 105</v>
          </cell>
          <cell r="C5530">
            <v>39500</v>
          </cell>
          <cell r="D5530">
            <v>39500</v>
          </cell>
          <cell r="E5530">
            <v>39500</v>
          </cell>
          <cell r="F5530">
            <v>25879</v>
          </cell>
          <cell r="G5530">
            <v>25879</v>
          </cell>
          <cell r="H5530">
            <v>20070</v>
          </cell>
          <cell r="I5530">
            <v>23052</v>
          </cell>
          <cell r="J5530">
            <v>50000</v>
          </cell>
        </row>
        <row r="5531">
          <cell r="A5531">
            <v>900659</v>
          </cell>
          <cell r="B5531" t="str">
            <v>Bernafon Viron3 miniRite</v>
          </cell>
          <cell r="C5531">
            <v>40100</v>
          </cell>
          <cell r="D5531">
            <v>40100</v>
          </cell>
          <cell r="E5531">
            <v>40100</v>
          </cell>
          <cell r="F5531">
            <v>27460</v>
          </cell>
          <cell r="G5531">
            <v>27460</v>
          </cell>
          <cell r="H5531">
            <v>22070</v>
          </cell>
          <cell r="I5531">
            <v>25350</v>
          </cell>
          <cell r="J5531">
            <v>50000</v>
          </cell>
        </row>
        <row r="5532">
          <cell r="A5532">
            <v>900660</v>
          </cell>
          <cell r="B5532" t="str">
            <v>Bernafon Viron3 miniRite T R</v>
          </cell>
          <cell r="C5532">
            <v>40100</v>
          </cell>
          <cell r="D5532">
            <v>40100</v>
          </cell>
          <cell r="E5532">
            <v>40100</v>
          </cell>
          <cell r="F5532">
            <v>27460</v>
          </cell>
          <cell r="G5532">
            <v>27460</v>
          </cell>
          <cell r="H5532">
            <v>22070</v>
          </cell>
          <cell r="I5532">
            <v>25350</v>
          </cell>
          <cell r="J5532">
            <v>50000</v>
          </cell>
        </row>
        <row r="5533">
          <cell r="A5533">
            <v>900661</v>
          </cell>
          <cell r="B5533" t="str">
            <v>Bernafon Zerena3 BTE 105</v>
          </cell>
          <cell r="C5533">
            <v>36000</v>
          </cell>
          <cell r="D5533">
            <v>36000</v>
          </cell>
          <cell r="E5533">
            <v>36000</v>
          </cell>
          <cell r="F5533">
            <v>24439</v>
          </cell>
          <cell r="G5533">
            <v>24439</v>
          </cell>
          <cell r="H5533">
            <v>19500</v>
          </cell>
          <cell r="I5533">
            <v>24648</v>
          </cell>
          <cell r="J5533">
            <v>36000</v>
          </cell>
        </row>
        <row r="5534">
          <cell r="A5534">
            <v>900662</v>
          </cell>
          <cell r="B5534" t="str">
            <v>Bernafon Zerena3 miniRite</v>
          </cell>
          <cell r="C5534">
            <v>36000</v>
          </cell>
          <cell r="D5534">
            <v>36000</v>
          </cell>
          <cell r="E5534">
            <v>36000</v>
          </cell>
          <cell r="F5534">
            <v>24439</v>
          </cell>
          <cell r="G5534">
            <v>24439</v>
          </cell>
          <cell r="H5534">
            <v>19500</v>
          </cell>
          <cell r="I5534">
            <v>24648</v>
          </cell>
          <cell r="J5534">
            <v>36000</v>
          </cell>
        </row>
        <row r="5535">
          <cell r="A5535">
            <v>900663</v>
          </cell>
          <cell r="B5535" t="str">
            <v>Bernafon ZR3, KIT 13 2.4G NFM</v>
          </cell>
          <cell r="C5535">
            <v>37000</v>
          </cell>
          <cell r="D5535">
            <v>37000</v>
          </cell>
          <cell r="E5535">
            <v>37000</v>
          </cell>
          <cell r="F5535">
            <v>24324</v>
          </cell>
          <cell r="G5535">
            <v>24324</v>
          </cell>
          <cell r="H5535">
            <v>18910</v>
          </cell>
          <cell r="I5535">
            <v>21728</v>
          </cell>
          <cell r="J5535">
            <v>36000</v>
          </cell>
        </row>
        <row r="5536">
          <cell r="A5536">
            <v>900664</v>
          </cell>
          <cell r="B5536" t="str">
            <v>Bernafon ZR3, KIT 312 2.4G NFM PB R/L</v>
          </cell>
          <cell r="C5536">
            <v>37000</v>
          </cell>
          <cell r="D5536">
            <v>37000</v>
          </cell>
          <cell r="E5536">
            <v>37000</v>
          </cell>
          <cell r="F5536">
            <v>24324</v>
          </cell>
          <cell r="G5536">
            <v>24324</v>
          </cell>
          <cell r="H5536">
            <v>18910</v>
          </cell>
          <cell r="I5536">
            <v>21728</v>
          </cell>
          <cell r="J5536">
            <v>36000</v>
          </cell>
        </row>
        <row r="5537">
          <cell r="A5537">
            <v>900665</v>
          </cell>
          <cell r="B5537" t="str">
            <v>Bernafon ZR3, KIT 10 NFM 85 PB</v>
          </cell>
          <cell r="C5537">
            <v>37000</v>
          </cell>
          <cell r="D5537">
            <v>37000</v>
          </cell>
          <cell r="E5537">
            <v>37000</v>
          </cell>
          <cell r="F5537">
            <v>24324</v>
          </cell>
          <cell r="G5537">
            <v>24324</v>
          </cell>
          <cell r="H5537">
            <v>18910</v>
          </cell>
          <cell r="I5537">
            <v>21728</v>
          </cell>
          <cell r="J5537">
            <v>36000</v>
          </cell>
        </row>
        <row r="5538">
          <cell r="A5538">
            <v>900666</v>
          </cell>
          <cell r="B5538" t="str">
            <v>Bernafon ZR3, KIT IIC 10 85</v>
          </cell>
          <cell r="C5538">
            <v>36000</v>
          </cell>
          <cell r="D5538">
            <v>36000</v>
          </cell>
          <cell r="E5538">
            <v>36000</v>
          </cell>
          <cell r="F5538">
            <v>24439</v>
          </cell>
          <cell r="G5538">
            <v>24439</v>
          </cell>
          <cell r="H5538">
            <v>19500</v>
          </cell>
          <cell r="I5538">
            <v>24648</v>
          </cell>
          <cell r="J5538">
            <v>36000</v>
          </cell>
        </row>
        <row r="5539">
          <cell r="A5539">
            <v>900670</v>
          </cell>
          <cell r="B5539" t="str">
            <v>Bernafon Inizia 3 CPx</v>
          </cell>
          <cell r="C5539">
            <v>31100</v>
          </cell>
          <cell r="D5539">
            <v>31100</v>
          </cell>
          <cell r="E5539">
            <v>31100</v>
          </cell>
          <cell r="F5539">
            <v>21150</v>
          </cell>
          <cell r="G5539">
            <v>21150</v>
          </cell>
          <cell r="H5539">
            <v>16900</v>
          </cell>
          <cell r="I5539">
            <v>21361</v>
          </cell>
          <cell r="J5539">
            <v>31100</v>
          </cell>
        </row>
        <row r="5540">
          <cell r="A5540">
            <v>900671</v>
          </cell>
          <cell r="B5540" t="str">
            <v>Bernafon Inizia 3 CP</v>
          </cell>
          <cell r="C5540">
            <v>31100</v>
          </cell>
          <cell r="D5540">
            <v>31100</v>
          </cell>
          <cell r="E5540">
            <v>31100</v>
          </cell>
          <cell r="F5540">
            <v>21150</v>
          </cell>
          <cell r="G5540">
            <v>21150</v>
          </cell>
          <cell r="H5540">
            <v>16900</v>
          </cell>
          <cell r="I5540">
            <v>21361</v>
          </cell>
          <cell r="J5540">
            <v>31100</v>
          </cell>
        </row>
        <row r="5541">
          <cell r="A5541">
            <v>900672</v>
          </cell>
          <cell r="B5541" t="str">
            <v>Bernafon Inizia 3 N</v>
          </cell>
          <cell r="C5541">
            <v>31100</v>
          </cell>
          <cell r="D5541">
            <v>31100</v>
          </cell>
          <cell r="E5541">
            <v>31100</v>
          </cell>
          <cell r="F5541">
            <v>21150</v>
          </cell>
          <cell r="G5541">
            <v>21150</v>
          </cell>
          <cell r="H5541">
            <v>16900</v>
          </cell>
          <cell r="I5541">
            <v>21361</v>
          </cell>
          <cell r="J5541">
            <v>31100</v>
          </cell>
        </row>
        <row r="5542">
          <cell r="A5542">
            <v>900675</v>
          </cell>
          <cell r="B5542" t="str">
            <v>Bernafon Viron1 BTE 105</v>
          </cell>
          <cell r="C5542">
            <v>37000</v>
          </cell>
          <cell r="D5542">
            <v>37000</v>
          </cell>
          <cell r="E5542">
            <v>37000</v>
          </cell>
          <cell r="F5542">
            <v>23865</v>
          </cell>
          <cell r="G5542">
            <v>23865</v>
          </cell>
          <cell r="H5542">
            <v>18260</v>
          </cell>
          <cell r="I5542">
            <v>20975</v>
          </cell>
          <cell r="J5542">
            <v>36100</v>
          </cell>
        </row>
        <row r="5543">
          <cell r="A5543">
            <v>900676</v>
          </cell>
          <cell r="B5543" t="str">
            <v>Bernafon Viron1 miniRite</v>
          </cell>
          <cell r="C5543">
            <v>38500</v>
          </cell>
          <cell r="D5543">
            <v>38500</v>
          </cell>
          <cell r="E5543">
            <v>38500</v>
          </cell>
          <cell r="F5543">
            <v>25263</v>
          </cell>
          <cell r="G5543">
            <v>25263</v>
          </cell>
          <cell r="H5543">
            <v>19610</v>
          </cell>
          <cell r="I5543">
            <v>22532</v>
          </cell>
          <cell r="J5543">
            <v>36100</v>
          </cell>
        </row>
        <row r="5544">
          <cell r="A5544">
            <v>900677</v>
          </cell>
          <cell r="B5544" t="str">
            <v>Bernafon Viron1 miniRite T R</v>
          </cell>
          <cell r="C5544">
            <v>38500</v>
          </cell>
          <cell r="D5544">
            <v>38500</v>
          </cell>
          <cell r="E5544">
            <v>38500</v>
          </cell>
          <cell r="F5544">
            <v>25263</v>
          </cell>
          <cell r="G5544">
            <v>25263</v>
          </cell>
          <cell r="H5544">
            <v>19610</v>
          </cell>
          <cell r="I5544">
            <v>22532</v>
          </cell>
          <cell r="J5544">
            <v>36100</v>
          </cell>
        </row>
        <row r="5545">
          <cell r="A5545">
            <v>900678</v>
          </cell>
          <cell r="B5545" t="str">
            <v>Bernafon Zerena1 BTE 105</v>
          </cell>
          <cell r="C5545">
            <v>33000</v>
          </cell>
          <cell r="D5545">
            <v>33000</v>
          </cell>
          <cell r="E5545">
            <v>33000</v>
          </cell>
          <cell r="F5545">
            <v>22420</v>
          </cell>
          <cell r="G5545">
            <v>22420</v>
          </cell>
          <cell r="H5545">
            <v>17900</v>
          </cell>
          <cell r="I5545">
            <v>22625</v>
          </cell>
          <cell r="J5545">
            <v>33000</v>
          </cell>
        </row>
        <row r="5546">
          <cell r="A5546">
            <v>900679</v>
          </cell>
          <cell r="B5546" t="str">
            <v>Bernafon Zerena1 miniRite</v>
          </cell>
          <cell r="C5546">
            <v>33000</v>
          </cell>
          <cell r="D5546">
            <v>33000</v>
          </cell>
          <cell r="E5546">
            <v>33000</v>
          </cell>
          <cell r="F5546">
            <v>22420</v>
          </cell>
          <cell r="G5546">
            <v>22420</v>
          </cell>
          <cell r="H5546">
            <v>17900</v>
          </cell>
          <cell r="I5546">
            <v>22625</v>
          </cell>
          <cell r="J5546">
            <v>33000</v>
          </cell>
        </row>
        <row r="5547">
          <cell r="A5547">
            <v>900680</v>
          </cell>
          <cell r="B5547" t="str">
            <v>Bernafon NEVARA 1 P</v>
          </cell>
          <cell r="C5547">
            <v>32200</v>
          </cell>
          <cell r="D5547">
            <v>32200</v>
          </cell>
          <cell r="E5547">
            <v>32200</v>
          </cell>
          <cell r="F5547">
            <v>21900</v>
          </cell>
          <cell r="G5547">
            <v>21900</v>
          </cell>
          <cell r="H5547">
            <v>17500</v>
          </cell>
          <cell r="I5547">
            <v>22120</v>
          </cell>
          <cell r="J5547">
            <v>32200</v>
          </cell>
        </row>
        <row r="5548">
          <cell r="A5548">
            <v>900681</v>
          </cell>
          <cell r="B5548" t="str">
            <v>Bernafon NEVARA 1 CPx</v>
          </cell>
          <cell r="C5548">
            <v>32200</v>
          </cell>
          <cell r="D5548">
            <v>32200</v>
          </cell>
          <cell r="E5548">
            <v>32200</v>
          </cell>
          <cell r="F5548">
            <v>21900</v>
          </cell>
          <cell r="G5548">
            <v>21900</v>
          </cell>
          <cell r="H5548">
            <v>17500</v>
          </cell>
          <cell r="I5548">
            <v>22120</v>
          </cell>
          <cell r="J5548">
            <v>32200</v>
          </cell>
        </row>
        <row r="5549">
          <cell r="A5549">
            <v>900682</v>
          </cell>
          <cell r="B5549" t="str">
            <v>Bernafon NEVARA 1 N</v>
          </cell>
          <cell r="C5549">
            <v>32200</v>
          </cell>
          <cell r="D5549">
            <v>32200</v>
          </cell>
          <cell r="E5549">
            <v>32200</v>
          </cell>
          <cell r="F5549">
            <v>21900</v>
          </cell>
          <cell r="G5549">
            <v>21900</v>
          </cell>
          <cell r="H5549">
            <v>17500</v>
          </cell>
          <cell r="I5549">
            <v>22120</v>
          </cell>
          <cell r="J5549">
            <v>32200</v>
          </cell>
        </row>
        <row r="5550">
          <cell r="A5550">
            <v>900683</v>
          </cell>
          <cell r="B5550" t="str">
            <v>Bernafon ZR1, KIT 13 2.4G NFM</v>
          </cell>
          <cell r="C5550">
            <v>34000</v>
          </cell>
          <cell r="D5550">
            <v>34000</v>
          </cell>
          <cell r="E5550">
            <v>34000</v>
          </cell>
          <cell r="F5550">
            <v>22521</v>
          </cell>
          <cell r="G5550">
            <v>22521</v>
          </cell>
          <cell r="H5550">
            <v>17620</v>
          </cell>
          <cell r="I5550">
            <v>20243</v>
          </cell>
          <cell r="J5550">
            <v>33000</v>
          </cell>
        </row>
        <row r="5551">
          <cell r="A5551">
            <v>900684</v>
          </cell>
          <cell r="B5551" t="str">
            <v>Bernafon ZR1, KIT 312 2.4G NFM PB R/L</v>
          </cell>
          <cell r="C5551">
            <v>34000</v>
          </cell>
          <cell r="D5551">
            <v>34000</v>
          </cell>
          <cell r="E5551">
            <v>34000</v>
          </cell>
          <cell r="F5551">
            <v>22521</v>
          </cell>
          <cell r="G5551">
            <v>22521</v>
          </cell>
          <cell r="H5551">
            <v>17620</v>
          </cell>
          <cell r="I5551">
            <v>20243</v>
          </cell>
          <cell r="J5551">
            <v>33000</v>
          </cell>
        </row>
        <row r="5552">
          <cell r="A5552">
            <v>900685</v>
          </cell>
          <cell r="B5552" t="str">
            <v>Bernafon ZR1, KIT 10 NFM 85 PB</v>
          </cell>
          <cell r="C5552">
            <v>34000</v>
          </cell>
          <cell r="D5552">
            <v>34000</v>
          </cell>
          <cell r="E5552">
            <v>34000</v>
          </cell>
          <cell r="F5552">
            <v>22521</v>
          </cell>
          <cell r="G5552">
            <v>22521</v>
          </cell>
          <cell r="H5552">
            <v>17620</v>
          </cell>
          <cell r="I5552">
            <v>20243</v>
          </cell>
          <cell r="J5552">
            <v>33000</v>
          </cell>
        </row>
        <row r="5553">
          <cell r="A5553">
            <v>900686</v>
          </cell>
          <cell r="B5553" t="str">
            <v>Bernafon ZR1, KIT IIC 10 85</v>
          </cell>
          <cell r="C5553">
            <v>34000</v>
          </cell>
          <cell r="D5553">
            <v>34000</v>
          </cell>
          <cell r="E5553">
            <v>34000</v>
          </cell>
          <cell r="F5553">
            <v>22521</v>
          </cell>
          <cell r="G5553">
            <v>22521</v>
          </cell>
          <cell r="H5553">
            <v>17620</v>
          </cell>
          <cell r="I5553">
            <v>20243</v>
          </cell>
          <cell r="J5553">
            <v>33000</v>
          </cell>
        </row>
        <row r="5554">
          <cell r="A5554">
            <v>900687</v>
          </cell>
          <cell r="B5554" t="str">
            <v>Bernafon Inizia 1 CPx</v>
          </cell>
          <cell r="C5554">
            <v>29900</v>
          </cell>
          <cell r="D5554">
            <v>29900</v>
          </cell>
          <cell r="E5554">
            <v>29900</v>
          </cell>
          <cell r="F5554">
            <v>20301</v>
          </cell>
          <cell r="G5554">
            <v>20301</v>
          </cell>
          <cell r="H5554">
            <v>16200</v>
          </cell>
          <cell r="I5554">
            <v>20477</v>
          </cell>
          <cell r="J5554">
            <v>29900</v>
          </cell>
        </row>
        <row r="5555">
          <cell r="A5555">
            <v>900688</v>
          </cell>
          <cell r="B5555" t="str">
            <v>Bernafon Inizia 1 CP</v>
          </cell>
          <cell r="C5555">
            <v>29900</v>
          </cell>
          <cell r="D5555">
            <v>29900</v>
          </cell>
          <cell r="E5555">
            <v>29900</v>
          </cell>
          <cell r="F5555">
            <v>20301</v>
          </cell>
          <cell r="G5555">
            <v>20301</v>
          </cell>
          <cell r="H5555">
            <v>16200</v>
          </cell>
          <cell r="I5555">
            <v>20477</v>
          </cell>
          <cell r="J5555">
            <v>29900</v>
          </cell>
        </row>
        <row r="5556">
          <cell r="A5556">
            <v>900689</v>
          </cell>
          <cell r="B5556" t="str">
            <v>Bernafon Inizia 1 N</v>
          </cell>
          <cell r="C5556">
            <v>29900</v>
          </cell>
          <cell r="D5556">
            <v>29900</v>
          </cell>
          <cell r="E5556">
            <v>29900</v>
          </cell>
          <cell r="F5556">
            <v>20301</v>
          </cell>
          <cell r="G5556">
            <v>20301</v>
          </cell>
          <cell r="H5556">
            <v>16200</v>
          </cell>
          <cell r="I5556">
            <v>20477</v>
          </cell>
          <cell r="J5556">
            <v>29900</v>
          </cell>
        </row>
        <row r="5557">
          <cell r="A5557">
            <v>900693</v>
          </cell>
          <cell r="B5557" t="str">
            <v>Bernafon NEVARA 1 ITED</v>
          </cell>
          <cell r="C5557">
            <v>32200</v>
          </cell>
          <cell r="D5557">
            <v>32200</v>
          </cell>
          <cell r="E5557">
            <v>32200</v>
          </cell>
          <cell r="F5557">
            <v>21900</v>
          </cell>
          <cell r="G5557">
            <v>21900</v>
          </cell>
          <cell r="H5557">
            <v>17500</v>
          </cell>
          <cell r="I5557">
            <v>22120</v>
          </cell>
          <cell r="J5557">
            <v>32200</v>
          </cell>
        </row>
        <row r="5558">
          <cell r="A5558">
            <v>900694</v>
          </cell>
          <cell r="B5558" t="str">
            <v>Bernafon NEVARA 1 ITCD</v>
          </cell>
          <cell r="C5558">
            <v>32200</v>
          </cell>
          <cell r="D5558">
            <v>32200</v>
          </cell>
          <cell r="E5558">
            <v>32200</v>
          </cell>
          <cell r="F5558">
            <v>21900</v>
          </cell>
          <cell r="G5558">
            <v>21900</v>
          </cell>
          <cell r="H5558">
            <v>17500</v>
          </cell>
          <cell r="I5558">
            <v>22120</v>
          </cell>
          <cell r="J5558">
            <v>32200</v>
          </cell>
        </row>
        <row r="5559">
          <cell r="A5559">
            <v>900695</v>
          </cell>
          <cell r="B5559" t="str">
            <v>Bernafon NEVARA 1 ITC</v>
          </cell>
          <cell r="C5559">
            <v>32200</v>
          </cell>
          <cell r="D5559">
            <v>32200</v>
          </cell>
          <cell r="E5559">
            <v>32200</v>
          </cell>
          <cell r="F5559">
            <v>21900</v>
          </cell>
          <cell r="G5559">
            <v>21900</v>
          </cell>
          <cell r="H5559">
            <v>17500</v>
          </cell>
          <cell r="I5559">
            <v>22120</v>
          </cell>
          <cell r="J5559">
            <v>32200</v>
          </cell>
        </row>
        <row r="5560">
          <cell r="A5560">
            <v>900696</v>
          </cell>
          <cell r="B5560" t="str">
            <v>Bernafon NEVARA 1 CICP</v>
          </cell>
          <cell r="C5560">
            <v>32200</v>
          </cell>
          <cell r="D5560">
            <v>32200</v>
          </cell>
          <cell r="E5560">
            <v>32200</v>
          </cell>
          <cell r="F5560">
            <v>21900</v>
          </cell>
          <cell r="G5560">
            <v>21900</v>
          </cell>
          <cell r="H5560">
            <v>17500</v>
          </cell>
          <cell r="I5560">
            <v>22120</v>
          </cell>
          <cell r="J5560">
            <v>32200</v>
          </cell>
        </row>
        <row r="5561">
          <cell r="A5561">
            <v>900697</v>
          </cell>
          <cell r="B5561" t="str">
            <v>Bernafon NEVARA 1 CICx</v>
          </cell>
          <cell r="C5561">
            <v>32200</v>
          </cell>
          <cell r="D5561">
            <v>32200</v>
          </cell>
          <cell r="E5561">
            <v>32200</v>
          </cell>
          <cell r="F5561">
            <v>21900</v>
          </cell>
          <cell r="G5561">
            <v>21900</v>
          </cell>
          <cell r="H5561">
            <v>17500</v>
          </cell>
          <cell r="I5561">
            <v>22120</v>
          </cell>
          <cell r="J5561">
            <v>32200</v>
          </cell>
        </row>
        <row r="5562">
          <cell r="A5562">
            <v>900698</v>
          </cell>
          <cell r="B5562" t="str">
            <v>Bernafon Alpha1 miniBTE TR</v>
          </cell>
          <cell r="C5562">
            <v>41000</v>
          </cell>
          <cell r="D5562">
            <v>41000</v>
          </cell>
          <cell r="E5562">
            <v>41000</v>
          </cell>
          <cell r="F5562">
            <v>26138</v>
          </cell>
          <cell r="G5562">
            <v>26138</v>
          </cell>
          <cell r="H5562">
            <v>19790</v>
          </cell>
          <cell r="I5562">
            <v>22740</v>
          </cell>
          <cell r="J5562">
            <v>40000</v>
          </cell>
        </row>
        <row r="5563">
          <cell r="A5563">
            <v>900699</v>
          </cell>
          <cell r="B5563" t="str">
            <v>Bernafon Alpha1 miniBTE T</v>
          </cell>
          <cell r="C5563">
            <v>41000</v>
          </cell>
          <cell r="D5563">
            <v>41000</v>
          </cell>
          <cell r="E5563">
            <v>41000</v>
          </cell>
          <cell r="F5563">
            <v>26138</v>
          </cell>
          <cell r="G5563">
            <v>26138</v>
          </cell>
          <cell r="H5563">
            <v>19790</v>
          </cell>
          <cell r="I5563">
            <v>22740</v>
          </cell>
          <cell r="J5563">
            <v>40000</v>
          </cell>
        </row>
        <row r="5564">
          <cell r="A5564">
            <v>900700</v>
          </cell>
          <cell r="B5564" t="str">
            <v>Bernafon Alpha1 miniRite TR</v>
          </cell>
          <cell r="C5564">
            <v>42000</v>
          </cell>
          <cell r="D5564">
            <v>42000</v>
          </cell>
          <cell r="E5564">
            <v>42000</v>
          </cell>
          <cell r="F5564">
            <v>27387</v>
          </cell>
          <cell r="G5564">
            <v>27387</v>
          </cell>
          <cell r="H5564">
            <v>21150</v>
          </cell>
          <cell r="I5564">
            <v>24297</v>
          </cell>
          <cell r="J5564">
            <v>40000</v>
          </cell>
        </row>
        <row r="5565">
          <cell r="A5565">
            <v>900701</v>
          </cell>
          <cell r="B5565" t="str">
            <v>Bernafon Alpha1 miniRite T</v>
          </cell>
          <cell r="C5565">
            <v>42000</v>
          </cell>
          <cell r="D5565">
            <v>42000</v>
          </cell>
          <cell r="E5565">
            <v>42000</v>
          </cell>
          <cell r="F5565">
            <v>27387</v>
          </cell>
          <cell r="G5565">
            <v>27387</v>
          </cell>
          <cell r="H5565">
            <v>21150</v>
          </cell>
          <cell r="I5565">
            <v>24297</v>
          </cell>
          <cell r="J5565">
            <v>40000</v>
          </cell>
        </row>
        <row r="5566">
          <cell r="A5566">
            <v>900702</v>
          </cell>
          <cell r="B5566" t="str">
            <v>Bernafon Alpha1, KIT 312</v>
          </cell>
          <cell r="C5566">
            <v>49200</v>
          </cell>
          <cell r="D5566">
            <v>49200</v>
          </cell>
          <cell r="E5566">
            <v>49200</v>
          </cell>
          <cell r="F5566">
            <v>31893</v>
          </cell>
          <cell r="G5566">
            <v>31893</v>
          </cell>
          <cell r="H5566">
            <v>24500</v>
          </cell>
          <cell r="I5566">
            <v>28153</v>
          </cell>
          <cell r="J5566">
            <v>41000</v>
          </cell>
        </row>
        <row r="5567">
          <cell r="A5567">
            <v>900703</v>
          </cell>
          <cell r="B5567" t="str">
            <v>Bernafon Alpha1, KIT 10</v>
          </cell>
          <cell r="C5567">
            <v>49200</v>
          </cell>
          <cell r="D5567">
            <v>49200</v>
          </cell>
          <cell r="E5567">
            <v>49200</v>
          </cell>
          <cell r="F5567">
            <v>31893</v>
          </cell>
          <cell r="G5567">
            <v>31893</v>
          </cell>
          <cell r="H5567">
            <v>24500</v>
          </cell>
          <cell r="I5567">
            <v>28153</v>
          </cell>
          <cell r="J5567">
            <v>41000</v>
          </cell>
        </row>
        <row r="5568">
          <cell r="A5568">
            <v>900704</v>
          </cell>
          <cell r="B5568" t="str">
            <v>Bernafon Alpha9 miniBTE TR</v>
          </cell>
          <cell r="C5568">
            <v>120500</v>
          </cell>
          <cell r="D5568">
            <v>120500</v>
          </cell>
          <cell r="E5568">
            <v>120500</v>
          </cell>
          <cell r="F5568">
            <v>77408</v>
          </cell>
          <cell r="G5568">
            <v>77408</v>
          </cell>
          <cell r="H5568">
            <v>59000</v>
          </cell>
          <cell r="I5568">
            <v>67796</v>
          </cell>
          <cell r="J5568">
            <v>117700</v>
          </cell>
        </row>
        <row r="5569">
          <cell r="A5569">
            <v>900705</v>
          </cell>
          <cell r="B5569" t="str">
            <v>Bernafon Alpha9 miniBTE T</v>
          </cell>
          <cell r="C5569">
            <v>120500</v>
          </cell>
          <cell r="D5569">
            <v>120500</v>
          </cell>
          <cell r="E5569">
            <v>120500</v>
          </cell>
          <cell r="F5569">
            <v>77408</v>
          </cell>
          <cell r="G5569">
            <v>77408</v>
          </cell>
          <cell r="H5569">
            <v>59000</v>
          </cell>
          <cell r="I5569">
            <v>67796</v>
          </cell>
          <cell r="J5569">
            <v>117700</v>
          </cell>
        </row>
        <row r="5570">
          <cell r="A5570">
            <v>900706</v>
          </cell>
          <cell r="B5570" t="str">
            <v>Bernafon Alpha9, KIT 312</v>
          </cell>
          <cell r="C5570">
            <v>146400</v>
          </cell>
          <cell r="D5570">
            <v>146400</v>
          </cell>
          <cell r="E5570">
            <v>146400</v>
          </cell>
          <cell r="F5570">
            <v>95250</v>
          </cell>
          <cell r="G5570">
            <v>95250</v>
          </cell>
          <cell r="H5570">
            <v>73400</v>
          </cell>
          <cell r="I5570">
            <v>84343</v>
          </cell>
          <cell r="J5570">
            <v>117700</v>
          </cell>
        </row>
        <row r="5571">
          <cell r="A5571">
            <v>900707</v>
          </cell>
          <cell r="B5571" t="str">
            <v>Bernafon Alpha9, KIT 10</v>
          </cell>
          <cell r="C5571">
            <v>122000</v>
          </cell>
          <cell r="D5571">
            <v>122000</v>
          </cell>
          <cell r="E5571">
            <v>122000</v>
          </cell>
          <cell r="F5571">
            <v>92221</v>
          </cell>
          <cell r="G5571">
            <v>90934</v>
          </cell>
          <cell r="H5571">
            <v>79500</v>
          </cell>
          <cell r="I5571">
            <v>100487</v>
          </cell>
          <cell r="J5571">
            <v>117700</v>
          </cell>
        </row>
        <row r="5572">
          <cell r="A5572">
            <v>900708</v>
          </cell>
          <cell r="B5572" t="str">
            <v>Bernafon Viron7 miniRite TR</v>
          </cell>
          <cell r="C5572">
            <v>90000</v>
          </cell>
          <cell r="D5572">
            <v>90000</v>
          </cell>
          <cell r="E5572">
            <v>90000</v>
          </cell>
          <cell r="F5572">
            <v>66511</v>
          </cell>
          <cell r="G5572">
            <v>66511</v>
          </cell>
          <cell r="H5572">
            <v>51780</v>
          </cell>
          <cell r="I5572">
            <v>59497</v>
          </cell>
          <cell r="J5572">
            <v>90000</v>
          </cell>
        </row>
        <row r="5573">
          <cell r="A5573">
            <v>900709</v>
          </cell>
          <cell r="B5573" t="str">
            <v>Bernafon Alpha7 miniBTE TR</v>
          </cell>
          <cell r="C5573">
            <v>84000</v>
          </cell>
          <cell r="D5573">
            <v>84000</v>
          </cell>
          <cell r="E5573">
            <v>84000</v>
          </cell>
          <cell r="F5573">
            <v>53800</v>
          </cell>
          <cell r="G5573">
            <v>53800</v>
          </cell>
          <cell r="H5573">
            <v>40900</v>
          </cell>
          <cell r="I5573">
            <v>46998</v>
          </cell>
          <cell r="J5573">
            <v>82300</v>
          </cell>
        </row>
        <row r="5574">
          <cell r="A5574">
            <v>900710</v>
          </cell>
          <cell r="B5574" t="str">
            <v>Bernafon Alpha7 miniBTE T</v>
          </cell>
          <cell r="C5574">
            <v>84000</v>
          </cell>
          <cell r="D5574">
            <v>84000</v>
          </cell>
          <cell r="E5574">
            <v>84000</v>
          </cell>
          <cell r="F5574">
            <v>53800</v>
          </cell>
          <cell r="G5574">
            <v>53800</v>
          </cell>
          <cell r="H5574">
            <v>40900</v>
          </cell>
          <cell r="I5574">
            <v>46998</v>
          </cell>
          <cell r="J5574">
            <v>82300</v>
          </cell>
        </row>
        <row r="5575">
          <cell r="A5575">
            <v>900711</v>
          </cell>
          <cell r="B5575" t="str">
            <v>Bernafon Alpha7, KIT 312</v>
          </cell>
          <cell r="C5575">
            <v>102000</v>
          </cell>
          <cell r="D5575">
            <v>102000</v>
          </cell>
          <cell r="E5575">
            <v>102000</v>
          </cell>
          <cell r="F5575">
            <v>66405</v>
          </cell>
          <cell r="G5575">
            <v>66405</v>
          </cell>
          <cell r="H5575">
            <v>51200</v>
          </cell>
          <cell r="I5575">
            <v>58833</v>
          </cell>
          <cell r="J5575">
            <v>82300</v>
          </cell>
        </row>
        <row r="5576">
          <cell r="A5576">
            <v>900712</v>
          </cell>
          <cell r="B5576" t="str">
            <v>Bernafon Alpha7, KIT 10</v>
          </cell>
          <cell r="C5576">
            <v>102000</v>
          </cell>
          <cell r="D5576">
            <v>102000</v>
          </cell>
          <cell r="E5576">
            <v>102000</v>
          </cell>
          <cell r="F5576">
            <v>66405</v>
          </cell>
          <cell r="G5576">
            <v>66405</v>
          </cell>
          <cell r="H5576">
            <v>51200</v>
          </cell>
          <cell r="I5576">
            <v>58833</v>
          </cell>
          <cell r="J5576">
            <v>82300</v>
          </cell>
        </row>
        <row r="5577">
          <cell r="A5577">
            <v>900713</v>
          </cell>
          <cell r="B5577" t="str">
            <v>Bernafon Alpha5 miniBTE TR</v>
          </cell>
          <cell r="C5577">
            <v>67000</v>
          </cell>
          <cell r="D5577">
            <v>67000</v>
          </cell>
          <cell r="E5577">
            <v>67000</v>
          </cell>
          <cell r="F5577">
            <v>43228</v>
          </cell>
          <cell r="G5577">
            <v>43228</v>
          </cell>
          <cell r="H5577">
            <v>33080</v>
          </cell>
          <cell r="I5577">
            <v>38004</v>
          </cell>
          <cell r="J5577">
            <v>65800</v>
          </cell>
        </row>
        <row r="5578">
          <cell r="A5578">
            <v>900714</v>
          </cell>
          <cell r="B5578" t="str">
            <v>Bernafon Alpha5 miniBTE T</v>
          </cell>
          <cell r="C5578">
            <v>67000</v>
          </cell>
          <cell r="D5578">
            <v>67000</v>
          </cell>
          <cell r="E5578">
            <v>67000</v>
          </cell>
          <cell r="F5578">
            <v>43228</v>
          </cell>
          <cell r="G5578">
            <v>43228</v>
          </cell>
          <cell r="H5578">
            <v>33080</v>
          </cell>
          <cell r="I5578">
            <v>38004</v>
          </cell>
          <cell r="J5578">
            <v>65800</v>
          </cell>
        </row>
        <row r="5579">
          <cell r="A5579">
            <v>900715</v>
          </cell>
          <cell r="B5579" t="str">
            <v>Bernafon Alpha5, KIT 312</v>
          </cell>
          <cell r="C5579">
            <v>81600</v>
          </cell>
          <cell r="D5579">
            <v>81600</v>
          </cell>
          <cell r="E5579">
            <v>81600</v>
          </cell>
          <cell r="F5579">
            <v>52942</v>
          </cell>
          <cell r="G5579">
            <v>52942</v>
          </cell>
          <cell r="H5579">
            <v>40700</v>
          </cell>
          <cell r="I5579">
            <v>46768</v>
          </cell>
          <cell r="J5579">
            <v>65800</v>
          </cell>
        </row>
        <row r="5580">
          <cell r="A5580">
            <v>900716</v>
          </cell>
          <cell r="B5580" t="str">
            <v>Bernafon Alpha5, KIT 10</v>
          </cell>
          <cell r="C5580">
            <v>81600</v>
          </cell>
          <cell r="D5580">
            <v>81600</v>
          </cell>
          <cell r="E5580">
            <v>81600</v>
          </cell>
          <cell r="F5580">
            <v>52942</v>
          </cell>
          <cell r="G5580">
            <v>52942</v>
          </cell>
          <cell r="H5580">
            <v>40700</v>
          </cell>
          <cell r="I5580">
            <v>46768</v>
          </cell>
          <cell r="J5580">
            <v>65800</v>
          </cell>
        </row>
        <row r="5581">
          <cell r="A5581">
            <v>900717</v>
          </cell>
          <cell r="B5581" t="str">
            <v>Bernafon JUNA 7 NR</v>
          </cell>
          <cell r="C5581">
            <v>42000</v>
          </cell>
          <cell r="D5581">
            <v>42000</v>
          </cell>
          <cell r="E5581">
            <v>42000</v>
          </cell>
          <cell r="F5581">
            <v>27134</v>
          </cell>
          <cell r="G5581">
            <v>27134</v>
          </cell>
          <cell r="H5581">
            <v>20790</v>
          </cell>
          <cell r="I5581">
            <v>23883</v>
          </cell>
          <cell r="J5581" t="str">
            <v/>
          </cell>
        </row>
        <row r="5582">
          <cell r="A5582">
            <v>900718</v>
          </cell>
          <cell r="B5582" t="str">
            <v>Bernafon JUNA 7 PR</v>
          </cell>
          <cell r="C5582">
            <v>42000</v>
          </cell>
          <cell r="D5582">
            <v>42000</v>
          </cell>
          <cell r="E5582">
            <v>42000</v>
          </cell>
          <cell r="F5582">
            <v>27134</v>
          </cell>
          <cell r="G5582">
            <v>27134</v>
          </cell>
          <cell r="H5582">
            <v>20790</v>
          </cell>
          <cell r="I5582">
            <v>23883</v>
          </cell>
          <cell r="J5582" t="str">
            <v/>
          </cell>
        </row>
        <row r="5583">
          <cell r="A5583">
            <v>900730</v>
          </cell>
          <cell r="B5583" t="str">
            <v>Bernafon Alpha3 miniRite TR</v>
          </cell>
          <cell r="C5583">
            <v>44000</v>
          </cell>
          <cell r="D5583">
            <v>44000</v>
          </cell>
          <cell r="E5583">
            <v>44000</v>
          </cell>
          <cell r="F5583">
            <v>28809</v>
          </cell>
          <cell r="G5583">
            <v>28809</v>
          </cell>
          <cell r="H5583">
            <v>22320</v>
          </cell>
          <cell r="I5583">
            <v>25648</v>
          </cell>
          <cell r="J5583" t="str">
            <v/>
          </cell>
        </row>
        <row r="5584">
          <cell r="A5584">
            <v>900731</v>
          </cell>
          <cell r="B5584" t="str">
            <v>Bernafon Alpha3 miniRite T</v>
          </cell>
          <cell r="C5584">
            <v>44000</v>
          </cell>
          <cell r="D5584">
            <v>44000</v>
          </cell>
          <cell r="E5584">
            <v>44000</v>
          </cell>
          <cell r="F5584">
            <v>28809</v>
          </cell>
          <cell r="G5584">
            <v>28809</v>
          </cell>
          <cell r="H5584">
            <v>22320</v>
          </cell>
          <cell r="I5584">
            <v>25648</v>
          </cell>
          <cell r="J5584" t="str">
            <v/>
          </cell>
        </row>
        <row r="5585">
          <cell r="A5585">
            <v>900732</v>
          </cell>
          <cell r="B5585" t="str">
            <v>Bernafon Alpha3, KIT 312</v>
          </cell>
          <cell r="C5585">
            <v>50400</v>
          </cell>
          <cell r="D5585">
            <v>50400</v>
          </cell>
          <cell r="E5585">
            <v>50400</v>
          </cell>
          <cell r="F5585">
            <v>32953</v>
          </cell>
          <cell r="G5585">
            <v>32953</v>
          </cell>
          <cell r="H5585">
            <v>25500</v>
          </cell>
          <cell r="I5585">
            <v>29302</v>
          </cell>
          <cell r="J5585" t="str">
            <v/>
          </cell>
        </row>
        <row r="5586">
          <cell r="A5586">
            <v>900733</v>
          </cell>
          <cell r="B5586" t="str">
            <v>Bernafon Alpha3, KIT 10</v>
          </cell>
          <cell r="C5586">
            <v>50400</v>
          </cell>
          <cell r="D5586">
            <v>50400</v>
          </cell>
          <cell r="E5586">
            <v>50400</v>
          </cell>
          <cell r="F5586">
            <v>32953</v>
          </cell>
          <cell r="G5586">
            <v>32953</v>
          </cell>
          <cell r="H5586">
            <v>25500</v>
          </cell>
          <cell r="I5586">
            <v>29302</v>
          </cell>
          <cell r="J5586" t="str">
            <v/>
          </cell>
        </row>
        <row r="5587">
          <cell r="A5587">
            <v>900734</v>
          </cell>
          <cell r="B5587" t="str">
            <v>Bernafon Alpha3 miniBTE TR</v>
          </cell>
          <cell r="C5587">
            <v>42000</v>
          </cell>
          <cell r="D5587">
            <v>42000</v>
          </cell>
          <cell r="E5587">
            <v>42000</v>
          </cell>
          <cell r="F5587">
            <v>26944</v>
          </cell>
          <cell r="G5587">
            <v>26944</v>
          </cell>
          <cell r="H5587">
            <v>20520</v>
          </cell>
          <cell r="I5587">
            <v>23571</v>
          </cell>
          <cell r="J5587" t="str">
            <v/>
          </cell>
        </row>
        <row r="5588">
          <cell r="A5588">
            <v>900735</v>
          </cell>
          <cell r="B5588" t="str">
            <v>Bernafon Alpha3 miniBTE T</v>
          </cell>
          <cell r="C5588">
            <v>42000</v>
          </cell>
          <cell r="D5588">
            <v>42000</v>
          </cell>
          <cell r="E5588">
            <v>42000</v>
          </cell>
          <cell r="F5588">
            <v>26944</v>
          </cell>
          <cell r="G5588">
            <v>26944</v>
          </cell>
          <cell r="H5588">
            <v>20520</v>
          </cell>
          <cell r="I5588">
            <v>23571</v>
          </cell>
          <cell r="J5588" t="str">
            <v/>
          </cell>
        </row>
        <row r="5589">
          <cell r="A5589">
            <v>900801</v>
          </cell>
          <cell r="B5589" t="str">
            <v>Phonak Naida P90-PR</v>
          </cell>
          <cell r="C5589">
            <v>228000</v>
          </cell>
          <cell r="D5589">
            <v>228000</v>
          </cell>
          <cell r="E5589">
            <v>228000</v>
          </cell>
          <cell r="F5589">
            <v>151224</v>
          </cell>
          <cell r="G5589">
            <v>146779</v>
          </cell>
          <cell r="H5589">
            <v>129000</v>
          </cell>
          <cell r="I5589">
            <v>146130</v>
          </cell>
          <cell r="J5589">
            <v>220000</v>
          </cell>
        </row>
        <row r="5590">
          <cell r="A5590">
            <v>900802</v>
          </cell>
          <cell r="B5590" t="str">
            <v>Phonak Naida P90-UP</v>
          </cell>
          <cell r="C5590">
            <v>220000</v>
          </cell>
          <cell r="D5590">
            <v>220000</v>
          </cell>
          <cell r="E5590">
            <v>220000</v>
          </cell>
          <cell r="F5590">
            <v>148963</v>
          </cell>
          <cell r="G5590">
            <v>144850</v>
          </cell>
          <cell r="H5590">
            <v>128400</v>
          </cell>
          <cell r="I5590">
            <v>159995</v>
          </cell>
          <cell r="J5590">
            <v>220000</v>
          </cell>
        </row>
        <row r="5591">
          <cell r="A5591">
            <v>900803</v>
          </cell>
          <cell r="B5591" t="str">
            <v>Phonak Naida P90-SP</v>
          </cell>
          <cell r="C5591">
            <v>199000</v>
          </cell>
          <cell r="D5591">
            <v>199000</v>
          </cell>
          <cell r="E5591">
            <v>199000</v>
          </cell>
          <cell r="F5591">
            <v>136183</v>
          </cell>
          <cell r="G5591">
            <v>142244</v>
          </cell>
          <cell r="H5591">
            <v>118000</v>
          </cell>
          <cell r="I5591">
            <v>147036</v>
          </cell>
          <cell r="J5591">
            <v>199000</v>
          </cell>
        </row>
        <row r="5592">
          <cell r="A5592">
            <v>900804</v>
          </cell>
          <cell r="B5592" t="str">
            <v>Phonak SKY M90-PR</v>
          </cell>
          <cell r="C5592">
            <v>225000</v>
          </cell>
          <cell r="D5592">
            <v>225000</v>
          </cell>
          <cell r="E5592">
            <v>225000</v>
          </cell>
          <cell r="F5592">
            <v>147448</v>
          </cell>
          <cell r="G5592">
            <v>142959</v>
          </cell>
          <cell r="H5592">
            <v>125000</v>
          </cell>
          <cell r="I5592">
            <v>141599</v>
          </cell>
          <cell r="J5592">
            <v>220000</v>
          </cell>
        </row>
        <row r="5593">
          <cell r="A5593">
            <v>900805</v>
          </cell>
          <cell r="B5593" t="str">
            <v>Phonak SKY M90-M</v>
          </cell>
          <cell r="C5593">
            <v>220000</v>
          </cell>
          <cell r="D5593">
            <v>220000</v>
          </cell>
          <cell r="E5593">
            <v>220000</v>
          </cell>
          <cell r="F5593">
            <v>144775</v>
          </cell>
          <cell r="G5593">
            <v>140420</v>
          </cell>
          <cell r="H5593">
            <v>123000</v>
          </cell>
          <cell r="I5593">
            <v>139333</v>
          </cell>
          <cell r="J5593">
            <v>220000</v>
          </cell>
        </row>
        <row r="5594">
          <cell r="A5594">
            <v>900806</v>
          </cell>
          <cell r="B5594" t="str">
            <v>Phonak SKY M90-SP</v>
          </cell>
          <cell r="C5594">
            <v>220000</v>
          </cell>
          <cell r="D5594">
            <v>220000</v>
          </cell>
          <cell r="E5594">
            <v>220000</v>
          </cell>
          <cell r="F5594">
            <v>144775</v>
          </cell>
          <cell r="G5594">
            <v>140420</v>
          </cell>
          <cell r="H5594">
            <v>123000</v>
          </cell>
          <cell r="I5594">
            <v>139333</v>
          </cell>
          <cell r="J5594">
            <v>220000</v>
          </cell>
        </row>
        <row r="5595">
          <cell r="A5595">
            <v>900807</v>
          </cell>
          <cell r="B5595" t="str">
            <v>Phonak Bolero M90-PR</v>
          </cell>
          <cell r="C5595">
            <v>199000</v>
          </cell>
          <cell r="D5595">
            <v>199000</v>
          </cell>
          <cell r="E5595">
            <v>199000</v>
          </cell>
          <cell r="F5595">
            <v>136959</v>
          </cell>
          <cell r="G5595">
            <v>142945</v>
          </cell>
          <cell r="H5595">
            <v>119000</v>
          </cell>
          <cell r="I5595">
            <v>148282</v>
          </cell>
          <cell r="J5595">
            <v>199000</v>
          </cell>
        </row>
        <row r="5596">
          <cell r="A5596">
            <v>900808</v>
          </cell>
          <cell r="B5596" t="str">
            <v>Phonak Bolero M90-M</v>
          </cell>
          <cell r="C5596">
            <v>199000</v>
          </cell>
          <cell r="D5596">
            <v>199000</v>
          </cell>
          <cell r="E5596">
            <v>199000</v>
          </cell>
          <cell r="F5596">
            <v>137579</v>
          </cell>
          <cell r="G5596">
            <v>143505</v>
          </cell>
          <cell r="H5596">
            <v>119800</v>
          </cell>
          <cell r="I5596">
            <v>149279</v>
          </cell>
          <cell r="J5596">
            <v>199000</v>
          </cell>
        </row>
        <row r="5597">
          <cell r="A5597">
            <v>900809</v>
          </cell>
          <cell r="B5597" t="str">
            <v>Phonak Audeo L90-R</v>
          </cell>
          <cell r="C5597">
            <v>245000</v>
          </cell>
          <cell r="D5597">
            <v>245000</v>
          </cell>
          <cell r="E5597">
            <v>245000</v>
          </cell>
          <cell r="F5597">
            <v>157367</v>
          </cell>
          <cell r="G5597">
            <v>152293</v>
          </cell>
          <cell r="H5597">
            <v>132000</v>
          </cell>
          <cell r="I5597">
            <v>149528</v>
          </cell>
          <cell r="J5597" t="str">
            <v/>
          </cell>
        </row>
        <row r="5598">
          <cell r="A5598">
            <v>900810</v>
          </cell>
          <cell r="B5598" t="str">
            <v>Phonak Audeo L90-RT**</v>
          </cell>
          <cell r="C5598">
            <v>245000</v>
          </cell>
          <cell r="D5598">
            <v>245000</v>
          </cell>
          <cell r="E5598">
            <v>245000</v>
          </cell>
          <cell r="F5598">
            <v>157367</v>
          </cell>
          <cell r="G5598">
            <v>152293</v>
          </cell>
          <cell r="H5598">
            <v>132000</v>
          </cell>
          <cell r="I5598">
            <v>149528</v>
          </cell>
          <cell r="J5598" t="str">
            <v/>
          </cell>
        </row>
        <row r="5599">
          <cell r="A5599">
            <v>900811</v>
          </cell>
          <cell r="B5599" t="str">
            <v>Phonak Audeo P 90-312</v>
          </cell>
          <cell r="C5599">
            <v>230000</v>
          </cell>
          <cell r="D5599">
            <v>230000</v>
          </cell>
          <cell r="E5599">
            <v>230000</v>
          </cell>
          <cell r="F5599">
            <v>150897</v>
          </cell>
          <cell r="G5599">
            <v>146318</v>
          </cell>
          <cell r="H5599">
            <v>128000</v>
          </cell>
          <cell r="I5599">
            <v>144997</v>
          </cell>
          <cell r="J5599" t="str">
            <v/>
          </cell>
        </row>
        <row r="5600">
          <cell r="A5600">
            <v>900812</v>
          </cell>
          <cell r="B5600" t="str">
            <v>Phonak Audeo P 90-13T</v>
          </cell>
          <cell r="C5600">
            <v>230000</v>
          </cell>
          <cell r="D5600">
            <v>230000</v>
          </cell>
          <cell r="E5600">
            <v>230000</v>
          </cell>
          <cell r="F5600">
            <v>150897</v>
          </cell>
          <cell r="G5600">
            <v>146318</v>
          </cell>
          <cell r="H5600">
            <v>128000</v>
          </cell>
          <cell r="I5600">
            <v>144997</v>
          </cell>
          <cell r="J5600" t="str">
            <v/>
          </cell>
        </row>
        <row r="5601">
          <cell r="A5601">
            <v>900813</v>
          </cell>
          <cell r="B5601" t="str">
            <v>Phonak Naida P90-UP</v>
          </cell>
          <cell r="C5601">
            <v>228000</v>
          </cell>
          <cell r="D5601">
            <v>228000</v>
          </cell>
          <cell r="E5601">
            <v>228000</v>
          </cell>
          <cell r="F5601">
            <v>150758</v>
          </cell>
          <cell r="G5601">
            <v>146287</v>
          </cell>
          <cell r="H5601">
            <v>128400</v>
          </cell>
          <cell r="I5601">
            <v>145450</v>
          </cell>
          <cell r="J5601" t="str">
            <v/>
          </cell>
        </row>
        <row r="5602">
          <cell r="A5602">
            <v>900830</v>
          </cell>
          <cell r="B5602" t="str">
            <v>Phonak Bolero M70-PR</v>
          </cell>
          <cell r="C5602">
            <v>159000</v>
          </cell>
          <cell r="D5602">
            <v>159000</v>
          </cell>
          <cell r="E5602">
            <v>159000</v>
          </cell>
          <cell r="F5602">
            <v>98510</v>
          </cell>
          <cell r="G5602">
            <v>95008</v>
          </cell>
          <cell r="H5602">
            <v>81000</v>
          </cell>
          <cell r="I5602">
            <v>100932</v>
          </cell>
          <cell r="J5602">
            <v>159000</v>
          </cell>
        </row>
        <row r="5603">
          <cell r="A5603">
            <v>900831</v>
          </cell>
          <cell r="B5603" t="str">
            <v>Phonak Naida P70-PR</v>
          </cell>
          <cell r="C5603">
            <v>169000</v>
          </cell>
          <cell r="D5603">
            <v>169000</v>
          </cell>
          <cell r="E5603">
            <v>169000</v>
          </cell>
          <cell r="F5603">
            <v>103857</v>
          </cell>
          <cell r="G5603">
            <v>100085</v>
          </cell>
          <cell r="H5603">
            <v>85000</v>
          </cell>
          <cell r="I5603">
            <v>96287</v>
          </cell>
          <cell r="J5603">
            <v>169000</v>
          </cell>
        </row>
        <row r="5604">
          <cell r="A5604">
            <v>900832</v>
          </cell>
          <cell r="B5604" t="str">
            <v>Phonak Naida P70-UP</v>
          </cell>
          <cell r="C5604">
            <v>169000</v>
          </cell>
          <cell r="D5604">
            <v>169000</v>
          </cell>
          <cell r="E5604">
            <v>169000</v>
          </cell>
          <cell r="F5604">
            <v>103081</v>
          </cell>
          <cell r="G5604">
            <v>99265</v>
          </cell>
          <cell r="H5604">
            <v>84000</v>
          </cell>
          <cell r="I5604">
            <v>95154</v>
          </cell>
          <cell r="J5604">
            <v>169000</v>
          </cell>
        </row>
        <row r="5605">
          <cell r="A5605">
            <v>900833</v>
          </cell>
          <cell r="B5605" t="str">
            <v>Phonak Naida M70-SP</v>
          </cell>
          <cell r="C5605">
            <v>159000</v>
          </cell>
          <cell r="D5605">
            <v>159000</v>
          </cell>
          <cell r="E5605">
            <v>159000</v>
          </cell>
          <cell r="F5605">
            <v>98510</v>
          </cell>
          <cell r="G5605">
            <v>95008</v>
          </cell>
          <cell r="H5605">
            <v>81000</v>
          </cell>
          <cell r="I5605">
            <v>91756</v>
          </cell>
          <cell r="J5605">
            <v>159000</v>
          </cell>
        </row>
        <row r="5606">
          <cell r="A5606">
            <v>900834</v>
          </cell>
          <cell r="B5606" t="str">
            <v>Phonak SKY M70-PR</v>
          </cell>
          <cell r="C5606">
            <v>165000</v>
          </cell>
          <cell r="D5606">
            <v>165000</v>
          </cell>
          <cell r="E5606">
            <v>165000</v>
          </cell>
          <cell r="F5606">
            <v>103269</v>
          </cell>
          <cell r="G5606">
            <v>99695</v>
          </cell>
          <cell r="H5606">
            <v>85400</v>
          </cell>
          <cell r="I5606">
            <v>96740</v>
          </cell>
          <cell r="J5606">
            <v>165000</v>
          </cell>
        </row>
        <row r="5607">
          <cell r="A5607">
            <v>900835</v>
          </cell>
          <cell r="B5607" t="str">
            <v>Phonak SKY M70-M</v>
          </cell>
          <cell r="C5607">
            <v>165000</v>
          </cell>
          <cell r="D5607">
            <v>165000</v>
          </cell>
          <cell r="E5607">
            <v>165000</v>
          </cell>
          <cell r="F5607">
            <v>101408</v>
          </cell>
          <cell r="G5607">
            <v>97726</v>
          </cell>
          <cell r="H5607">
            <v>83000</v>
          </cell>
          <cell r="I5607">
            <v>94022</v>
          </cell>
          <cell r="J5607">
            <v>165000</v>
          </cell>
        </row>
        <row r="5608">
          <cell r="A5608">
            <v>900836</v>
          </cell>
          <cell r="B5608" t="str">
            <v>Phonak SKY M70-SP</v>
          </cell>
          <cell r="C5608">
            <v>165000</v>
          </cell>
          <cell r="D5608">
            <v>165000</v>
          </cell>
          <cell r="E5608">
            <v>165000</v>
          </cell>
          <cell r="F5608">
            <v>101408</v>
          </cell>
          <cell r="G5608">
            <v>97726</v>
          </cell>
          <cell r="H5608">
            <v>83000</v>
          </cell>
          <cell r="I5608">
            <v>94022</v>
          </cell>
          <cell r="J5608">
            <v>165000</v>
          </cell>
        </row>
        <row r="5609">
          <cell r="A5609">
            <v>900837</v>
          </cell>
          <cell r="B5609" t="str">
            <v>Phonak Bolero M70-M</v>
          </cell>
          <cell r="C5609">
            <v>159000</v>
          </cell>
          <cell r="D5609">
            <v>159000</v>
          </cell>
          <cell r="E5609">
            <v>159000</v>
          </cell>
          <cell r="F5609">
            <v>102945</v>
          </cell>
          <cell r="G5609">
            <v>102945</v>
          </cell>
          <cell r="H5609">
            <v>79000</v>
          </cell>
          <cell r="I5609">
            <v>99855</v>
          </cell>
          <cell r="J5609">
            <v>159000</v>
          </cell>
        </row>
        <row r="5610">
          <cell r="A5610">
            <v>900839</v>
          </cell>
          <cell r="B5610" t="str">
            <v>Phonak Audeo L70-R</v>
          </cell>
          <cell r="C5610">
            <v>180000</v>
          </cell>
          <cell r="D5610">
            <v>180000</v>
          </cell>
          <cell r="E5610">
            <v>180000</v>
          </cell>
          <cell r="F5610">
            <v>109816</v>
          </cell>
          <cell r="G5610">
            <v>105753</v>
          </cell>
          <cell r="H5610">
            <v>89500</v>
          </cell>
          <cell r="I5610">
            <v>101385</v>
          </cell>
          <cell r="J5610" t="str">
            <v/>
          </cell>
        </row>
        <row r="5611">
          <cell r="A5611">
            <v>900840</v>
          </cell>
          <cell r="B5611" t="str">
            <v>Phonak Audeo L70-RT**</v>
          </cell>
          <cell r="C5611">
            <v>180000</v>
          </cell>
          <cell r="D5611">
            <v>180000</v>
          </cell>
          <cell r="E5611">
            <v>180000</v>
          </cell>
          <cell r="F5611">
            <v>109816</v>
          </cell>
          <cell r="G5611">
            <v>105753</v>
          </cell>
          <cell r="H5611">
            <v>89500</v>
          </cell>
          <cell r="I5611">
            <v>101385</v>
          </cell>
          <cell r="J5611" t="str">
            <v/>
          </cell>
        </row>
        <row r="5612">
          <cell r="A5612">
            <v>900841</v>
          </cell>
          <cell r="B5612" t="str">
            <v>Phonak Audeo P 70-312</v>
          </cell>
          <cell r="C5612">
            <v>169000</v>
          </cell>
          <cell r="D5612">
            <v>169000</v>
          </cell>
          <cell r="E5612">
            <v>169000</v>
          </cell>
          <cell r="F5612">
            <v>103857</v>
          </cell>
          <cell r="G5612">
            <v>100085</v>
          </cell>
          <cell r="H5612">
            <v>85000</v>
          </cell>
          <cell r="I5612">
            <v>96287</v>
          </cell>
          <cell r="J5612" t="str">
            <v/>
          </cell>
        </row>
        <row r="5613">
          <cell r="A5613">
            <v>900842</v>
          </cell>
          <cell r="B5613" t="str">
            <v>Phonak Audeo P 70-13T</v>
          </cell>
          <cell r="C5613">
            <v>169000</v>
          </cell>
          <cell r="D5613">
            <v>169000</v>
          </cell>
          <cell r="E5613">
            <v>169000</v>
          </cell>
          <cell r="F5613">
            <v>103857</v>
          </cell>
          <cell r="G5613">
            <v>100085</v>
          </cell>
          <cell r="H5613">
            <v>85000</v>
          </cell>
          <cell r="I5613">
            <v>96287</v>
          </cell>
          <cell r="J5613" t="str">
            <v/>
          </cell>
        </row>
        <row r="5614">
          <cell r="A5614">
            <v>900850</v>
          </cell>
          <cell r="B5614" t="str">
            <v>Phonak Naida P50-PR</v>
          </cell>
          <cell r="C5614">
            <v>118000</v>
          </cell>
          <cell r="D5614">
            <v>118000</v>
          </cell>
          <cell r="E5614">
            <v>118000</v>
          </cell>
          <cell r="F5614">
            <v>75258</v>
          </cell>
          <cell r="G5614">
            <v>75258</v>
          </cell>
          <cell r="H5614">
            <v>57000</v>
          </cell>
          <cell r="I5614">
            <v>65498</v>
          </cell>
          <cell r="J5614">
            <v>109000</v>
          </cell>
        </row>
        <row r="5615">
          <cell r="A5615">
            <v>900851</v>
          </cell>
          <cell r="B5615" t="str">
            <v>Phonak Naida P50-UP</v>
          </cell>
          <cell r="C5615">
            <v>118000</v>
          </cell>
          <cell r="D5615">
            <v>118000</v>
          </cell>
          <cell r="E5615">
            <v>118000</v>
          </cell>
          <cell r="F5615">
            <v>73857</v>
          </cell>
          <cell r="G5615">
            <v>73857</v>
          </cell>
          <cell r="H5615">
            <v>55000</v>
          </cell>
          <cell r="I5615">
            <v>63200</v>
          </cell>
          <cell r="J5615">
            <v>109000</v>
          </cell>
        </row>
        <row r="5616">
          <cell r="A5616">
            <v>900852</v>
          </cell>
          <cell r="B5616" t="str">
            <v>Phonak Naida M50-SP</v>
          </cell>
          <cell r="C5616">
            <v>108000</v>
          </cell>
          <cell r="D5616">
            <v>108000</v>
          </cell>
          <cell r="E5616">
            <v>108000</v>
          </cell>
          <cell r="F5616">
            <v>65036</v>
          </cell>
          <cell r="G5616">
            <v>62549</v>
          </cell>
          <cell r="H5616">
            <v>52600</v>
          </cell>
          <cell r="I5616">
            <v>59585</v>
          </cell>
          <cell r="J5616">
            <v>105000</v>
          </cell>
        </row>
        <row r="5617">
          <cell r="A5617">
            <v>900853</v>
          </cell>
          <cell r="B5617" t="str">
            <v>Phonak SKY M50-PR</v>
          </cell>
          <cell r="C5617">
            <v>115000</v>
          </cell>
          <cell r="D5617">
            <v>115000</v>
          </cell>
          <cell r="E5617">
            <v>115000</v>
          </cell>
          <cell r="F5617">
            <v>70020</v>
          </cell>
          <cell r="G5617">
            <v>67416</v>
          </cell>
          <cell r="H5617">
            <v>57000</v>
          </cell>
          <cell r="I5617">
            <v>64569</v>
          </cell>
          <cell r="J5617">
            <v>112000</v>
          </cell>
        </row>
        <row r="5618">
          <cell r="A5618">
            <v>900854</v>
          </cell>
          <cell r="B5618" t="str">
            <v>Phonak SKY M50-M</v>
          </cell>
          <cell r="C5618">
            <v>112000</v>
          </cell>
          <cell r="D5618">
            <v>112000</v>
          </cell>
          <cell r="E5618">
            <v>112000</v>
          </cell>
          <cell r="F5618">
            <v>68261</v>
          </cell>
          <cell r="G5618">
            <v>65729</v>
          </cell>
          <cell r="H5618">
            <v>55600</v>
          </cell>
          <cell r="I5618">
            <v>62983</v>
          </cell>
          <cell r="J5618">
            <v>112000</v>
          </cell>
        </row>
        <row r="5619">
          <cell r="A5619">
            <v>900855</v>
          </cell>
          <cell r="B5619" t="str">
            <v>Phonak SKY M50-SP</v>
          </cell>
          <cell r="C5619">
            <v>112000</v>
          </cell>
          <cell r="D5619">
            <v>112000</v>
          </cell>
          <cell r="E5619">
            <v>112000</v>
          </cell>
          <cell r="F5619">
            <v>68261</v>
          </cell>
          <cell r="G5619">
            <v>65729</v>
          </cell>
          <cell r="H5619">
            <v>55600</v>
          </cell>
          <cell r="I5619">
            <v>62983</v>
          </cell>
          <cell r="J5619">
            <v>112000</v>
          </cell>
        </row>
        <row r="5620">
          <cell r="A5620">
            <v>900856</v>
          </cell>
          <cell r="B5620" t="str">
            <v>Phonak Bolero M50-PR</v>
          </cell>
          <cell r="C5620">
            <v>109000</v>
          </cell>
          <cell r="D5620">
            <v>109000</v>
          </cell>
          <cell r="E5620">
            <v>109000</v>
          </cell>
          <cell r="F5620">
            <v>66734</v>
          </cell>
          <cell r="G5620">
            <v>64287</v>
          </cell>
          <cell r="H5620">
            <v>54500</v>
          </cell>
          <cell r="I5620">
            <v>61737</v>
          </cell>
          <cell r="J5620">
            <v>109000</v>
          </cell>
        </row>
        <row r="5621">
          <cell r="A5621">
            <v>900857</v>
          </cell>
          <cell r="B5621" t="str">
            <v>Phonak Bolero M50-M</v>
          </cell>
          <cell r="C5621">
            <v>105000</v>
          </cell>
          <cell r="D5621">
            <v>105000</v>
          </cell>
          <cell r="E5621">
            <v>105000</v>
          </cell>
          <cell r="F5621">
            <v>63277</v>
          </cell>
          <cell r="G5621">
            <v>60862</v>
          </cell>
          <cell r="H5621">
            <v>51200</v>
          </cell>
          <cell r="I5621">
            <v>57999</v>
          </cell>
          <cell r="J5621">
            <v>105000</v>
          </cell>
        </row>
        <row r="5622">
          <cell r="A5622">
            <v>900858</v>
          </cell>
          <cell r="B5622" t="str">
            <v>Phonak Audeo L50-R</v>
          </cell>
          <cell r="C5622">
            <v>125000</v>
          </cell>
          <cell r="D5622">
            <v>125000</v>
          </cell>
          <cell r="E5622">
            <v>125000</v>
          </cell>
          <cell r="F5622">
            <v>74514</v>
          </cell>
          <cell r="G5622">
            <v>71591</v>
          </cell>
          <cell r="H5622">
            <v>59900</v>
          </cell>
          <cell r="I5622">
            <v>67854</v>
          </cell>
          <cell r="J5622" t="str">
            <v/>
          </cell>
        </row>
        <row r="5623">
          <cell r="A5623">
            <v>900859</v>
          </cell>
          <cell r="B5623" t="str">
            <v>Phonak Audeo L50-RT**</v>
          </cell>
          <cell r="C5623">
            <v>125000</v>
          </cell>
          <cell r="D5623">
            <v>125000</v>
          </cell>
          <cell r="E5623">
            <v>125000</v>
          </cell>
          <cell r="F5623">
            <v>74514</v>
          </cell>
          <cell r="G5623">
            <v>71591</v>
          </cell>
          <cell r="H5623">
            <v>59900</v>
          </cell>
          <cell r="I5623">
            <v>67854</v>
          </cell>
          <cell r="J5623" t="str">
            <v/>
          </cell>
        </row>
        <row r="5624">
          <cell r="A5624">
            <v>900860</v>
          </cell>
          <cell r="B5624" t="str">
            <v>Phonak Audeo P 50-312</v>
          </cell>
          <cell r="C5624">
            <v>118000</v>
          </cell>
          <cell r="D5624">
            <v>118000</v>
          </cell>
          <cell r="E5624">
            <v>118000</v>
          </cell>
          <cell r="F5624">
            <v>71391</v>
          </cell>
          <cell r="G5624">
            <v>68693</v>
          </cell>
          <cell r="H5624">
            <v>57900</v>
          </cell>
          <cell r="I5624">
            <v>65589</v>
          </cell>
          <cell r="J5624" t="str">
            <v/>
          </cell>
        </row>
        <row r="5625">
          <cell r="A5625">
            <v>900861</v>
          </cell>
          <cell r="B5625" t="str">
            <v>Phonak Audeo P 50-13T</v>
          </cell>
          <cell r="C5625">
            <v>118000</v>
          </cell>
          <cell r="D5625">
            <v>118000</v>
          </cell>
          <cell r="E5625">
            <v>118000</v>
          </cell>
          <cell r="F5625">
            <v>71391</v>
          </cell>
          <cell r="G5625">
            <v>68693</v>
          </cell>
          <cell r="H5625">
            <v>57900</v>
          </cell>
          <cell r="I5625">
            <v>65589</v>
          </cell>
          <cell r="J5625" t="str">
            <v/>
          </cell>
        </row>
        <row r="5626">
          <cell r="A5626">
            <v>900890</v>
          </cell>
          <cell r="B5626" t="str">
            <v>Phonak Naida P30-UP</v>
          </cell>
          <cell r="C5626">
            <v>83000</v>
          </cell>
          <cell r="D5626">
            <v>83000</v>
          </cell>
          <cell r="E5626">
            <v>83000</v>
          </cell>
          <cell r="F5626">
            <v>58132</v>
          </cell>
          <cell r="G5626">
            <v>47312</v>
          </cell>
          <cell r="H5626">
            <v>39500</v>
          </cell>
          <cell r="I5626">
            <v>44745</v>
          </cell>
          <cell r="J5626">
            <v>79900</v>
          </cell>
        </row>
        <row r="5627">
          <cell r="A5627">
            <v>900892</v>
          </cell>
          <cell r="B5627" t="str">
            <v>Рhоnak Naida M30-SP</v>
          </cell>
          <cell r="C5627">
            <v>69000</v>
          </cell>
          <cell r="D5627">
            <v>69000</v>
          </cell>
          <cell r="E5627">
            <v>69000</v>
          </cell>
          <cell r="F5627">
            <v>43775</v>
          </cell>
          <cell r="G5627">
            <v>43775</v>
          </cell>
          <cell r="H5627">
            <v>33000</v>
          </cell>
          <cell r="I5627">
            <v>41712</v>
          </cell>
          <cell r="J5627">
            <v>69000</v>
          </cell>
        </row>
        <row r="5628">
          <cell r="A5628">
            <v>900893</v>
          </cell>
          <cell r="B5628" t="str">
            <v>Рhоnak SKY M30-PR</v>
          </cell>
          <cell r="C5628">
            <v>79900</v>
          </cell>
          <cell r="D5628">
            <v>79900</v>
          </cell>
          <cell r="E5628">
            <v>79900</v>
          </cell>
          <cell r="F5628">
            <v>48181</v>
          </cell>
          <cell r="G5628">
            <v>46345</v>
          </cell>
          <cell r="H5628">
            <v>39000</v>
          </cell>
          <cell r="I5628">
            <v>48597</v>
          </cell>
          <cell r="J5628">
            <v>79900</v>
          </cell>
        </row>
        <row r="5629">
          <cell r="A5629">
            <v>900894</v>
          </cell>
          <cell r="B5629" t="str">
            <v>Рhоnak SKY M30-M</v>
          </cell>
          <cell r="C5629">
            <v>79000</v>
          </cell>
          <cell r="D5629">
            <v>79000</v>
          </cell>
          <cell r="E5629">
            <v>79000</v>
          </cell>
          <cell r="F5629">
            <v>48870</v>
          </cell>
          <cell r="G5629">
            <v>48870</v>
          </cell>
          <cell r="H5629">
            <v>36000</v>
          </cell>
          <cell r="I5629">
            <v>45504</v>
          </cell>
          <cell r="J5629">
            <v>79000</v>
          </cell>
        </row>
        <row r="5630">
          <cell r="A5630">
            <v>900895</v>
          </cell>
          <cell r="B5630" t="str">
            <v>Рhоnak SKY M30-SP</v>
          </cell>
          <cell r="C5630">
            <v>79900</v>
          </cell>
          <cell r="D5630">
            <v>79900</v>
          </cell>
          <cell r="E5630">
            <v>79900</v>
          </cell>
          <cell r="F5630">
            <v>47018</v>
          </cell>
          <cell r="G5630">
            <v>45114</v>
          </cell>
          <cell r="H5630">
            <v>37500</v>
          </cell>
          <cell r="I5630">
            <v>46728</v>
          </cell>
          <cell r="J5630">
            <v>79900</v>
          </cell>
        </row>
        <row r="5631">
          <cell r="A5631">
            <v>900896</v>
          </cell>
          <cell r="B5631" t="str">
            <v>Рhоnak Bolero M30-PR</v>
          </cell>
          <cell r="C5631">
            <v>79000</v>
          </cell>
          <cell r="D5631">
            <v>79000</v>
          </cell>
          <cell r="E5631">
            <v>79000</v>
          </cell>
          <cell r="F5631">
            <v>46583</v>
          </cell>
          <cell r="G5631">
            <v>44707</v>
          </cell>
          <cell r="H5631">
            <v>37200</v>
          </cell>
          <cell r="I5631">
            <v>46354</v>
          </cell>
          <cell r="J5631">
            <v>79000</v>
          </cell>
        </row>
        <row r="5632">
          <cell r="A5632">
            <v>900897</v>
          </cell>
          <cell r="B5632" t="str">
            <v>Рhоnak Bolero M30-M</v>
          </cell>
          <cell r="C5632">
            <v>77000</v>
          </cell>
          <cell r="D5632">
            <v>77000</v>
          </cell>
          <cell r="E5632">
            <v>77000</v>
          </cell>
          <cell r="F5632">
            <v>46170</v>
          </cell>
          <cell r="G5632">
            <v>46170</v>
          </cell>
          <cell r="H5632">
            <v>33000</v>
          </cell>
          <cell r="I5632">
            <v>41712</v>
          </cell>
          <cell r="J5632">
            <v>77000</v>
          </cell>
        </row>
        <row r="5633">
          <cell r="A5633">
            <v>900898</v>
          </cell>
          <cell r="B5633" t="str">
            <v>Рhоnak Bolero В30-Р***</v>
          </cell>
          <cell r="C5633">
            <v>49000</v>
          </cell>
          <cell r="D5633">
            <v>49000</v>
          </cell>
          <cell r="E5633">
            <v>49000</v>
          </cell>
          <cell r="F5633">
            <v>30432</v>
          </cell>
          <cell r="G5633">
            <v>30432</v>
          </cell>
          <cell r="H5633">
            <v>22500</v>
          </cell>
          <cell r="I5633">
            <v>28440</v>
          </cell>
          <cell r="J5633">
            <v>49000</v>
          </cell>
        </row>
        <row r="5634">
          <cell r="A5634">
            <v>900901</v>
          </cell>
          <cell r="B5634" t="str">
            <v>Подбор СeruStop Wax Guards/CeruShield Disk</v>
          </cell>
          <cell r="C5634">
            <v>110</v>
          </cell>
          <cell r="D5634">
            <v>110</v>
          </cell>
          <cell r="E5634">
            <v>110</v>
          </cell>
          <cell r="F5634">
            <v>87</v>
          </cell>
          <cell r="G5634">
            <v>74</v>
          </cell>
          <cell r="H5634">
            <v>60</v>
          </cell>
          <cell r="I5634">
            <v>139</v>
          </cell>
          <cell r="J5634">
            <v>110</v>
          </cell>
        </row>
        <row r="5635">
          <cell r="A5635">
            <v>900902</v>
          </cell>
          <cell r="B5635" t="str">
            <v>Подбор SmartGuard Wax protector</v>
          </cell>
          <cell r="C5635">
            <v>200</v>
          </cell>
          <cell r="D5635">
            <v>200</v>
          </cell>
          <cell r="E5635">
            <v>200</v>
          </cell>
          <cell r="F5635">
            <v>145</v>
          </cell>
          <cell r="G5635">
            <v>118</v>
          </cell>
          <cell r="H5635">
            <v>100</v>
          </cell>
          <cell r="I5635">
            <v>125</v>
          </cell>
          <cell r="J5635">
            <v>200</v>
          </cell>
        </row>
        <row r="5636">
          <cell r="A5636">
            <v>900903</v>
          </cell>
          <cell r="B5636" t="str">
            <v>Подбор Battery door 10A Left / Right с кнопкой</v>
          </cell>
          <cell r="C5636">
            <v>400</v>
          </cell>
          <cell r="D5636">
            <v>400</v>
          </cell>
          <cell r="E5636">
            <v>400</v>
          </cell>
          <cell r="F5636">
            <v>290</v>
          </cell>
          <cell r="G5636">
            <v>236</v>
          </cell>
          <cell r="H5636">
            <v>200</v>
          </cell>
          <cell r="I5636">
            <v>512</v>
          </cell>
          <cell r="J5636">
            <v>400</v>
          </cell>
        </row>
        <row r="5637">
          <cell r="A5637">
            <v>900904</v>
          </cell>
          <cell r="B5637" t="str">
            <v>Подбор Power xReceiver</v>
          </cell>
          <cell r="C5637">
            <v>5500</v>
          </cell>
          <cell r="D5637">
            <v>5500</v>
          </cell>
          <cell r="E5637">
            <v>5500</v>
          </cell>
          <cell r="F5637">
            <v>3985</v>
          </cell>
          <cell r="G5637">
            <v>3244</v>
          </cell>
          <cell r="H5637">
            <v>2750</v>
          </cell>
          <cell r="I5637">
            <v>3427</v>
          </cell>
          <cell r="J5637">
            <v>5500</v>
          </cell>
        </row>
        <row r="5638">
          <cell r="A5638">
            <v>900905</v>
          </cell>
          <cell r="B5638" t="str">
            <v>Подбор Рожка к аппарату Hook HE10 680</v>
          </cell>
          <cell r="C5638">
            <v>220</v>
          </cell>
          <cell r="D5638">
            <v>220</v>
          </cell>
          <cell r="E5638">
            <v>220</v>
          </cell>
          <cell r="F5638">
            <v>159</v>
          </cell>
          <cell r="G5638">
            <v>130</v>
          </cell>
          <cell r="H5638">
            <v>110</v>
          </cell>
          <cell r="I5638">
            <v>282</v>
          </cell>
          <cell r="J5638">
            <v>220</v>
          </cell>
        </row>
        <row r="5639">
          <cell r="A5639">
            <v>900906</v>
          </cell>
          <cell r="B5639" t="str">
            <v>Подбор Вкладыша Open Dome/ Vented Dome</v>
          </cell>
          <cell r="C5639">
            <v>70</v>
          </cell>
          <cell r="D5639">
            <v>70</v>
          </cell>
          <cell r="E5639">
            <v>70</v>
          </cell>
          <cell r="F5639">
            <v>51</v>
          </cell>
          <cell r="G5639">
            <v>41</v>
          </cell>
          <cell r="H5639">
            <v>40</v>
          </cell>
          <cell r="I5639">
            <v>44</v>
          </cell>
          <cell r="J5639">
            <v>70</v>
          </cell>
        </row>
        <row r="5640">
          <cell r="A5640">
            <v>900907</v>
          </cell>
          <cell r="B5640" t="str">
            <v>Подбор Элемента питания к с/а 1шт</v>
          </cell>
          <cell r="C5640">
            <v>60</v>
          </cell>
          <cell r="D5640">
            <v>60</v>
          </cell>
          <cell r="E5640">
            <v>60</v>
          </cell>
          <cell r="F5640" t="str">
            <v/>
          </cell>
          <cell r="G5640" t="str">
            <v/>
          </cell>
          <cell r="H5640" t="str">
            <v/>
          </cell>
          <cell r="I5640">
            <v>37</v>
          </cell>
          <cell r="J5640">
            <v>60</v>
          </cell>
        </row>
        <row r="5641">
          <cell r="A5641">
            <v>900908</v>
          </cell>
          <cell r="B5641" t="str">
            <v>Подбор Тестера для батареек к с/а</v>
          </cell>
          <cell r="C5641">
            <v>400</v>
          </cell>
          <cell r="D5641">
            <v>400</v>
          </cell>
          <cell r="E5641">
            <v>400</v>
          </cell>
          <cell r="F5641">
            <v>290</v>
          </cell>
          <cell r="G5641">
            <v>236</v>
          </cell>
          <cell r="H5641">
            <v>200</v>
          </cell>
          <cell r="I5641">
            <v>249</v>
          </cell>
          <cell r="J5641">
            <v>400</v>
          </cell>
        </row>
        <row r="5642">
          <cell r="A5642">
            <v>900909</v>
          </cell>
          <cell r="B5642" t="str">
            <v>Подбор веревки для беруш</v>
          </cell>
          <cell r="C5642">
            <v>740</v>
          </cell>
          <cell r="D5642">
            <v>740</v>
          </cell>
          <cell r="E5642">
            <v>740</v>
          </cell>
          <cell r="F5642">
            <v>649</v>
          </cell>
          <cell r="G5642">
            <v>552</v>
          </cell>
          <cell r="H5642">
            <v>440</v>
          </cell>
          <cell r="I5642">
            <v>467</v>
          </cell>
          <cell r="J5642">
            <v>740</v>
          </cell>
        </row>
        <row r="5643">
          <cell r="A5643">
            <v>900910</v>
          </cell>
          <cell r="B5643" t="str">
            <v>Phonak Audeo M30</v>
          </cell>
          <cell r="C5643">
            <v>77000</v>
          </cell>
          <cell r="D5643">
            <v>77000</v>
          </cell>
          <cell r="E5643">
            <v>77000</v>
          </cell>
          <cell r="F5643">
            <v>43498</v>
          </cell>
          <cell r="G5643">
            <v>41558</v>
          </cell>
          <cell r="H5643">
            <v>33800</v>
          </cell>
          <cell r="I5643">
            <v>42117</v>
          </cell>
          <cell r="J5643">
            <v>77000</v>
          </cell>
        </row>
        <row r="5644">
          <cell r="A5644">
            <v>900911</v>
          </cell>
          <cell r="B5644" t="str">
            <v>Подбор Charger For Vironn</v>
          </cell>
          <cell r="C5644">
            <v>20000</v>
          </cell>
          <cell r="D5644">
            <v>20000</v>
          </cell>
          <cell r="E5644">
            <v>20000</v>
          </cell>
          <cell r="F5644">
            <v>17672</v>
          </cell>
          <cell r="G5644">
            <v>17344</v>
          </cell>
          <cell r="H5644">
            <v>15240</v>
          </cell>
          <cell r="I5644">
            <v>16312</v>
          </cell>
          <cell r="J5644">
            <v>20000</v>
          </cell>
        </row>
        <row r="5645">
          <cell r="A5645">
            <v>900912</v>
          </cell>
          <cell r="B5645" t="str">
            <v>Рhоnak Naida P30-PR</v>
          </cell>
          <cell r="C5645">
            <v>83000</v>
          </cell>
          <cell r="D5645">
            <v>83000</v>
          </cell>
          <cell r="E5645">
            <v>83000</v>
          </cell>
          <cell r="F5645">
            <v>49575</v>
          </cell>
          <cell r="G5645">
            <v>47640</v>
          </cell>
          <cell r="H5645">
            <v>39900</v>
          </cell>
          <cell r="I5645">
            <v>45198</v>
          </cell>
          <cell r="J5645" t="str">
            <v/>
          </cell>
        </row>
        <row r="5646">
          <cell r="A5646">
            <v>900913</v>
          </cell>
          <cell r="B5646" t="str">
            <v>Рhоnak Naida M30-SP</v>
          </cell>
          <cell r="C5646">
            <v>73000</v>
          </cell>
          <cell r="D5646">
            <v>73000</v>
          </cell>
          <cell r="E5646">
            <v>73000</v>
          </cell>
          <cell r="F5646">
            <v>43453</v>
          </cell>
          <cell r="G5646">
            <v>41742</v>
          </cell>
          <cell r="H5646">
            <v>34900</v>
          </cell>
          <cell r="I5646">
            <v>39534</v>
          </cell>
          <cell r="J5646" t="str">
            <v/>
          </cell>
        </row>
        <row r="5647">
          <cell r="A5647">
            <v>900914</v>
          </cell>
          <cell r="B5647" t="str">
            <v>Рhоnak SKY M30-PR</v>
          </cell>
          <cell r="C5647">
            <v>82000</v>
          </cell>
          <cell r="D5647">
            <v>82000</v>
          </cell>
          <cell r="E5647">
            <v>82000</v>
          </cell>
          <cell r="F5647">
            <v>49351</v>
          </cell>
          <cell r="G5647">
            <v>47461</v>
          </cell>
          <cell r="H5647">
            <v>39900</v>
          </cell>
          <cell r="I5647">
            <v>45198</v>
          </cell>
          <cell r="J5647" t="str">
            <v/>
          </cell>
        </row>
        <row r="5648">
          <cell r="A5648">
            <v>900915</v>
          </cell>
          <cell r="B5648" t="str">
            <v>Рhоnak SKY M30-M</v>
          </cell>
          <cell r="C5648">
            <v>79900</v>
          </cell>
          <cell r="D5648">
            <v>79900</v>
          </cell>
          <cell r="E5648">
            <v>79900</v>
          </cell>
          <cell r="F5648">
            <v>47018</v>
          </cell>
          <cell r="G5648">
            <v>45114</v>
          </cell>
          <cell r="H5648">
            <v>37500</v>
          </cell>
          <cell r="I5648">
            <v>42480</v>
          </cell>
          <cell r="J5648" t="str">
            <v/>
          </cell>
        </row>
        <row r="5649">
          <cell r="A5649">
            <v>900916</v>
          </cell>
          <cell r="B5649" t="str">
            <v>Рhоnak SKY M30-SP</v>
          </cell>
          <cell r="C5649">
            <v>79900</v>
          </cell>
          <cell r="D5649">
            <v>79900</v>
          </cell>
          <cell r="E5649">
            <v>79900</v>
          </cell>
          <cell r="F5649">
            <v>47018</v>
          </cell>
          <cell r="G5649">
            <v>45114</v>
          </cell>
          <cell r="H5649">
            <v>37500</v>
          </cell>
          <cell r="I5649">
            <v>42480</v>
          </cell>
          <cell r="J5649" t="str">
            <v/>
          </cell>
        </row>
        <row r="5650">
          <cell r="A5650">
            <v>900917</v>
          </cell>
          <cell r="B5650" t="str">
            <v>Рhоnak Bolero M30-PR</v>
          </cell>
          <cell r="C5650">
            <v>79000</v>
          </cell>
          <cell r="D5650">
            <v>79000</v>
          </cell>
          <cell r="E5650">
            <v>79000</v>
          </cell>
          <cell r="F5650">
            <v>46816</v>
          </cell>
          <cell r="G5650">
            <v>44953</v>
          </cell>
          <cell r="H5650">
            <v>37500</v>
          </cell>
          <cell r="I5650">
            <v>42480</v>
          </cell>
          <cell r="J5650" t="str">
            <v/>
          </cell>
        </row>
        <row r="5651">
          <cell r="A5651">
            <v>900918</v>
          </cell>
          <cell r="B5651" t="str">
            <v>Рhоnak Bolero M30-M</v>
          </cell>
          <cell r="C5651">
            <v>77000</v>
          </cell>
          <cell r="D5651">
            <v>77000</v>
          </cell>
          <cell r="E5651">
            <v>77000</v>
          </cell>
          <cell r="F5651">
            <v>43420</v>
          </cell>
          <cell r="G5651">
            <v>41476</v>
          </cell>
          <cell r="H5651">
            <v>33700</v>
          </cell>
          <cell r="I5651">
            <v>38175</v>
          </cell>
          <cell r="J5651" t="str">
            <v/>
          </cell>
        </row>
        <row r="5652">
          <cell r="A5652">
            <v>900919</v>
          </cell>
          <cell r="B5652" t="str">
            <v>Phonak Audeo L30-R</v>
          </cell>
          <cell r="C5652">
            <v>85000</v>
          </cell>
          <cell r="D5652">
            <v>85000</v>
          </cell>
          <cell r="E5652">
            <v>85000</v>
          </cell>
          <cell r="F5652">
            <v>51110</v>
          </cell>
          <cell r="G5652">
            <v>49148</v>
          </cell>
          <cell r="H5652">
            <v>41300</v>
          </cell>
          <cell r="I5652">
            <v>46784</v>
          </cell>
          <cell r="J5652" t="str">
            <v/>
          </cell>
        </row>
        <row r="5653">
          <cell r="A5653">
            <v>900920</v>
          </cell>
          <cell r="B5653" t="str">
            <v>Phonak Audeo L30-RT**</v>
          </cell>
          <cell r="C5653">
            <v>85000</v>
          </cell>
          <cell r="D5653">
            <v>85000</v>
          </cell>
          <cell r="E5653">
            <v>85000</v>
          </cell>
          <cell r="F5653">
            <v>51110</v>
          </cell>
          <cell r="G5653">
            <v>49148</v>
          </cell>
          <cell r="H5653">
            <v>41300</v>
          </cell>
          <cell r="I5653">
            <v>46784</v>
          </cell>
          <cell r="J5653" t="str">
            <v/>
          </cell>
        </row>
        <row r="5654">
          <cell r="A5654">
            <v>900921</v>
          </cell>
          <cell r="B5654" t="str">
            <v>Phonak Audeo P 30-312</v>
          </cell>
          <cell r="C5654">
            <v>79900</v>
          </cell>
          <cell r="D5654">
            <v>79900</v>
          </cell>
          <cell r="E5654">
            <v>79900</v>
          </cell>
          <cell r="F5654">
            <v>47716</v>
          </cell>
          <cell r="G5654">
            <v>45853</v>
          </cell>
          <cell r="H5654">
            <v>38400</v>
          </cell>
          <cell r="I5654">
            <v>43499</v>
          </cell>
          <cell r="J5654" t="str">
            <v/>
          </cell>
        </row>
        <row r="5655">
          <cell r="A5655">
            <v>900922</v>
          </cell>
          <cell r="B5655" t="str">
            <v>Phonak Audeo P 30-13T</v>
          </cell>
          <cell r="C5655">
            <v>79900</v>
          </cell>
          <cell r="D5655">
            <v>79900</v>
          </cell>
          <cell r="E5655">
            <v>79900</v>
          </cell>
          <cell r="F5655">
            <v>47716</v>
          </cell>
          <cell r="G5655">
            <v>45853</v>
          </cell>
          <cell r="H5655">
            <v>38400</v>
          </cell>
          <cell r="I5655">
            <v>43499</v>
          </cell>
          <cell r="J5655" t="str">
            <v/>
          </cell>
        </row>
        <row r="5656">
          <cell r="A5656">
            <v>901000</v>
          </cell>
          <cell r="B5656" t="str">
            <v>Oticon More 1 miniRite R</v>
          </cell>
          <cell r="C5656">
            <v>280000</v>
          </cell>
          <cell r="D5656">
            <v>280000</v>
          </cell>
          <cell r="E5656">
            <v>280000</v>
          </cell>
          <cell r="F5656">
            <v>152000</v>
          </cell>
          <cell r="G5656">
            <v>144591</v>
          </cell>
          <cell r="H5656">
            <v>114950</v>
          </cell>
          <cell r="I5656">
            <v>130214</v>
          </cell>
          <cell r="J5656">
            <v>280000</v>
          </cell>
        </row>
        <row r="5657">
          <cell r="A5657">
            <v>901001</v>
          </cell>
          <cell r="B5657" t="str">
            <v>Oticon More 1 miniRite T</v>
          </cell>
          <cell r="C5657">
            <v>270000</v>
          </cell>
          <cell r="D5657">
            <v>270000</v>
          </cell>
          <cell r="E5657">
            <v>270000</v>
          </cell>
          <cell r="F5657">
            <v>149756</v>
          </cell>
          <cell r="G5657">
            <v>142795</v>
          </cell>
          <cell r="H5657">
            <v>114950</v>
          </cell>
          <cell r="I5657">
            <v>130214</v>
          </cell>
          <cell r="J5657">
            <v>270000</v>
          </cell>
        </row>
        <row r="5658">
          <cell r="A5658">
            <v>901002</v>
          </cell>
          <cell r="B5658" t="str">
            <v>Oticon Ruby 1 BTE PP 13 2,4G 105</v>
          </cell>
          <cell r="C5658">
            <v>135000</v>
          </cell>
          <cell r="D5658">
            <v>135000</v>
          </cell>
          <cell r="E5658">
            <v>135000</v>
          </cell>
          <cell r="F5658">
            <v>68988</v>
          </cell>
          <cell r="G5658">
            <v>65166</v>
          </cell>
          <cell r="H5658">
            <v>49880</v>
          </cell>
          <cell r="I5658">
            <v>56504</v>
          </cell>
          <cell r="J5658">
            <v>135000</v>
          </cell>
        </row>
        <row r="5659">
          <cell r="A5659">
            <v>901003</v>
          </cell>
          <cell r="B5659" t="str">
            <v>Oticon Ruby 2 BTE PP 13 2,4G 105</v>
          </cell>
          <cell r="C5659">
            <v>95000</v>
          </cell>
          <cell r="D5659">
            <v>69000</v>
          </cell>
          <cell r="E5659">
            <v>69000</v>
          </cell>
          <cell r="F5659">
            <v>49694</v>
          </cell>
          <cell r="G5659">
            <v>42402</v>
          </cell>
          <cell r="H5659">
            <v>36580</v>
          </cell>
          <cell r="I5659">
            <v>45581</v>
          </cell>
          <cell r="J5659">
            <v>69000</v>
          </cell>
        </row>
        <row r="5660">
          <cell r="A5660">
            <v>901004</v>
          </cell>
          <cell r="B5660" t="str">
            <v>Oticon  More 2 miniRate R</v>
          </cell>
          <cell r="C5660">
            <v>225000</v>
          </cell>
          <cell r="D5660">
            <v>225000</v>
          </cell>
          <cell r="E5660">
            <v>225000</v>
          </cell>
          <cell r="F5660">
            <v>117552</v>
          </cell>
          <cell r="G5660">
            <v>111332</v>
          </cell>
          <cell r="H5660">
            <v>86450</v>
          </cell>
          <cell r="I5660">
            <v>97930</v>
          </cell>
          <cell r="J5660">
            <v>225000</v>
          </cell>
        </row>
        <row r="5661">
          <cell r="A5661">
            <v>901005</v>
          </cell>
          <cell r="B5661" t="str">
            <v>Oticon  More 2 miniRate T</v>
          </cell>
          <cell r="C5661">
            <v>215000</v>
          </cell>
          <cell r="D5661">
            <v>215000</v>
          </cell>
          <cell r="E5661">
            <v>215000</v>
          </cell>
          <cell r="F5661">
            <v>115307</v>
          </cell>
          <cell r="G5661">
            <v>109536</v>
          </cell>
          <cell r="H5661">
            <v>86450</v>
          </cell>
          <cell r="I5661">
            <v>97930</v>
          </cell>
          <cell r="J5661">
            <v>215000</v>
          </cell>
        </row>
        <row r="5662">
          <cell r="A5662">
            <v>901006</v>
          </cell>
          <cell r="B5662" t="str">
            <v>Oticon  More 3 miniRate R</v>
          </cell>
          <cell r="C5662">
            <v>160000</v>
          </cell>
          <cell r="D5662">
            <v>160000</v>
          </cell>
          <cell r="E5662">
            <v>160000</v>
          </cell>
          <cell r="F5662">
            <v>89699</v>
          </cell>
          <cell r="G5662">
            <v>85629</v>
          </cell>
          <cell r="H5662">
            <v>69350</v>
          </cell>
          <cell r="I5662">
            <v>78559</v>
          </cell>
          <cell r="J5662">
            <v>160000</v>
          </cell>
        </row>
        <row r="5663">
          <cell r="A5663">
            <v>901007</v>
          </cell>
          <cell r="B5663" t="str">
            <v>Oticon  More 3 miniRate T</v>
          </cell>
          <cell r="C5663">
            <v>150000</v>
          </cell>
          <cell r="D5663">
            <v>150000</v>
          </cell>
          <cell r="E5663">
            <v>150000</v>
          </cell>
          <cell r="F5663">
            <v>87455</v>
          </cell>
          <cell r="G5663">
            <v>83834</v>
          </cell>
          <cell r="H5663">
            <v>69350</v>
          </cell>
          <cell r="I5663">
            <v>78559</v>
          </cell>
          <cell r="J5663">
            <v>150000</v>
          </cell>
        </row>
        <row r="5664">
          <cell r="A5664">
            <v>901100</v>
          </cell>
          <cell r="B5664" t="str">
            <v>Подбор Oticon Smart charger</v>
          </cell>
          <cell r="C5664">
            <v>40000</v>
          </cell>
          <cell r="D5664">
            <v>40000</v>
          </cell>
          <cell r="E5664">
            <v>40000</v>
          </cell>
          <cell r="F5664">
            <v>37078</v>
          </cell>
          <cell r="G5664">
            <v>36862</v>
          </cell>
          <cell r="H5664">
            <v>36380</v>
          </cell>
          <cell r="I5664">
            <v>40000</v>
          </cell>
          <cell r="J5664" t="str">
            <v/>
          </cell>
        </row>
        <row r="5665">
          <cell r="A5665">
            <v>902001</v>
          </cell>
          <cell r="B5665" t="str">
            <v>Аudifon Lewi S</v>
          </cell>
          <cell r="C5665">
            <v>125000</v>
          </cell>
          <cell r="D5665">
            <v>125000</v>
          </cell>
          <cell r="E5665">
            <v>125000</v>
          </cell>
          <cell r="F5665">
            <v>62959</v>
          </cell>
          <cell r="G5665">
            <v>59367</v>
          </cell>
          <cell r="H5665">
            <v>45000</v>
          </cell>
          <cell r="I5665">
            <v>50976</v>
          </cell>
          <cell r="J5665">
            <v>114000</v>
          </cell>
        </row>
        <row r="5666">
          <cell r="A5666">
            <v>902002</v>
          </cell>
          <cell r="B5666" t="str">
            <v>Аudifon Lewi R (S ресивер)</v>
          </cell>
          <cell r="C5666">
            <v>130000</v>
          </cell>
          <cell r="D5666">
            <v>130000</v>
          </cell>
          <cell r="E5666">
            <v>130000</v>
          </cell>
          <cell r="F5666">
            <v>64081</v>
          </cell>
          <cell r="G5666">
            <v>60265</v>
          </cell>
          <cell r="H5666">
            <v>45000</v>
          </cell>
          <cell r="I5666">
            <v>50976</v>
          </cell>
          <cell r="J5666">
            <v>119000</v>
          </cell>
        </row>
        <row r="5667">
          <cell r="A5667">
            <v>902003</v>
          </cell>
          <cell r="B5667" t="str">
            <v>Аudifon Lewi R (М ресивер)</v>
          </cell>
          <cell r="C5667">
            <v>130000</v>
          </cell>
          <cell r="D5667">
            <v>130000</v>
          </cell>
          <cell r="E5667">
            <v>130000</v>
          </cell>
          <cell r="F5667">
            <v>64081</v>
          </cell>
          <cell r="G5667">
            <v>60265</v>
          </cell>
          <cell r="H5667">
            <v>45000</v>
          </cell>
          <cell r="I5667">
            <v>50976</v>
          </cell>
          <cell r="J5667">
            <v>119000</v>
          </cell>
        </row>
        <row r="5668">
          <cell r="A5668">
            <v>902004</v>
          </cell>
          <cell r="B5668" t="str">
            <v>Аudifon Lewi R (Р ресивер)</v>
          </cell>
          <cell r="C5668">
            <v>130000</v>
          </cell>
          <cell r="D5668">
            <v>130000</v>
          </cell>
          <cell r="E5668">
            <v>130000</v>
          </cell>
          <cell r="F5668">
            <v>64081</v>
          </cell>
          <cell r="G5668">
            <v>60265</v>
          </cell>
          <cell r="H5668">
            <v>45000</v>
          </cell>
          <cell r="I5668">
            <v>50976</v>
          </cell>
          <cell r="J5668">
            <v>119000</v>
          </cell>
        </row>
        <row r="5669">
          <cell r="A5669">
            <v>902100</v>
          </cell>
          <cell r="B5669" t="str">
            <v>Аudifon Rega XS</v>
          </cell>
          <cell r="C5669">
            <v>105000</v>
          </cell>
          <cell r="D5669">
            <v>105000</v>
          </cell>
          <cell r="E5669">
            <v>105000</v>
          </cell>
          <cell r="F5669">
            <v>52846</v>
          </cell>
          <cell r="G5669">
            <v>49827</v>
          </cell>
          <cell r="H5669">
            <v>37750</v>
          </cell>
          <cell r="I5669">
            <v>42763</v>
          </cell>
          <cell r="J5669">
            <v>105000</v>
          </cell>
        </row>
        <row r="5670">
          <cell r="A5670">
            <v>902101</v>
          </cell>
          <cell r="B5670" t="str">
            <v>Аudifon Rega S</v>
          </cell>
          <cell r="C5670">
            <v>105000</v>
          </cell>
          <cell r="D5670">
            <v>105000</v>
          </cell>
          <cell r="E5670">
            <v>105000</v>
          </cell>
          <cell r="F5670">
            <v>52846</v>
          </cell>
          <cell r="G5670">
            <v>49827</v>
          </cell>
          <cell r="H5670">
            <v>37750</v>
          </cell>
          <cell r="I5670">
            <v>42763</v>
          </cell>
          <cell r="J5670">
            <v>105000</v>
          </cell>
        </row>
        <row r="5671">
          <cell r="A5671">
            <v>902102</v>
          </cell>
          <cell r="B5671" t="str">
            <v>Аudifon Rega P</v>
          </cell>
          <cell r="C5671">
            <v>105000</v>
          </cell>
          <cell r="D5671">
            <v>105000</v>
          </cell>
          <cell r="E5671">
            <v>105000</v>
          </cell>
          <cell r="F5671">
            <v>52846</v>
          </cell>
          <cell r="G5671">
            <v>49827</v>
          </cell>
          <cell r="H5671">
            <v>37750</v>
          </cell>
          <cell r="I5671">
            <v>42763</v>
          </cell>
          <cell r="J5671">
            <v>105000</v>
          </cell>
        </row>
        <row r="5672">
          <cell r="A5672">
            <v>902103</v>
          </cell>
          <cell r="B5672" t="str">
            <v>Аudifon Rega R (S ресивер)</v>
          </cell>
          <cell r="C5672">
            <v>115000</v>
          </cell>
          <cell r="D5672">
            <v>115000</v>
          </cell>
          <cell r="E5672">
            <v>115000</v>
          </cell>
          <cell r="F5672">
            <v>54781</v>
          </cell>
          <cell r="G5672">
            <v>51295</v>
          </cell>
          <cell r="H5672">
            <v>37350</v>
          </cell>
          <cell r="I5672">
            <v>42310</v>
          </cell>
          <cell r="J5672">
            <v>115000</v>
          </cell>
        </row>
        <row r="5673">
          <cell r="A5673">
            <v>902104</v>
          </cell>
          <cell r="B5673" t="str">
            <v>Аudifon Rega R (М ресивер)</v>
          </cell>
          <cell r="C5673">
            <v>115000</v>
          </cell>
          <cell r="D5673">
            <v>115000</v>
          </cell>
          <cell r="E5673">
            <v>115000</v>
          </cell>
          <cell r="F5673">
            <v>54781</v>
          </cell>
          <cell r="G5673">
            <v>51295</v>
          </cell>
          <cell r="H5673">
            <v>37350</v>
          </cell>
          <cell r="I5673">
            <v>42310</v>
          </cell>
          <cell r="J5673">
            <v>115000</v>
          </cell>
        </row>
        <row r="5674">
          <cell r="A5674">
            <v>902105</v>
          </cell>
          <cell r="B5674" t="str">
            <v>Аudifon Rega pico (левый/правый)</v>
          </cell>
          <cell r="C5674">
            <v>115000</v>
          </cell>
          <cell r="D5674">
            <v>115000</v>
          </cell>
          <cell r="E5674">
            <v>115000</v>
          </cell>
          <cell r="F5674">
            <v>54781</v>
          </cell>
          <cell r="G5674">
            <v>51295</v>
          </cell>
          <cell r="H5674">
            <v>37350</v>
          </cell>
          <cell r="I5674">
            <v>42310</v>
          </cell>
          <cell r="J5674">
            <v>115000</v>
          </cell>
        </row>
        <row r="5675">
          <cell r="A5675">
            <v>902106</v>
          </cell>
          <cell r="B5675" t="str">
            <v>Аudifon Rega CIC  (левый/правый)</v>
          </cell>
          <cell r="C5675">
            <v>120000</v>
          </cell>
          <cell r="D5675">
            <v>120000</v>
          </cell>
          <cell r="E5675">
            <v>120000</v>
          </cell>
          <cell r="F5675">
            <v>59742</v>
          </cell>
          <cell r="G5675">
            <v>56254</v>
          </cell>
          <cell r="H5675">
            <v>42300</v>
          </cell>
          <cell r="I5675">
            <v>47917</v>
          </cell>
          <cell r="J5675">
            <v>120000</v>
          </cell>
        </row>
        <row r="5676">
          <cell r="A5676">
            <v>902107</v>
          </cell>
          <cell r="B5676" t="str">
            <v>Аudifon Rega V50  (левый/правый)</v>
          </cell>
          <cell r="C5676">
            <v>120000</v>
          </cell>
          <cell r="D5676">
            <v>120000</v>
          </cell>
          <cell r="E5676">
            <v>120000</v>
          </cell>
          <cell r="F5676">
            <v>59742</v>
          </cell>
          <cell r="G5676">
            <v>56254</v>
          </cell>
          <cell r="H5676">
            <v>42300</v>
          </cell>
          <cell r="I5676">
            <v>47917</v>
          </cell>
          <cell r="J5676">
            <v>120000</v>
          </cell>
        </row>
        <row r="5677">
          <cell r="A5677">
            <v>902108</v>
          </cell>
          <cell r="B5677" t="str">
            <v>Аudifon Rega V60  (левый/правый)</v>
          </cell>
          <cell r="C5677">
            <v>120000</v>
          </cell>
          <cell r="D5677">
            <v>120000</v>
          </cell>
          <cell r="E5677">
            <v>120000</v>
          </cell>
          <cell r="F5677">
            <v>59742</v>
          </cell>
          <cell r="G5677">
            <v>56254</v>
          </cell>
          <cell r="H5677">
            <v>42300</v>
          </cell>
          <cell r="I5677">
            <v>47917</v>
          </cell>
          <cell r="J5677">
            <v>120000</v>
          </cell>
        </row>
        <row r="5678">
          <cell r="A5678">
            <v>902109</v>
          </cell>
          <cell r="B5678" t="str">
            <v>Аudifon Rega V70  (левый/правый)</v>
          </cell>
          <cell r="C5678">
            <v>120000</v>
          </cell>
          <cell r="D5678">
            <v>120000</v>
          </cell>
          <cell r="E5678">
            <v>120000</v>
          </cell>
          <cell r="F5678">
            <v>59742</v>
          </cell>
          <cell r="G5678">
            <v>56254</v>
          </cell>
          <cell r="H5678">
            <v>42300</v>
          </cell>
          <cell r="I5678">
            <v>47917</v>
          </cell>
          <cell r="J5678">
            <v>120000</v>
          </cell>
        </row>
        <row r="5679">
          <cell r="A5679">
            <v>902110</v>
          </cell>
          <cell r="B5679" t="str">
            <v>Аudifon Risa S</v>
          </cell>
          <cell r="C5679">
            <v>80000</v>
          </cell>
          <cell r="D5679">
            <v>80000</v>
          </cell>
          <cell r="E5679">
            <v>80000</v>
          </cell>
          <cell r="F5679">
            <v>41340</v>
          </cell>
          <cell r="G5679">
            <v>39102</v>
          </cell>
          <cell r="H5679">
            <v>30150</v>
          </cell>
          <cell r="I5679">
            <v>34154</v>
          </cell>
          <cell r="J5679">
            <v>80000</v>
          </cell>
        </row>
        <row r="5680">
          <cell r="A5680">
            <v>902111</v>
          </cell>
          <cell r="B5680" t="str">
            <v>Аudifon Risa R (S ресивер)</v>
          </cell>
          <cell r="C5680">
            <v>85000</v>
          </cell>
          <cell r="D5680">
            <v>85000</v>
          </cell>
          <cell r="E5680">
            <v>85000</v>
          </cell>
          <cell r="F5680">
            <v>42463</v>
          </cell>
          <cell r="G5680">
            <v>40000</v>
          </cell>
          <cell r="H5680">
            <v>30150</v>
          </cell>
          <cell r="I5680">
            <v>34154</v>
          </cell>
          <cell r="J5680">
            <v>85000</v>
          </cell>
        </row>
        <row r="5681">
          <cell r="A5681">
            <v>902112</v>
          </cell>
          <cell r="B5681" t="str">
            <v>Аudifon Risa R (М ресивер)</v>
          </cell>
          <cell r="C5681">
            <v>85000</v>
          </cell>
          <cell r="D5681">
            <v>85000</v>
          </cell>
          <cell r="E5681">
            <v>85000</v>
          </cell>
          <cell r="F5681">
            <v>42463</v>
          </cell>
          <cell r="G5681">
            <v>40000</v>
          </cell>
          <cell r="H5681">
            <v>30150</v>
          </cell>
          <cell r="I5681">
            <v>34154</v>
          </cell>
          <cell r="J5681">
            <v>85000</v>
          </cell>
        </row>
        <row r="5682">
          <cell r="A5682">
            <v>902113</v>
          </cell>
          <cell r="B5682" t="str">
            <v>Аudifon Risa R (Р ресивер)</v>
          </cell>
          <cell r="C5682">
            <v>85000</v>
          </cell>
          <cell r="D5682">
            <v>85000</v>
          </cell>
          <cell r="E5682">
            <v>85000</v>
          </cell>
          <cell r="F5682">
            <v>42463</v>
          </cell>
          <cell r="G5682">
            <v>40000</v>
          </cell>
          <cell r="H5682">
            <v>30150</v>
          </cell>
          <cell r="I5682">
            <v>34154</v>
          </cell>
          <cell r="J5682">
            <v>85000</v>
          </cell>
        </row>
        <row r="5683">
          <cell r="A5683">
            <v>902114</v>
          </cell>
          <cell r="B5683" t="str">
            <v>Аudifon Kami XS</v>
          </cell>
          <cell r="C5683">
            <v>67500</v>
          </cell>
          <cell r="D5683">
            <v>67500</v>
          </cell>
          <cell r="E5683">
            <v>67500</v>
          </cell>
          <cell r="F5683">
            <v>34347</v>
          </cell>
          <cell r="G5683">
            <v>32427</v>
          </cell>
          <cell r="H5683">
            <v>24750</v>
          </cell>
          <cell r="I5683">
            <v>28037</v>
          </cell>
          <cell r="J5683">
            <v>67500</v>
          </cell>
        </row>
        <row r="5684">
          <cell r="A5684">
            <v>902115</v>
          </cell>
          <cell r="B5684" t="str">
            <v>Аudifon Kami S</v>
          </cell>
          <cell r="C5684">
            <v>67500</v>
          </cell>
          <cell r="D5684">
            <v>67500</v>
          </cell>
          <cell r="E5684">
            <v>67500</v>
          </cell>
          <cell r="F5684">
            <v>34347</v>
          </cell>
          <cell r="G5684">
            <v>32427</v>
          </cell>
          <cell r="H5684">
            <v>24750</v>
          </cell>
          <cell r="I5684">
            <v>28037</v>
          </cell>
          <cell r="J5684">
            <v>67500</v>
          </cell>
        </row>
        <row r="5685">
          <cell r="A5685">
            <v>902116</v>
          </cell>
          <cell r="B5685" t="str">
            <v>Аudifon Kami P</v>
          </cell>
          <cell r="C5685">
            <v>67500</v>
          </cell>
          <cell r="D5685">
            <v>67500</v>
          </cell>
          <cell r="E5685">
            <v>67500</v>
          </cell>
          <cell r="F5685">
            <v>34347</v>
          </cell>
          <cell r="G5685">
            <v>32427</v>
          </cell>
          <cell r="H5685">
            <v>24750</v>
          </cell>
          <cell r="I5685">
            <v>28037</v>
          </cell>
          <cell r="J5685">
            <v>67500</v>
          </cell>
        </row>
        <row r="5686">
          <cell r="A5686">
            <v>902117</v>
          </cell>
          <cell r="B5686" t="str">
            <v>Аudifon Kami R (S ресивер)</v>
          </cell>
          <cell r="C5686">
            <v>75000</v>
          </cell>
          <cell r="D5686">
            <v>75000</v>
          </cell>
          <cell r="E5686">
            <v>75000</v>
          </cell>
          <cell r="F5686">
            <v>36030</v>
          </cell>
          <cell r="G5686">
            <v>33774</v>
          </cell>
          <cell r="H5686">
            <v>24750</v>
          </cell>
          <cell r="I5686">
            <v>28073</v>
          </cell>
          <cell r="J5686">
            <v>75000</v>
          </cell>
        </row>
        <row r="5687">
          <cell r="A5687">
            <v>902118</v>
          </cell>
          <cell r="B5687" t="str">
            <v>Аudifon Kami R (М ресивер)</v>
          </cell>
          <cell r="C5687">
            <v>75000</v>
          </cell>
          <cell r="D5687">
            <v>75000</v>
          </cell>
          <cell r="E5687">
            <v>75000</v>
          </cell>
          <cell r="F5687">
            <v>36030</v>
          </cell>
          <cell r="G5687">
            <v>33774</v>
          </cell>
          <cell r="H5687">
            <v>24750</v>
          </cell>
          <cell r="I5687">
            <v>28037</v>
          </cell>
          <cell r="J5687">
            <v>75000</v>
          </cell>
        </row>
        <row r="5688">
          <cell r="A5688">
            <v>902119</v>
          </cell>
          <cell r="B5688" t="str">
            <v>Аudifon Kami CIC  (левый/правый)</v>
          </cell>
          <cell r="C5688">
            <v>80000</v>
          </cell>
          <cell r="D5688">
            <v>80000</v>
          </cell>
          <cell r="E5688">
            <v>80000</v>
          </cell>
          <cell r="F5688">
            <v>41519</v>
          </cell>
          <cell r="G5688">
            <v>39291</v>
          </cell>
          <cell r="H5688">
            <v>30380</v>
          </cell>
          <cell r="I5688">
            <v>34414</v>
          </cell>
          <cell r="J5688">
            <v>80000</v>
          </cell>
        </row>
        <row r="5689">
          <cell r="A5689">
            <v>902120</v>
          </cell>
          <cell r="B5689" t="str">
            <v>Аudifon Kami V50  (левый/правый)</v>
          </cell>
          <cell r="C5689">
            <v>80000</v>
          </cell>
          <cell r="D5689">
            <v>80000</v>
          </cell>
          <cell r="E5689">
            <v>80000</v>
          </cell>
          <cell r="F5689">
            <v>41519</v>
          </cell>
          <cell r="G5689">
            <v>39291</v>
          </cell>
          <cell r="H5689">
            <v>30380</v>
          </cell>
          <cell r="I5689">
            <v>34414</v>
          </cell>
          <cell r="J5689">
            <v>80000</v>
          </cell>
        </row>
        <row r="5690">
          <cell r="A5690">
            <v>902121</v>
          </cell>
          <cell r="B5690" t="str">
            <v>Аudifon Kami V60  (левый/правый)</v>
          </cell>
          <cell r="C5690">
            <v>80000</v>
          </cell>
          <cell r="D5690">
            <v>80000</v>
          </cell>
          <cell r="E5690">
            <v>80000</v>
          </cell>
          <cell r="F5690">
            <v>41519</v>
          </cell>
          <cell r="G5690">
            <v>39291</v>
          </cell>
          <cell r="H5690">
            <v>30380</v>
          </cell>
          <cell r="I5690">
            <v>34414</v>
          </cell>
          <cell r="J5690">
            <v>80000</v>
          </cell>
        </row>
        <row r="5691">
          <cell r="A5691">
            <v>902122</v>
          </cell>
          <cell r="B5691" t="str">
            <v>Аudifon Kami V70  (левый/правый)</v>
          </cell>
          <cell r="C5691">
            <v>80000</v>
          </cell>
          <cell r="D5691">
            <v>80000</v>
          </cell>
          <cell r="E5691">
            <v>80000</v>
          </cell>
          <cell r="F5691">
            <v>41519</v>
          </cell>
          <cell r="G5691">
            <v>39291</v>
          </cell>
          <cell r="H5691">
            <v>30380</v>
          </cell>
          <cell r="I5691">
            <v>34414</v>
          </cell>
          <cell r="J5691">
            <v>80000</v>
          </cell>
        </row>
        <row r="5692">
          <cell r="A5692">
            <v>902123</v>
          </cell>
          <cell r="B5692" t="str">
            <v>Аudifon Rega R (Р ресивер)</v>
          </cell>
          <cell r="C5692">
            <v>115000</v>
          </cell>
          <cell r="D5692">
            <v>115000</v>
          </cell>
          <cell r="E5692">
            <v>115000</v>
          </cell>
          <cell r="F5692">
            <v>54781</v>
          </cell>
          <cell r="G5692">
            <v>51295</v>
          </cell>
          <cell r="H5692">
            <v>37350</v>
          </cell>
          <cell r="I5692">
            <v>42310</v>
          </cell>
          <cell r="J5692">
            <v>115000</v>
          </cell>
        </row>
        <row r="5693">
          <cell r="A5693">
            <v>902124</v>
          </cell>
          <cell r="B5693" t="str">
            <v>Audtfon Kami R (Р ресивер)</v>
          </cell>
          <cell r="C5693">
            <v>75000</v>
          </cell>
          <cell r="D5693">
            <v>75000</v>
          </cell>
          <cell r="E5693">
            <v>36030</v>
          </cell>
          <cell r="F5693">
            <v>36030</v>
          </cell>
          <cell r="G5693">
            <v>33774</v>
          </cell>
          <cell r="H5693">
            <v>24750</v>
          </cell>
          <cell r="I5693">
            <v>28037</v>
          </cell>
          <cell r="J5693">
            <v>75000</v>
          </cell>
        </row>
        <row r="5694">
          <cell r="A5694">
            <v>902300</v>
          </cell>
          <cell r="B5694" t="str">
            <v>Аudifon Sino XS</v>
          </cell>
          <cell r="C5694">
            <v>47000</v>
          </cell>
          <cell r="D5694">
            <v>47000</v>
          </cell>
          <cell r="E5694">
            <v>47000</v>
          </cell>
          <cell r="F5694">
            <v>22067</v>
          </cell>
          <cell r="G5694">
            <v>20624</v>
          </cell>
          <cell r="H5694">
            <v>14850</v>
          </cell>
          <cell r="I5694">
            <v>16822</v>
          </cell>
          <cell r="J5694">
            <v>47000</v>
          </cell>
        </row>
        <row r="5695">
          <cell r="A5695">
            <v>902301</v>
          </cell>
          <cell r="B5695" t="str">
            <v>Аudifon Sino S</v>
          </cell>
          <cell r="C5695">
            <v>47000</v>
          </cell>
          <cell r="D5695">
            <v>47000</v>
          </cell>
          <cell r="E5695">
            <v>47000</v>
          </cell>
          <cell r="F5695">
            <v>22067</v>
          </cell>
          <cell r="G5695">
            <v>20624</v>
          </cell>
          <cell r="H5695">
            <v>14850</v>
          </cell>
          <cell r="I5695">
            <v>16822</v>
          </cell>
          <cell r="J5695">
            <v>47000</v>
          </cell>
        </row>
        <row r="5696">
          <cell r="A5696">
            <v>902302</v>
          </cell>
          <cell r="B5696" t="str">
            <v>Аudifon Sino P</v>
          </cell>
          <cell r="C5696">
            <v>47000</v>
          </cell>
          <cell r="D5696">
            <v>47000</v>
          </cell>
          <cell r="E5696">
            <v>47000</v>
          </cell>
          <cell r="F5696">
            <v>22067</v>
          </cell>
          <cell r="G5696">
            <v>20624</v>
          </cell>
          <cell r="H5696">
            <v>14850</v>
          </cell>
          <cell r="I5696">
            <v>16822</v>
          </cell>
          <cell r="J5696">
            <v>47000</v>
          </cell>
        </row>
        <row r="5697">
          <cell r="A5697">
            <v>902303</v>
          </cell>
          <cell r="B5697" t="str">
            <v>Аudifon Sino R (S ресивер)</v>
          </cell>
          <cell r="C5697">
            <v>52000</v>
          </cell>
          <cell r="D5697">
            <v>52000</v>
          </cell>
          <cell r="E5697">
            <v>52000</v>
          </cell>
          <cell r="F5697">
            <v>23190</v>
          </cell>
          <cell r="G5697">
            <v>21522</v>
          </cell>
          <cell r="H5697">
            <v>14850</v>
          </cell>
          <cell r="I5697">
            <v>16822</v>
          </cell>
          <cell r="J5697">
            <v>52000</v>
          </cell>
        </row>
        <row r="5698">
          <cell r="A5698">
            <v>902304</v>
          </cell>
          <cell r="B5698" t="str">
            <v>Аudifon Sino R (М ресивер)</v>
          </cell>
          <cell r="C5698">
            <v>52000</v>
          </cell>
          <cell r="D5698">
            <v>52000</v>
          </cell>
          <cell r="E5698">
            <v>52000</v>
          </cell>
          <cell r="F5698">
            <v>23190</v>
          </cell>
          <cell r="G5698">
            <v>21522</v>
          </cell>
          <cell r="H5698">
            <v>14850</v>
          </cell>
          <cell r="I5698">
            <v>16822</v>
          </cell>
          <cell r="J5698">
            <v>52000</v>
          </cell>
        </row>
        <row r="5699">
          <cell r="A5699">
            <v>902305</v>
          </cell>
          <cell r="B5699" t="str">
            <v>Аudifon Sino CIC  (левый/правый)</v>
          </cell>
          <cell r="C5699">
            <v>57000</v>
          </cell>
          <cell r="D5699">
            <v>57000</v>
          </cell>
          <cell r="E5699">
            <v>57000</v>
          </cell>
          <cell r="F5699">
            <v>28678</v>
          </cell>
          <cell r="G5699">
            <v>27038</v>
          </cell>
          <cell r="H5699">
            <v>20480</v>
          </cell>
          <cell r="I5699">
            <v>23200</v>
          </cell>
          <cell r="J5699">
            <v>57000</v>
          </cell>
        </row>
        <row r="5700">
          <cell r="A5700">
            <v>902306</v>
          </cell>
          <cell r="B5700" t="str">
            <v>Аudifon Sino V50  (левый/правый)</v>
          </cell>
          <cell r="C5700">
            <v>57000</v>
          </cell>
          <cell r="D5700">
            <v>57000</v>
          </cell>
          <cell r="E5700">
            <v>57000</v>
          </cell>
          <cell r="F5700">
            <v>28678</v>
          </cell>
          <cell r="G5700">
            <v>27038</v>
          </cell>
          <cell r="H5700">
            <v>20480</v>
          </cell>
          <cell r="I5700">
            <v>23200</v>
          </cell>
          <cell r="J5700">
            <v>57000</v>
          </cell>
        </row>
        <row r="5701">
          <cell r="A5701">
            <v>902307</v>
          </cell>
          <cell r="B5701" t="str">
            <v>Аudifon Sino V60  (левый/правый)</v>
          </cell>
          <cell r="C5701">
            <v>57000</v>
          </cell>
          <cell r="D5701">
            <v>57000</v>
          </cell>
          <cell r="E5701">
            <v>57000</v>
          </cell>
          <cell r="F5701">
            <v>28678</v>
          </cell>
          <cell r="G5701">
            <v>27038</v>
          </cell>
          <cell r="H5701">
            <v>20480</v>
          </cell>
          <cell r="I5701">
            <v>23200</v>
          </cell>
          <cell r="J5701">
            <v>57000</v>
          </cell>
        </row>
        <row r="5702">
          <cell r="A5702">
            <v>902308</v>
          </cell>
          <cell r="B5702" t="str">
            <v>Аudifon Sino V70  (левый/правый)</v>
          </cell>
          <cell r="C5702">
            <v>57000</v>
          </cell>
          <cell r="D5702">
            <v>57000</v>
          </cell>
          <cell r="E5702">
            <v>57000</v>
          </cell>
          <cell r="F5702">
            <v>28678</v>
          </cell>
          <cell r="G5702">
            <v>27038</v>
          </cell>
          <cell r="H5702">
            <v>20480</v>
          </cell>
          <cell r="I5702">
            <v>23200</v>
          </cell>
          <cell r="J5702">
            <v>57000</v>
          </cell>
        </row>
        <row r="5703">
          <cell r="A5703">
            <v>902309</v>
          </cell>
          <cell r="B5703" t="str">
            <v>Audifon Sino S PreFit</v>
          </cell>
          <cell r="C5703">
            <v>40000</v>
          </cell>
          <cell r="D5703">
            <v>40000</v>
          </cell>
          <cell r="E5703">
            <v>40000</v>
          </cell>
          <cell r="F5703">
            <v>20496</v>
          </cell>
          <cell r="G5703">
            <v>19367</v>
          </cell>
          <cell r="H5703">
            <v>14850</v>
          </cell>
          <cell r="I5703">
            <v>16822</v>
          </cell>
          <cell r="J5703">
            <v>40000</v>
          </cell>
        </row>
        <row r="5704">
          <cell r="A5704">
            <v>902310</v>
          </cell>
          <cell r="B5704" t="str">
            <v>Audifon Sino P PreFit</v>
          </cell>
          <cell r="C5704">
            <v>40000</v>
          </cell>
          <cell r="D5704">
            <v>40000</v>
          </cell>
          <cell r="E5704">
            <v>40000</v>
          </cell>
          <cell r="F5704">
            <v>20496</v>
          </cell>
          <cell r="G5704">
            <v>19367</v>
          </cell>
          <cell r="H5704">
            <v>14850</v>
          </cell>
          <cell r="I5704">
            <v>16822</v>
          </cell>
          <cell r="J5704">
            <v>40000</v>
          </cell>
        </row>
        <row r="5705">
          <cell r="A5705">
            <v>902400</v>
          </cell>
          <cell r="B5705" t="str">
            <v>Аudifon Vico S+</v>
          </cell>
          <cell r="C5705">
            <v>29000</v>
          </cell>
          <cell r="D5705">
            <v>29000</v>
          </cell>
          <cell r="E5705">
            <v>29000</v>
          </cell>
          <cell r="F5705">
            <v>13839</v>
          </cell>
          <cell r="G5705">
            <v>12961</v>
          </cell>
          <cell r="H5705">
            <v>9450</v>
          </cell>
          <cell r="I5705">
            <v>10705</v>
          </cell>
          <cell r="J5705">
            <v>29000</v>
          </cell>
        </row>
        <row r="5706">
          <cell r="A5706">
            <v>902401</v>
          </cell>
          <cell r="B5706" t="str">
            <v>Аudifon Vico P</v>
          </cell>
          <cell r="C5706">
            <v>29000</v>
          </cell>
          <cell r="D5706">
            <v>29000</v>
          </cell>
          <cell r="E5706">
            <v>29000</v>
          </cell>
          <cell r="F5706">
            <v>13839</v>
          </cell>
          <cell r="G5706">
            <v>12961</v>
          </cell>
          <cell r="H5706">
            <v>9450</v>
          </cell>
          <cell r="I5706">
            <v>10705</v>
          </cell>
          <cell r="J5706">
            <v>29000</v>
          </cell>
        </row>
        <row r="5707">
          <cell r="A5707" t="str">
            <v>CHECK UP Жен</v>
          </cell>
          <cell r="B5707" t="str">
            <v>Программа «CHECK UP Мегафон женщины»</v>
          </cell>
          <cell r="C5707" t="str">
            <v/>
          </cell>
          <cell r="D5707">
            <v>59500</v>
          </cell>
          <cell r="E5707">
            <v>59500</v>
          </cell>
          <cell r="F5707" t="str">
            <v/>
          </cell>
          <cell r="G5707" t="str">
            <v/>
          </cell>
          <cell r="H5707" t="str">
            <v/>
          </cell>
          <cell r="I5707" t="str">
            <v/>
          </cell>
          <cell r="J5707" t="str">
            <v/>
          </cell>
        </row>
        <row r="5708">
          <cell r="A5708" t="str">
            <v>CHECK UP Муж</v>
          </cell>
          <cell r="B5708" t="str">
            <v>Программа «CHECK UP Мегафон мужчины»</v>
          </cell>
          <cell r="C5708" t="str">
            <v/>
          </cell>
          <cell r="D5708">
            <v>50100</v>
          </cell>
          <cell r="E5708">
            <v>50100</v>
          </cell>
          <cell r="F5708" t="str">
            <v/>
          </cell>
          <cell r="G5708" t="str">
            <v/>
          </cell>
          <cell r="H5708" t="str">
            <v/>
          </cell>
          <cell r="I5708" t="str">
            <v/>
          </cell>
          <cell r="J5708" t="str">
            <v/>
          </cell>
        </row>
        <row r="5709">
          <cell r="A5709" t="str">
            <v>CheckUP20.ЖКТ</v>
          </cell>
          <cell r="B5709" t="str">
            <v>Gastro Check Up. Оценка состояния ЖКТ</v>
          </cell>
          <cell r="C5709" t="str">
            <v/>
          </cell>
          <cell r="D5709">
            <v>19500</v>
          </cell>
          <cell r="E5709" t="str">
            <v/>
          </cell>
          <cell r="F5709" t="str">
            <v/>
          </cell>
          <cell r="G5709" t="str">
            <v/>
          </cell>
          <cell r="H5709" t="str">
            <v/>
          </cell>
          <cell r="I5709" t="str">
            <v/>
          </cell>
          <cell r="J5709" t="str">
            <v/>
          </cell>
        </row>
        <row r="5710">
          <cell r="A5710" t="str">
            <v>CheckUP20.ОдЖ</v>
          </cell>
          <cell r="B5710" t="str">
            <v>Check Up. Онкодиагностика для женщин</v>
          </cell>
          <cell r="C5710" t="str">
            <v/>
          </cell>
          <cell r="D5710">
            <v>49000</v>
          </cell>
          <cell r="E5710" t="str">
            <v/>
          </cell>
          <cell r="F5710" t="str">
            <v/>
          </cell>
          <cell r="G5710" t="str">
            <v/>
          </cell>
          <cell r="H5710" t="str">
            <v/>
          </cell>
          <cell r="I5710" t="str">
            <v/>
          </cell>
          <cell r="J5710" t="str">
            <v/>
          </cell>
        </row>
        <row r="5711">
          <cell r="A5711" t="str">
            <v>CheckUP20.ОдМ</v>
          </cell>
          <cell r="B5711" t="str">
            <v>Check Up. Онкодиагностика для мужчин</v>
          </cell>
          <cell r="C5711" t="str">
            <v/>
          </cell>
          <cell r="D5711">
            <v>45500</v>
          </cell>
          <cell r="E5711" t="str">
            <v/>
          </cell>
          <cell r="F5711" t="str">
            <v/>
          </cell>
          <cell r="G5711" t="str">
            <v/>
          </cell>
          <cell r="H5711" t="str">
            <v/>
          </cell>
          <cell r="I5711" t="str">
            <v/>
          </cell>
          <cell r="J5711" t="str">
            <v/>
          </cell>
        </row>
        <row r="5712">
          <cell r="A5712" t="str">
            <v>CheckUP20.ОСМС</v>
          </cell>
          <cell r="B5712" t="str">
            <v>Nephro Check Up. Оценка состояния мочеполовой системы (расширенная)</v>
          </cell>
          <cell r="C5712" t="str">
            <v/>
          </cell>
          <cell r="D5712">
            <v>33000</v>
          </cell>
          <cell r="E5712" t="str">
            <v/>
          </cell>
          <cell r="F5712" t="str">
            <v/>
          </cell>
          <cell r="G5712" t="str">
            <v/>
          </cell>
          <cell r="H5712" t="str">
            <v/>
          </cell>
          <cell r="I5712" t="str">
            <v/>
          </cell>
          <cell r="J5712" t="str">
            <v/>
          </cell>
        </row>
        <row r="5713">
          <cell r="A5713" t="str">
            <v>CheckUP20.ОСМС.СКР</v>
          </cell>
          <cell r="B5713" t="str">
            <v>Nephro Check Up. Оценка состояния мочеполовой системы (скрининг)</v>
          </cell>
          <cell r="C5713" t="str">
            <v/>
          </cell>
          <cell r="D5713">
            <v>13500</v>
          </cell>
          <cell r="E5713" t="str">
            <v/>
          </cell>
          <cell r="F5713" t="str">
            <v/>
          </cell>
          <cell r="G5713" t="str">
            <v/>
          </cell>
          <cell r="H5713" t="str">
            <v/>
          </cell>
          <cell r="I5713" t="str">
            <v/>
          </cell>
          <cell r="J5713" t="str">
            <v/>
          </cell>
        </row>
        <row r="5714">
          <cell r="A5714" t="str">
            <v>CheckUP20.ССС</v>
          </cell>
          <cell r="B5714" t="str">
            <v>Cardio Check Up. Оценка состояния сердечно-сосудистой системы</v>
          </cell>
          <cell r="C5714" t="str">
            <v/>
          </cell>
          <cell r="D5714">
            <v>45500</v>
          </cell>
          <cell r="E5714" t="str">
            <v/>
          </cell>
          <cell r="F5714" t="str">
            <v/>
          </cell>
          <cell r="G5714" t="str">
            <v/>
          </cell>
          <cell r="H5714" t="str">
            <v/>
          </cell>
          <cell r="I5714" t="str">
            <v/>
          </cell>
          <cell r="J5714" t="str">
            <v/>
          </cell>
        </row>
        <row r="5715">
          <cell r="A5715" t="str">
            <v>DY0001</v>
          </cell>
          <cell r="B5715" t="str">
            <v>Медицинские услуги с применением медицинских расходных материалов (по факту оказания услуги)</v>
          </cell>
          <cell r="C5715">
            <v>1000</v>
          </cell>
          <cell r="D5715">
            <v>1000</v>
          </cell>
          <cell r="E5715">
            <v>1000</v>
          </cell>
          <cell r="F5715" t="str">
            <v/>
          </cell>
          <cell r="G5715" t="str">
            <v/>
          </cell>
          <cell r="H5715" t="str">
            <v/>
          </cell>
          <cell r="I5715" t="str">
            <v/>
          </cell>
          <cell r="J5715">
            <v>1000</v>
          </cell>
        </row>
        <row r="5716">
          <cell r="A5716" t="str">
            <v>DY0002</v>
          </cell>
          <cell r="B5716" t="str">
            <v>Медицинские услуги с применением медицинских расходных материалов (по факту оказания услуги)</v>
          </cell>
          <cell r="C5716">
            <v>3000</v>
          </cell>
          <cell r="D5716">
            <v>3000</v>
          </cell>
          <cell r="E5716">
            <v>3000</v>
          </cell>
          <cell r="F5716" t="str">
            <v/>
          </cell>
          <cell r="G5716" t="str">
            <v/>
          </cell>
          <cell r="H5716" t="str">
            <v/>
          </cell>
          <cell r="I5716" t="str">
            <v/>
          </cell>
          <cell r="J5716">
            <v>3000</v>
          </cell>
        </row>
        <row r="5717">
          <cell r="A5717" t="str">
            <v>DY0003</v>
          </cell>
          <cell r="B5717" t="str">
            <v>Медицинские услуги с применением медицинских расходных материалов (по факту оказания услуги)</v>
          </cell>
          <cell r="C5717">
            <v>5000</v>
          </cell>
          <cell r="D5717">
            <v>5000</v>
          </cell>
          <cell r="E5717">
            <v>5000</v>
          </cell>
          <cell r="F5717" t="str">
            <v/>
          </cell>
          <cell r="G5717" t="str">
            <v/>
          </cell>
          <cell r="H5717" t="str">
            <v/>
          </cell>
          <cell r="I5717" t="str">
            <v/>
          </cell>
          <cell r="J5717">
            <v>5000</v>
          </cell>
        </row>
        <row r="5718">
          <cell r="A5718" t="str">
            <v>DY0004</v>
          </cell>
          <cell r="B5718" t="str">
            <v>Медицинские услуги с применением медицинских расходных материалов (по факту оказания услуги)</v>
          </cell>
          <cell r="C5718">
            <v>10000</v>
          </cell>
          <cell r="D5718">
            <v>10000</v>
          </cell>
          <cell r="E5718">
            <v>10000</v>
          </cell>
          <cell r="F5718" t="str">
            <v/>
          </cell>
          <cell r="G5718" t="str">
            <v/>
          </cell>
          <cell r="H5718" t="str">
            <v/>
          </cell>
          <cell r="I5718" t="str">
            <v/>
          </cell>
          <cell r="J5718" t="str">
            <v/>
          </cell>
        </row>
        <row r="5719">
          <cell r="A5719" t="str">
            <v>DY0005</v>
          </cell>
          <cell r="B5719" t="str">
            <v>Медицинские услуги с применением медицинских расходных материалов (по факту оказания услуги)</v>
          </cell>
          <cell r="C5719">
            <v>50000</v>
          </cell>
          <cell r="D5719">
            <v>50000</v>
          </cell>
          <cell r="E5719">
            <v>50000</v>
          </cell>
          <cell r="F5719" t="str">
            <v/>
          </cell>
          <cell r="G5719" t="str">
            <v/>
          </cell>
          <cell r="H5719" t="str">
            <v/>
          </cell>
          <cell r="I5719" t="str">
            <v/>
          </cell>
          <cell r="J5719">
            <v>50000</v>
          </cell>
        </row>
        <row r="5720">
          <cell r="A5720" t="str">
            <v>TEST_OBS48</v>
          </cell>
          <cell r="B5720" t="str">
            <v>TEST_OBS48</v>
          </cell>
          <cell r="C5720" t="str">
            <v/>
          </cell>
          <cell r="D5720" t="str">
            <v/>
          </cell>
          <cell r="E5720" t="str">
            <v/>
          </cell>
          <cell r="F5720" t="str">
            <v/>
          </cell>
          <cell r="G5720" t="str">
            <v/>
          </cell>
          <cell r="H5720" t="str">
            <v/>
          </cell>
          <cell r="I5720" t="str">
            <v/>
          </cell>
          <cell r="J5720" t="str">
            <v/>
          </cell>
        </row>
        <row r="5721">
          <cell r="A5721" t="str">
            <v>Аванс</v>
          </cell>
          <cell r="B5721" t="str">
            <v>Аванс</v>
          </cell>
          <cell r="C5721" t="str">
            <v/>
          </cell>
          <cell r="D5721" t="str">
            <v/>
          </cell>
          <cell r="E5721" t="str">
            <v/>
          </cell>
          <cell r="F5721" t="str">
            <v/>
          </cell>
          <cell r="G5721" t="str">
            <v/>
          </cell>
          <cell r="H5721" t="str">
            <v/>
          </cell>
          <cell r="I5721" t="str">
            <v/>
          </cell>
          <cell r="J5721" t="str">
            <v/>
          </cell>
        </row>
        <row r="5722">
          <cell r="A5722" t="str">
            <v>АКЦ20.П172</v>
          </cell>
          <cell r="B5722" t="str">
            <v>Акция Прием стоматолога+панорамный снимок зубов за 0 руб</v>
          </cell>
          <cell r="C5722" t="str">
            <v/>
          </cell>
          <cell r="D5722" t="str">
            <v/>
          </cell>
          <cell r="E5722" t="str">
            <v/>
          </cell>
          <cell r="F5722" t="str">
            <v/>
          </cell>
          <cell r="G5722" t="str">
            <v/>
          </cell>
          <cell r="H5722" t="str">
            <v/>
          </cell>
          <cell r="I5722" t="str">
            <v/>
          </cell>
          <cell r="J5722" t="str">
            <v/>
          </cell>
        </row>
        <row r="5723">
          <cell r="A5723" t="str">
            <v>АКЦ21.П304</v>
          </cell>
          <cell r="B5723" t="str">
            <v>Подарочные сертификаты "МРЯК Сон"</v>
          </cell>
          <cell r="C5723" t="str">
            <v/>
          </cell>
          <cell r="D5723" t="str">
            <v/>
          </cell>
          <cell r="E5723" t="str">
            <v/>
          </cell>
          <cell r="F5723" t="str">
            <v/>
          </cell>
          <cell r="G5723" t="str">
            <v/>
          </cell>
          <cell r="H5723" t="str">
            <v/>
          </cell>
          <cell r="I5723" t="str">
            <v/>
          </cell>
          <cell r="J5723" t="str">
            <v/>
          </cell>
        </row>
        <row r="5724">
          <cell r="A5724" t="str">
            <v>АКЦ21.П313</v>
          </cell>
          <cell r="B5724" t="str">
            <v>Подарочные сертификаты "в Гольф-Плаза "Корейский дом""</v>
          </cell>
          <cell r="C5724" t="str">
            <v/>
          </cell>
          <cell r="D5724" t="str">
            <v/>
          </cell>
          <cell r="E5724" t="str">
            <v/>
          </cell>
          <cell r="F5724" t="str">
            <v/>
          </cell>
          <cell r="G5724" t="str">
            <v/>
          </cell>
          <cell r="H5724" t="str">
            <v/>
          </cell>
          <cell r="I5724" t="str">
            <v/>
          </cell>
          <cell r="J5724" t="str">
            <v/>
          </cell>
        </row>
        <row r="5725">
          <cell r="A5725" t="str">
            <v>АКЦ23.П453</v>
          </cell>
          <cell r="B5725" t="str">
            <v>АКЦ23.П453 Услуги клиники в новогодние праздники</v>
          </cell>
          <cell r="C5725" t="str">
            <v/>
          </cell>
          <cell r="D5725" t="str">
            <v/>
          </cell>
          <cell r="E5725" t="str">
            <v/>
          </cell>
          <cell r="F5725" t="str">
            <v/>
          </cell>
          <cell r="G5725" t="str">
            <v/>
          </cell>
          <cell r="H5725" t="str">
            <v/>
          </cell>
          <cell r="I5725" t="str">
            <v/>
          </cell>
          <cell r="J5725" t="str">
            <v/>
          </cell>
        </row>
        <row r="5726">
          <cell r="A5726" t="str">
            <v>АКЦ24.П198</v>
          </cell>
          <cell r="B5726" t="str">
            <v>АКЦ24.П198 скидка для ДокДок</v>
          </cell>
          <cell r="C5726" t="str">
            <v/>
          </cell>
          <cell r="D5726" t="str">
            <v/>
          </cell>
          <cell r="E5726" t="str">
            <v/>
          </cell>
          <cell r="F5726" t="str">
            <v/>
          </cell>
          <cell r="G5726" t="str">
            <v/>
          </cell>
          <cell r="H5726" t="str">
            <v/>
          </cell>
          <cell r="I5726" t="str">
            <v/>
          </cell>
          <cell r="J5726" t="str">
            <v/>
          </cell>
        </row>
        <row r="5727">
          <cell r="A5727" t="str">
            <v>АКЦ24.П24</v>
          </cell>
          <cell r="B5727" t="str">
            <v>АКЦ24.П24 Услуги клиники в праздничные дни</v>
          </cell>
          <cell r="C5727" t="str">
            <v/>
          </cell>
          <cell r="D5727" t="str">
            <v/>
          </cell>
          <cell r="E5727" t="str">
            <v/>
          </cell>
          <cell r="F5727" t="str">
            <v/>
          </cell>
          <cell r="G5727" t="str">
            <v/>
          </cell>
          <cell r="H5727" t="str">
            <v/>
          </cell>
          <cell r="I5727" t="str">
            <v/>
          </cell>
          <cell r="J5727" t="str">
            <v/>
          </cell>
        </row>
        <row r="5728">
          <cell r="A5728" t="str">
            <v>АКЦ24.П240</v>
          </cell>
          <cell r="B5728" t="str">
            <v>Приказ № 240 от 021024 Check Up "Диагностика остеопороза"</v>
          </cell>
          <cell r="C5728">
            <v>20000</v>
          </cell>
          <cell r="D5728" t="str">
            <v/>
          </cell>
          <cell r="E5728" t="str">
            <v/>
          </cell>
          <cell r="F5728" t="str">
            <v/>
          </cell>
          <cell r="G5728" t="str">
            <v/>
          </cell>
          <cell r="H5728" t="str">
            <v/>
          </cell>
          <cell r="I5728" t="str">
            <v/>
          </cell>
          <cell r="J5728" t="str">
            <v/>
          </cell>
        </row>
        <row r="5729">
          <cell r="A5729" t="str">
            <v>АКЦ24.П84</v>
          </cell>
          <cell r="B5729" t="str">
            <v>АКЦ24.П84 Выпуск номинального сертификата 10 000 руб. на услуги клиники в майские праздники</v>
          </cell>
          <cell r="C5729" t="str">
            <v/>
          </cell>
          <cell r="D5729" t="str">
            <v/>
          </cell>
          <cell r="E5729" t="str">
            <v/>
          </cell>
          <cell r="F5729" t="str">
            <v/>
          </cell>
          <cell r="G5729" t="str">
            <v/>
          </cell>
          <cell r="H5729" t="str">
            <v/>
          </cell>
          <cell r="I5729" t="str">
            <v/>
          </cell>
          <cell r="J5729" t="str">
            <v/>
          </cell>
        </row>
        <row r="5730">
          <cell r="A5730" t="str">
            <v>АКЦ24.П95</v>
          </cell>
          <cell r="B5730" t="str">
            <v>АКЦ24.П95 Посетите врача в выходные - воспользуйтесь скидкой 15% на обследование в мае</v>
          </cell>
          <cell r="C5730" t="str">
            <v/>
          </cell>
          <cell r="D5730" t="str">
            <v/>
          </cell>
          <cell r="E5730" t="str">
            <v/>
          </cell>
          <cell r="F5730" t="str">
            <v/>
          </cell>
          <cell r="G5730" t="str">
            <v/>
          </cell>
          <cell r="H5730" t="str">
            <v/>
          </cell>
          <cell r="I5730" t="str">
            <v/>
          </cell>
          <cell r="J5730" t="str">
            <v/>
          </cell>
        </row>
        <row r="5731">
          <cell r="A5731" t="str">
            <v>АС0001</v>
          </cell>
          <cell r="B5731" t="str">
            <v>Программа "Набор тестов для женщин"</v>
          </cell>
          <cell r="C5731" t="str">
            <v/>
          </cell>
          <cell r="D5731">
            <v>17000</v>
          </cell>
          <cell r="E5731" t="str">
            <v/>
          </cell>
          <cell r="F5731" t="str">
            <v/>
          </cell>
          <cell r="G5731" t="str">
            <v/>
          </cell>
          <cell r="H5731" t="str">
            <v/>
          </cell>
          <cell r="I5731" t="str">
            <v/>
          </cell>
          <cell r="J5731" t="str">
            <v/>
          </cell>
        </row>
        <row r="5732">
          <cell r="A5732" t="str">
            <v>АС0002</v>
          </cell>
          <cell r="B5732" t="str">
            <v>Программа "Набор тестов для мужчин"</v>
          </cell>
          <cell r="C5732" t="str">
            <v/>
          </cell>
          <cell r="D5732">
            <v>17000</v>
          </cell>
          <cell r="E5732" t="str">
            <v/>
          </cell>
          <cell r="F5732" t="str">
            <v/>
          </cell>
          <cell r="G5732" t="str">
            <v/>
          </cell>
          <cell r="H5732" t="str">
            <v/>
          </cell>
          <cell r="I5732" t="str">
            <v/>
          </cell>
          <cell r="J5732" t="str">
            <v/>
          </cell>
        </row>
        <row r="5733">
          <cell r="A5733" t="str">
            <v>ВВА_004</v>
          </cell>
          <cell r="B5733" t="str">
            <v>Check Up. Диагностика мужского здоровья_Базовый</v>
          </cell>
          <cell r="C5733" t="str">
            <v/>
          </cell>
          <cell r="D5733">
            <v>25130</v>
          </cell>
          <cell r="E5733">
            <v>25130</v>
          </cell>
          <cell r="F5733" t="str">
            <v/>
          </cell>
          <cell r="G5733" t="str">
            <v/>
          </cell>
          <cell r="H5733" t="str">
            <v/>
          </cell>
          <cell r="I5733" t="str">
            <v/>
          </cell>
          <cell r="J5733" t="str">
            <v/>
          </cell>
        </row>
        <row r="5734">
          <cell r="A5734" t="str">
            <v>ВВА_005</v>
          </cell>
          <cell r="B5734" t="str">
            <v>Check Up. Диагностика женского здоровья_Базовый</v>
          </cell>
          <cell r="C5734" t="str">
            <v/>
          </cell>
          <cell r="D5734">
            <v>28260</v>
          </cell>
          <cell r="E5734">
            <v>28260</v>
          </cell>
          <cell r="F5734" t="str">
            <v/>
          </cell>
          <cell r="G5734" t="str">
            <v/>
          </cell>
          <cell r="H5734" t="str">
            <v/>
          </cell>
          <cell r="I5734" t="str">
            <v/>
          </cell>
          <cell r="J5734" t="str">
            <v/>
          </cell>
        </row>
        <row r="5735">
          <cell r="A5735" t="str">
            <v>ВВА_006</v>
          </cell>
          <cell r="B5735" t="str">
            <v>Check Up. Диагностика женского здоровья (40+)_Базовый</v>
          </cell>
          <cell r="C5735" t="str">
            <v/>
          </cell>
          <cell r="D5735">
            <v>31070</v>
          </cell>
          <cell r="E5735">
            <v>31070</v>
          </cell>
          <cell r="F5735" t="str">
            <v/>
          </cell>
          <cell r="G5735" t="str">
            <v/>
          </cell>
          <cell r="H5735" t="str">
            <v/>
          </cell>
          <cell r="I5735" t="str">
            <v/>
          </cell>
          <cell r="J5735" t="str">
            <v/>
          </cell>
        </row>
        <row r="5736">
          <cell r="A5736" t="str">
            <v>ГГ0001</v>
          </cell>
          <cell r="B5736" t="str">
            <v>Осмотр перед вакцинацией при выезде в организацию</v>
          </cell>
          <cell r="C5736" t="str">
            <v/>
          </cell>
          <cell r="D5736" t="str">
            <v/>
          </cell>
          <cell r="E5736">
            <v>650</v>
          </cell>
          <cell r="F5736" t="str">
            <v/>
          </cell>
          <cell r="G5736" t="str">
            <v/>
          </cell>
          <cell r="H5736" t="str">
            <v/>
          </cell>
          <cell r="I5736" t="str">
            <v/>
          </cell>
          <cell r="J5736" t="str">
            <v/>
          </cell>
        </row>
        <row r="5737">
          <cell r="A5737" t="str">
            <v>К_№_1 ЕП</v>
          </cell>
          <cell r="B5737" t="str">
            <v>Check Up. Ежегодная проверка</v>
          </cell>
          <cell r="C5737">
            <v>13660</v>
          </cell>
          <cell r="D5737">
            <v>13660</v>
          </cell>
          <cell r="E5737">
            <v>13660</v>
          </cell>
          <cell r="F5737" t="str">
            <v/>
          </cell>
          <cell r="G5737" t="str">
            <v/>
          </cell>
          <cell r="H5737" t="str">
            <v/>
          </cell>
          <cell r="I5737" t="str">
            <v/>
          </cell>
          <cell r="J5737" t="str">
            <v/>
          </cell>
        </row>
        <row r="5738">
          <cell r="A5738" t="str">
            <v>К_№10_С</v>
          </cell>
          <cell r="B5738" t="str">
            <v>Check Up. Суставы</v>
          </cell>
          <cell r="C5738">
            <v>6800</v>
          </cell>
          <cell r="D5738">
            <v>6800</v>
          </cell>
          <cell r="E5738">
            <v>6800</v>
          </cell>
          <cell r="F5738" t="str">
            <v/>
          </cell>
          <cell r="G5738" t="str">
            <v/>
          </cell>
          <cell r="H5738" t="str">
            <v/>
          </cell>
          <cell r="I5738" t="str">
            <v/>
          </cell>
          <cell r="J5738" t="str">
            <v/>
          </cell>
        </row>
        <row r="5739">
          <cell r="A5739" t="str">
            <v>К_№11_База_ОС</v>
          </cell>
          <cell r="B5739" t="str">
            <v>Check Up. Кэрифай_ЧекАп База Основные риски</v>
          </cell>
          <cell r="C5739" t="str">
            <v/>
          </cell>
          <cell r="D5739">
            <v>4230</v>
          </cell>
          <cell r="E5739">
            <v>4230</v>
          </cell>
          <cell r="F5739" t="str">
            <v/>
          </cell>
          <cell r="G5739" t="str">
            <v/>
          </cell>
          <cell r="H5739" t="str">
            <v/>
          </cell>
          <cell r="I5739" t="str">
            <v/>
          </cell>
          <cell r="J5739" t="str">
            <v/>
          </cell>
        </row>
        <row r="5740">
          <cell r="A5740" t="str">
            <v>К_№11_ЩЖ</v>
          </cell>
          <cell r="B5740" t="str">
            <v>Check Up. Щитовидная железа</v>
          </cell>
          <cell r="C5740">
            <v>3560</v>
          </cell>
          <cell r="D5740">
            <v>3560</v>
          </cell>
          <cell r="E5740">
            <v>3560</v>
          </cell>
          <cell r="F5740" t="str">
            <v/>
          </cell>
          <cell r="G5740" t="str">
            <v/>
          </cell>
          <cell r="H5740" t="str">
            <v/>
          </cell>
          <cell r="I5740" t="str">
            <v/>
          </cell>
          <cell r="J5740" t="str">
            <v/>
          </cell>
        </row>
        <row r="5741">
          <cell r="A5741" t="str">
            <v>К_№12_МиВ</v>
          </cell>
          <cell r="B5741" t="str">
            <v>Check Up. Кэрифай_ЧекАп Микроэлементы и Витамины</v>
          </cell>
          <cell r="C5741" t="str">
            <v/>
          </cell>
          <cell r="D5741">
            <v>4180</v>
          </cell>
          <cell r="E5741">
            <v>4180</v>
          </cell>
          <cell r="F5741" t="str">
            <v/>
          </cell>
          <cell r="G5741" t="str">
            <v/>
          </cell>
          <cell r="H5741" t="str">
            <v/>
          </cell>
          <cell r="I5741" t="str">
            <v/>
          </cell>
          <cell r="J5741" t="str">
            <v/>
          </cell>
        </row>
        <row r="5742">
          <cell r="A5742" t="str">
            <v>К_№12_С 21,1км</v>
          </cell>
          <cell r="B5742" t="str">
            <v>Check Up. Спортивный  21.1 км</v>
          </cell>
          <cell r="C5742">
            <v>4460</v>
          </cell>
          <cell r="D5742">
            <v>4460</v>
          </cell>
          <cell r="E5742">
            <v>4460</v>
          </cell>
          <cell r="F5742" t="str">
            <v/>
          </cell>
          <cell r="G5742" t="str">
            <v/>
          </cell>
          <cell r="H5742" t="str">
            <v/>
          </cell>
          <cell r="I5742" t="str">
            <v/>
          </cell>
          <cell r="J5742" t="str">
            <v/>
          </cell>
        </row>
        <row r="5743">
          <cell r="A5743" t="str">
            <v>К_№13_ПС</v>
          </cell>
          <cell r="B5743" t="str">
            <v>Check Up. Кэрифай_ЧекАп Проверка сердца</v>
          </cell>
          <cell r="C5743" t="str">
            <v/>
          </cell>
          <cell r="D5743">
            <v>4980</v>
          </cell>
          <cell r="E5743">
            <v>4980</v>
          </cell>
          <cell r="F5743" t="str">
            <v/>
          </cell>
          <cell r="G5743" t="str">
            <v/>
          </cell>
          <cell r="H5743" t="str">
            <v/>
          </cell>
          <cell r="I5743" t="str">
            <v/>
          </cell>
          <cell r="J5743" t="str">
            <v/>
          </cell>
        </row>
        <row r="5744">
          <cell r="A5744" t="str">
            <v>К_№13_С 42.2км</v>
          </cell>
          <cell r="B5744" t="str">
            <v>Check Up. Спортивный  42.2 км</v>
          </cell>
          <cell r="C5744">
            <v>9810</v>
          </cell>
          <cell r="D5744">
            <v>9810</v>
          </cell>
          <cell r="E5744">
            <v>9810</v>
          </cell>
          <cell r="F5744" t="str">
            <v/>
          </cell>
          <cell r="G5744" t="str">
            <v/>
          </cell>
          <cell r="H5744" t="str">
            <v/>
          </cell>
          <cell r="I5744" t="str">
            <v/>
          </cell>
          <cell r="J5744" t="str">
            <v/>
          </cell>
        </row>
        <row r="5745">
          <cell r="A5745" t="str">
            <v>К_№14_БОР</v>
          </cell>
          <cell r="B5745" t="str">
            <v>Check Up. Базовый-основные риски</v>
          </cell>
          <cell r="C5745">
            <v>5100</v>
          </cell>
          <cell r="D5745">
            <v>5100</v>
          </cell>
          <cell r="E5745">
            <v>5100</v>
          </cell>
          <cell r="F5745" t="str">
            <v/>
          </cell>
          <cell r="G5745" t="str">
            <v/>
          </cell>
          <cell r="H5745" t="str">
            <v/>
          </cell>
          <cell r="I5745" t="str">
            <v/>
          </cell>
          <cell r="J5745" t="str">
            <v/>
          </cell>
        </row>
        <row r="5746">
          <cell r="A5746" t="str">
            <v>К_№15_БОР(Т)</v>
          </cell>
          <cell r="B5746" t="str">
            <v>Check Up. Базовый-основные риски (ТМК)</v>
          </cell>
          <cell r="C5746">
            <v>4200</v>
          </cell>
          <cell r="D5746">
            <v>4200</v>
          </cell>
          <cell r="E5746">
            <v>4200</v>
          </cell>
          <cell r="F5746" t="str">
            <v/>
          </cell>
          <cell r="G5746" t="str">
            <v/>
          </cell>
          <cell r="H5746" t="str">
            <v/>
          </cell>
          <cell r="I5746" t="str">
            <v/>
          </cell>
          <cell r="J5746" t="str">
            <v/>
          </cell>
        </row>
        <row r="5747">
          <cell r="A5747" t="str">
            <v>К_№16_МиВ</v>
          </cell>
          <cell r="B5747" t="str">
            <v>Check Up. Микроэлементы и Витамины</v>
          </cell>
          <cell r="C5747">
            <v>5050</v>
          </cell>
          <cell r="D5747">
            <v>5050</v>
          </cell>
          <cell r="E5747">
            <v>5050</v>
          </cell>
          <cell r="F5747" t="str">
            <v/>
          </cell>
          <cell r="G5747" t="str">
            <v/>
          </cell>
          <cell r="H5747" t="str">
            <v/>
          </cell>
          <cell r="I5747" t="str">
            <v/>
          </cell>
          <cell r="J5747" t="str">
            <v/>
          </cell>
        </row>
        <row r="5748">
          <cell r="A5748" t="str">
            <v>К_№17_МиВ(Т)</v>
          </cell>
          <cell r="B5748" t="str">
            <v>Check Up. Микроэлементы и Витамины (ТМК)</v>
          </cell>
          <cell r="C5748">
            <v>4150</v>
          </cell>
          <cell r="D5748">
            <v>4150</v>
          </cell>
          <cell r="E5748">
            <v>4150</v>
          </cell>
          <cell r="F5748" t="str">
            <v/>
          </cell>
          <cell r="G5748" t="str">
            <v/>
          </cell>
          <cell r="H5748" t="str">
            <v/>
          </cell>
          <cell r="I5748" t="str">
            <v/>
          </cell>
          <cell r="J5748" t="str">
            <v/>
          </cell>
        </row>
        <row r="5749">
          <cell r="A5749" t="str">
            <v>К_№18_ПС</v>
          </cell>
          <cell r="B5749" t="str">
            <v>Check Up. Проверка сердца</v>
          </cell>
          <cell r="C5749">
            <v>5850</v>
          </cell>
          <cell r="D5749">
            <v>5850</v>
          </cell>
          <cell r="E5749">
            <v>5850</v>
          </cell>
          <cell r="F5749" t="str">
            <v/>
          </cell>
          <cell r="G5749" t="str">
            <v/>
          </cell>
          <cell r="H5749" t="str">
            <v/>
          </cell>
          <cell r="I5749" t="str">
            <v/>
          </cell>
          <cell r="J5749" t="str">
            <v/>
          </cell>
        </row>
        <row r="5750">
          <cell r="A5750" t="str">
            <v>К_№19_ПС(Т)</v>
          </cell>
          <cell r="B5750" t="str">
            <v>Check Up. Проверка сердца(ТМК)</v>
          </cell>
          <cell r="C5750">
            <v>4950</v>
          </cell>
          <cell r="D5750">
            <v>4950</v>
          </cell>
          <cell r="E5750">
            <v>4950</v>
          </cell>
          <cell r="F5750" t="str">
            <v/>
          </cell>
          <cell r="G5750" t="str">
            <v/>
          </cell>
          <cell r="H5750" t="str">
            <v/>
          </cell>
          <cell r="I5750" t="str">
            <v/>
          </cell>
          <cell r="J5750" t="str">
            <v/>
          </cell>
        </row>
        <row r="5751">
          <cell r="A5751" t="str">
            <v>К_№2_ЖЗ</v>
          </cell>
          <cell r="B5751" t="str">
            <v>Check Up. Женское здоровье</v>
          </cell>
          <cell r="C5751">
            <v>15770</v>
          </cell>
          <cell r="D5751">
            <v>15770</v>
          </cell>
          <cell r="E5751">
            <v>15770</v>
          </cell>
          <cell r="F5751" t="str">
            <v/>
          </cell>
          <cell r="G5751" t="str">
            <v/>
          </cell>
          <cell r="H5751" t="str">
            <v/>
          </cell>
          <cell r="I5751" t="str">
            <v/>
          </cell>
          <cell r="J5751" t="str">
            <v/>
          </cell>
        </row>
        <row r="5752">
          <cell r="A5752" t="str">
            <v>К_№3_МЗ</v>
          </cell>
          <cell r="B5752" t="str">
            <v>Check Up. Мужское здоровье</v>
          </cell>
          <cell r="C5752">
            <v>13640</v>
          </cell>
          <cell r="D5752">
            <v>13640</v>
          </cell>
          <cell r="E5752">
            <v>13640</v>
          </cell>
          <cell r="F5752" t="str">
            <v/>
          </cell>
          <cell r="G5752" t="str">
            <v/>
          </cell>
          <cell r="H5752" t="str">
            <v/>
          </cell>
          <cell r="I5752" t="str">
            <v/>
          </cell>
          <cell r="J5752" t="str">
            <v/>
          </cell>
        </row>
        <row r="5753">
          <cell r="A5753" t="str">
            <v>К_№4_ПБ</v>
          </cell>
          <cell r="B5753" t="str">
            <v>Check Up. Планирование Беременности</v>
          </cell>
          <cell r="C5753">
            <v>24850</v>
          </cell>
          <cell r="D5753">
            <v>24850</v>
          </cell>
          <cell r="E5753">
            <v>24850</v>
          </cell>
          <cell r="F5753" t="str">
            <v/>
          </cell>
          <cell r="G5753" t="str">
            <v/>
          </cell>
          <cell r="H5753" t="str">
            <v/>
          </cell>
          <cell r="I5753" t="str">
            <v/>
          </cell>
          <cell r="J5753" t="str">
            <v/>
          </cell>
        </row>
        <row r="5754">
          <cell r="A5754" t="str">
            <v>К_№5_ПКовид</v>
          </cell>
          <cell r="B5754" t="str">
            <v>Check Up. Постковидный</v>
          </cell>
          <cell r="C5754">
            <v>14570</v>
          </cell>
          <cell r="D5754">
            <v>14570</v>
          </cell>
          <cell r="E5754">
            <v>14570</v>
          </cell>
          <cell r="F5754" t="str">
            <v/>
          </cell>
          <cell r="G5754" t="str">
            <v/>
          </cell>
          <cell r="H5754" t="str">
            <v/>
          </cell>
          <cell r="I5754" t="str">
            <v/>
          </cell>
          <cell r="J5754" t="str">
            <v/>
          </cell>
        </row>
        <row r="5755">
          <cell r="A5755" t="str">
            <v>К_№6_МЭ.</v>
          </cell>
          <cell r="B5755" t="str">
            <v>Check Up. Микроэлементы</v>
          </cell>
          <cell r="C5755">
            <v>32710</v>
          </cell>
          <cell r="D5755">
            <v>32710</v>
          </cell>
          <cell r="E5755">
            <v>32710</v>
          </cell>
          <cell r="F5755" t="str">
            <v/>
          </cell>
          <cell r="G5755" t="str">
            <v/>
          </cell>
          <cell r="H5755" t="str">
            <v/>
          </cell>
          <cell r="I5755" t="str">
            <v/>
          </cell>
          <cell r="J5755" t="str">
            <v/>
          </cell>
        </row>
        <row r="5756">
          <cell r="A5756" t="str">
            <v>К_№7_С</v>
          </cell>
          <cell r="B5756" t="str">
            <v>Check Up. Сердце</v>
          </cell>
          <cell r="C5756">
            <v>13020</v>
          </cell>
          <cell r="D5756">
            <v>13020</v>
          </cell>
          <cell r="E5756">
            <v>13020</v>
          </cell>
          <cell r="F5756" t="str">
            <v/>
          </cell>
          <cell r="G5756" t="str">
            <v/>
          </cell>
          <cell r="H5756" t="str">
            <v/>
          </cell>
          <cell r="I5756" t="str">
            <v/>
          </cell>
          <cell r="J5756" t="str">
            <v/>
          </cell>
        </row>
        <row r="5757">
          <cell r="A5757" t="str">
            <v>К_№8_КД</v>
          </cell>
          <cell r="B5757" t="str">
            <v>Check Up. Контроль Диабета</v>
          </cell>
          <cell r="C5757">
            <v>10970</v>
          </cell>
          <cell r="D5757">
            <v>10970</v>
          </cell>
          <cell r="E5757">
            <v>10970</v>
          </cell>
          <cell r="F5757" t="str">
            <v/>
          </cell>
          <cell r="G5757" t="str">
            <v/>
          </cell>
          <cell r="H5757" t="str">
            <v/>
          </cell>
          <cell r="I5757" t="str">
            <v/>
          </cell>
          <cell r="J5757" t="str">
            <v/>
          </cell>
        </row>
        <row r="5758">
          <cell r="A5758" t="str">
            <v>К_№9_ПД</v>
          </cell>
          <cell r="B5758" t="str">
            <v>Check Up. Проверка на Диабет</v>
          </cell>
          <cell r="C5758">
            <v>4190</v>
          </cell>
          <cell r="D5758">
            <v>4190</v>
          </cell>
          <cell r="E5758">
            <v>4190</v>
          </cell>
          <cell r="F5758" t="str">
            <v/>
          </cell>
          <cell r="G5758" t="str">
            <v/>
          </cell>
          <cell r="H5758" t="str">
            <v/>
          </cell>
          <cell r="I5758" t="str">
            <v/>
          </cell>
          <cell r="J5758" t="str">
            <v/>
          </cell>
        </row>
        <row r="5759">
          <cell r="A5759" t="str">
            <v>Кисты НПО, бартолини</v>
          </cell>
          <cell r="B5759" t="str">
            <v>Кисты НПО, бартолинит</v>
          </cell>
          <cell r="C5759" t="str">
            <v/>
          </cell>
          <cell r="D5759">
            <v>28500</v>
          </cell>
          <cell r="E5759" t="str">
            <v/>
          </cell>
          <cell r="F5759" t="str">
            <v/>
          </cell>
          <cell r="G5759" t="str">
            <v/>
          </cell>
          <cell r="H5759" t="str">
            <v/>
          </cell>
          <cell r="I5759" t="str">
            <v/>
          </cell>
          <cell r="J5759" t="str">
            <v/>
          </cell>
        </row>
        <row r="5760">
          <cell r="A5760" t="str">
            <v>ЛМГ_ БАЗ_02</v>
          </cell>
          <cell r="B5760" t="str">
            <v>Check Up. Базовый_Женское здоровье</v>
          </cell>
          <cell r="C5760">
            <v>20800</v>
          </cell>
          <cell r="D5760" t="str">
            <v/>
          </cell>
          <cell r="E5760" t="str">
            <v/>
          </cell>
          <cell r="F5760" t="str">
            <v/>
          </cell>
          <cell r="G5760" t="str">
            <v/>
          </cell>
          <cell r="H5760" t="str">
            <v/>
          </cell>
          <cell r="I5760" t="str">
            <v/>
          </cell>
          <cell r="J5760" t="str">
            <v/>
          </cell>
        </row>
        <row r="5761">
          <cell r="A5761" t="str">
            <v>ЛМГ_БАЗ_01</v>
          </cell>
          <cell r="B5761" t="str">
            <v>Check Up. Базовый_Мужское здоровье</v>
          </cell>
          <cell r="C5761">
            <v>20800</v>
          </cell>
          <cell r="D5761" t="str">
            <v/>
          </cell>
          <cell r="E5761" t="str">
            <v/>
          </cell>
          <cell r="F5761" t="str">
            <v/>
          </cell>
          <cell r="G5761" t="str">
            <v/>
          </cell>
          <cell r="H5761" t="str">
            <v/>
          </cell>
          <cell r="I5761" t="str">
            <v/>
          </cell>
          <cell r="J5761" t="str">
            <v/>
          </cell>
        </row>
        <row r="5762">
          <cell r="A5762" t="str">
            <v>ЛМГ_ВИП_07</v>
          </cell>
          <cell r="B5762" t="str">
            <v>Check Up. ВИП_Мужское здоровье</v>
          </cell>
          <cell r="C5762">
            <v>175050</v>
          </cell>
          <cell r="D5762" t="str">
            <v/>
          </cell>
          <cell r="E5762" t="str">
            <v/>
          </cell>
          <cell r="F5762" t="str">
            <v/>
          </cell>
          <cell r="G5762" t="str">
            <v/>
          </cell>
          <cell r="H5762" t="str">
            <v/>
          </cell>
          <cell r="I5762" t="str">
            <v/>
          </cell>
          <cell r="J5762" t="str">
            <v/>
          </cell>
        </row>
        <row r="5763">
          <cell r="A5763" t="str">
            <v>ЛМГ_ВИП_08</v>
          </cell>
          <cell r="B5763" t="str">
            <v>Check Up. ВИП_Женское здоровье</v>
          </cell>
          <cell r="C5763">
            <v>186370</v>
          </cell>
          <cell r="D5763" t="str">
            <v/>
          </cell>
          <cell r="E5763" t="str">
            <v/>
          </cell>
          <cell r="F5763" t="str">
            <v/>
          </cell>
          <cell r="G5763" t="str">
            <v/>
          </cell>
          <cell r="H5763" t="str">
            <v/>
          </cell>
          <cell r="I5763" t="str">
            <v/>
          </cell>
          <cell r="J5763" t="str">
            <v/>
          </cell>
        </row>
        <row r="5764">
          <cell r="A5764" t="str">
            <v>ЛМГ_ОПТ_03</v>
          </cell>
          <cell r="B5764" t="str">
            <v>Check Up. Оптимальный_Мужское здоровье</v>
          </cell>
          <cell r="C5764">
            <v>58850</v>
          </cell>
          <cell r="D5764" t="str">
            <v/>
          </cell>
          <cell r="E5764" t="str">
            <v/>
          </cell>
          <cell r="F5764" t="str">
            <v/>
          </cell>
          <cell r="G5764" t="str">
            <v/>
          </cell>
          <cell r="H5764" t="str">
            <v/>
          </cell>
          <cell r="I5764" t="str">
            <v/>
          </cell>
          <cell r="J5764" t="str">
            <v/>
          </cell>
        </row>
        <row r="5765">
          <cell r="A5765" t="str">
            <v>ЛМГ_ОПТ_04</v>
          </cell>
          <cell r="B5765" t="str">
            <v>Check Up. Оптимальный_Женское здоровье</v>
          </cell>
          <cell r="C5765">
            <v>65270</v>
          </cell>
          <cell r="D5765" t="str">
            <v/>
          </cell>
          <cell r="E5765" t="str">
            <v/>
          </cell>
          <cell r="F5765" t="str">
            <v/>
          </cell>
          <cell r="G5765" t="str">
            <v/>
          </cell>
          <cell r="H5765" t="str">
            <v/>
          </cell>
          <cell r="I5765" t="str">
            <v/>
          </cell>
          <cell r="J5765" t="str">
            <v/>
          </cell>
        </row>
        <row r="5766">
          <cell r="A5766" t="str">
            <v>ЛМГ_РАС_05</v>
          </cell>
          <cell r="B5766" t="str">
            <v>ЛМГ. Check Up. Расширенный_Мужское здоровье_05</v>
          </cell>
          <cell r="C5766">
            <v>168160</v>
          </cell>
          <cell r="D5766" t="str">
            <v/>
          </cell>
          <cell r="E5766" t="str">
            <v/>
          </cell>
          <cell r="F5766" t="str">
            <v/>
          </cell>
          <cell r="G5766" t="str">
            <v/>
          </cell>
          <cell r="H5766" t="str">
            <v/>
          </cell>
          <cell r="I5766" t="str">
            <v/>
          </cell>
          <cell r="J5766" t="str">
            <v/>
          </cell>
        </row>
        <row r="5767">
          <cell r="A5767" t="str">
            <v>ЛМГ_РАС_06</v>
          </cell>
          <cell r="B5767" t="str">
            <v>ЛМГ. Check Up. Расширенный_Женское здоровье_06</v>
          </cell>
          <cell r="C5767">
            <v>179480</v>
          </cell>
          <cell r="D5767" t="str">
            <v/>
          </cell>
          <cell r="E5767" t="str">
            <v/>
          </cell>
          <cell r="F5767" t="str">
            <v/>
          </cell>
          <cell r="G5767" t="str">
            <v/>
          </cell>
          <cell r="H5767" t="str">
            <v/>
          </cell>
          <cell r="I5767" t="str">
            <v/>
          </cell>
          <cell r="J5767" t="str">
            <v/>
          </cell>
        </row>
        <row r="5768">
          <cell r="A5768" t="str">
            <v>ЛУЧИ 01 терапия</v>
          </cell>
          <cell r="B5768" t="str">
            <v>Терапия Базовый</v>
          </cell>
          <cell r="C5768" t="str">
            <v/>
          </cell>
          <cell r="D5768">
            <v>6300</v>
          </cell>
          <cell r="E5768">
            <v>6300</v>
          </cell>
          <cell r="F5768" t="str">
            <v/>
          </cell>
          <cell r="G5768" t="str">
            <v/>
          </cell>
          <cell r="H5768" t="str">
            <v/>
          </cell>
          <cell r="I5768" t="str">
            <v/>
          </cell>
          <cell r="J5768">
            <v>6300</v>
          </cell>
        </row>
        <row r="5769">
          <cell r="A5769" t="str">
            <v>ЛУЧИ 02 терапия</v>
          </cell>
          <cell r="B5769" t="str">
            <v>Терапия Женщины до 40 лет</v>
          </cell>
          <cell r="C5769" t="str">
            <v/>
          </cell>
          <cell r="D5769">
            <v>11600</v>
          </cell>
          <cell r="E5769">
            <v>11600</v>
          </cell>
          <cell r="F5769" t="str">
            <v/>
          </cell>
          <cell r="G5769" t="str">
            <v/>
          </cell>
          <cell r="H5769" t="str">
            <v/>
          </cell>
          <cell r="I5769" t="str">
            <v/>
          </cell>
          <cell r="J5769">
            <v>11600</v>
          </cell>
        </row>
        <row r="5770">
          <cell r="A5770" t="str">
            <v>ЛУЧИ 03 терапия</v>
          </cell>
          <cell r="B5770" t="str">
            <v>Терапия Женщины после 40 лет</v>
          </cell>
          <cell r="C5770" t="str">
            <v/>
          </cell>
          <cell r="D5770">
            <v>12400</v>
          </cell>
          <cell r="E5770">
            <v>12400</v>
          </cell>
          <cell r="F5770" t="str">
            <v/>
          </cell>
          <cell r="G5770" t="str">
            <v/>
          </cell>
          <cell r="H5770" t="str">
            <v/>
          </cell>
          <cell r="I5770" t="str">
            <v/>
          </cell>
          <cell r="J5770">
            <v>12400</v>
          </cell>
        </row>
        <row r="5771">
          <cell r="A5771" t="str">
            <v>ЛУЧИ 04 терапия</v>
          </cell>
          <cell r="B5771" t="str">
            <v>Терапия Мужчины до 40 лет</v>
          </cell>
          <cell r="C5771" t="str">
            <v/>
          </cell>
          <cell r="D5771">
            <v>9500</v>
          </cell>
          <cell r="E5771">
            <v>9500</v>
          </cell>
          <cell r="F5771" t="str">
            <v/>
          </cell>
          <cell r="G5771" t="str">
            <v/>
          </cell>
          <cell r="H5771" t="str">
            <v/>
          </cell>
          <cell r="I5771" t="str">
            <v/>
          </cell>
          <cell r="J5771">
            <v>9500</v>
          </cell>
        </row>
        <row r="5772">
          <cell r="A5772" t="str">
            <v>ЛУЧИ 05 терапия</v>
          </cell>
          <cell r="B5772" t="str">
            <v>Терапия Мужчины после 40 лет</v>
          </cell>
          <cell r="C5772" t="str">
            <v/>
          </cell>
          <cell r="D5772">
            <v>10900</v>
          </cell>
          <cell r="E5772">
            <v>10900</v>
          </cell>
          <cell r="F5772" t="str">
            <v/>
          </cell>
          <cell r="G5772" t="str">
            <v/>
          </cell>
          <cell r="H5772" t="str">
            <v/>
          </cell>
          <cell r="I5772" t="str">
            <v/>
          </cell>
          <cell r="J5772">
            <v>10900</v>
          </cell>
        </row>
        <row r="5773">
          <cell r="A5773" t="str">
            <v>ЛУЧИ 06 терапия</v>
          </cell>
          <cell r="B5773" t="str">
            <v>Терапия Расширенный Женщины до 40 лет</v>
          </cell>
          <cell r="C5773" t="str">
            <v/>
          </cell>
          <cell r="D5773">
            <v>21500</v>
          </cell>
          <cell r="E5773">
            <v>21500</v>
          </cell>
          <cell r="F5773" t="str">
            <v/>
          </cell>
          <cell r="G5773" t="str">
            <v/>
          </cell>
          <cell r="H5773" t="str">
            <v/>
          </cell>
          <cell r="I5773" t="str">
            <v/>
          </cell>
          <cell r="J5773">
            <v>21500</v>
          </cell>
        </row>
        <row r="5774">
          <cell r="A5774" t="str">
            <v>ЛУЧИ 07 терапия</v>
          </cell>
          <cell r="B5774" t="str">
            <v>Терапия Расширенный Женщины после 40 лет</v>
          </cell>
          <cell r="C5774" t="str">
            <v/>
          </cell>
          <cell r="D5774">
            <v>58300</v>
          </cell>
          <cell r="E5774">
            <v>58300</v>
          </cell>
          <cell r="F5774" t="str">
            <v/>
          </cell>
          <cell r="G5774" t="str">
            <v/>
          </cell>
          <cell r="H5774" t="str">
            <v/>
          </cell>
          <cell r="I5774" t="str">
            <v/>
          </cell>
          <cell r="J5774">
            <v>58300</v>
          </cell>
        </row>
        <row r="5775">
          <cell r="A5775" t="str">
            <v>ЛУЧИ 08 терапия</v>
          </cell>
          <cell r="B5775" t="str">
            <v>Терапия Расширенный Мужчины до 40 лет</v>
          </cell>
          <cell r="C5775" t="str">
            <v/>
          </cell>
          <cell r="D5775">
            <v>14000</v>
          </cell>
          <cell r="E5775">
            <v>14000</v>
          </cell>
          <cell r="F5775" t="str">
            <v/>
          </cell>
          <cell r="G5775" t="str">
            <v/>
          </cell>
          <cell r="H5775" t="str">
            <v/>
          </cell>
          <cell r="I5775" t="str">
            <v/>
          </cell>
          <cell r="J5775">
            <v>14000</v>
          </cell>
        </row>
        <row r="5776">
          <cell r="A5776" t="str">
            <v>ЛУЧИ 09 терапия</v>
          </cell>
          <cell r="B5776" t="str">
            <v>Терапия Расширенный Мужчины после 40 лет</v>
          </cell>
          <cell r="C5776" t="str">
            <v/>
          </cell>
          <cell r="D5776">
            <v>53200</v>
          </cell>
          <cell r="E5776">
            <v>53200</v>
          </cell>
          <cell r="F5776" t="str">
            <v/>
          </cell>
          <cell r="G5776" t="str">
            <v/>
          </cell>
          <cell r="H5776" t="str">
            <v/>
          </cell>
          <cell r="I5776" t="str">
            <v/>
          </cell>
          <cell r="J5776">
            <v>53200</v>
          </cell>
        </row>
        <row r="5777">
          <cell r="A5777" t="str">
            <v>ЛУЧИ 10</v>
          </cell>
          <cell r="B5777" t="str">
            <v>Well-being Крепкий иммунитет</v>
          </cell>
          <cell r="C5777" t="str">
            <v/>
          </cell>
          <cell r="D5777">
            <v>8300</v>
          </cell>
          <cell r="E5777">
            <v>8300</v>
          </cell>
          <cell r="F5777" t="str">
            <v/>
          </cell>
          <cell r="G5777" t="str">
            <v/>
          </cell>
          <cell r="H5777" t="str">
            <v/>
          </cell>
          <cell r="I5777" t="str">
            <v/>
          </cell>
          <cell r="J5777">
            <v>8300</v>
          </cell>
        </row>
        <row r="5778">
          <cell r="A5778" t="str">
            <v>ЛУЧИ 11</v>
          </cell>
          <cell r="B5778" t="str">
            <v>Well-being Спорт для всех</v>
          </cell>
          <cell r="C5778" t="str">
            <v/>
          </cell>
          <cell r="D5778">
            <v>9400</v>
          </cell>
          <cell r="E5778">
            <v>9400</v>
          </cell>
          <cell r="F5778" t="str">
            <v/>
          </cell>
          <cell r="G5778" t="str">
            <v/>
          </cell>
          <cell r="H5778" t="str">
            <v/>
          </cell>
          <cell r="I5778" t="str">
            <v/>
          </cell>
          <cell r="J5778">
            <v>9400</v>
          </cell>
        </row>
        <row r="5779">
          <cell r="A5779" t="str">
            <v>ЛУЧИ 12</v>
          </cell>
          <cell r="B5779" t="str">
            <v>Well-being Управление весом</v>
          </cell>
          <cell r="C5779" t="str">
            <v/>
          </cell>
          <cell r="D5779">
            <v>5100</v>
          </cell>
          <cell r="E5779">
            <v>5100</v>
          </cell>
          <cell r="F5779" t="str">
            <v/>
          </cell>
          <cell r="G5779" t="str">
            <v/>
          </cell>
          <cell r="H5779" t="str">
            <v/>
          </cell>
          <cell r="I5779" t="str">
            <v/>
          </cell>
          <cell r="J5779">
            <v>5100</v>
          </cell>
        </row>
        <row r="5780">
          <cell r="A5780" t="str">
            <v>ЛУЧИ 13</v>
          </cell>
          <cell r="B5780" t="str">
            <v>Well-being Ментальное здоровье</v>
          </cell>
          <cell r="C5780" t="str">
            <v/>
          </cell>
          <cell r="D5780">
            <v>7700</v>
          </cell>
          <cell r="E5780">
            <v>7700</v>
          </cell>
          <cell r="F5780" t="str">
            <v/>
          </cell>
          <cell r="G5780" t="str">
            <v/>
          </cell>
          <cell r="H5780" t="str">
            <v/>
          </cell>
          <cell r="I5780" t="str">
            <v/>
          </cell>
          <cell r="J5780">
            <v>7700</v>
          </cell>
        </row>
        <row r="5781">
          <cell r="A5781" t="str">
            <v>ЛУЧИ 14</v>
          </cell>
          <cell r="B5781" t="str">
            <v>Well-being Здоровые волосы, ногти и кожа</v>
          </cell>
          <cell r="C5781" t="str">
            <v/>
          </cell>
          <cell r="D5781">
            <v>7500</v>
          </cell>
          <cell r="E5781">
            <v>7500</v>
          </cell>
          <cell r="F5781" t="str">
            <v/>
          </cell>
          <cell r="G5781" t="str">
            <v/>
          </cell>
          <cell r="H5781" t="str">
            <v/>
          </cell>
          <cell r="I5781" t="str">
            <v/>
          </cell>
          <cell r="J5781">
            <v>7500</v>
          </cell>
        </row>
        <row r="5782">
          <cell r="A5782" t="str">
            <v>ЛУЧИ 15 VIP</v>
          </cell>
          <cell r="B5782" t="str">
            <v>VIP мужчины до 40 лет</v>
          </cell>
          <cell r="C5782" t="str">
            <v/>
          </cell>
          <cell r="D5782">
            <v>87900</v>
          </cell>
          <cell r="E5782">
            <v>87900</v>
          </cell>
          <cell r="F5782" t="str">
            <v/>
          </cell>
          <cell r="G5782" t="str">
            <v/>
          </cell>
          <cell r="H5782" t="str">
            <v/>
          </cell>
          <cell r="I5782" t="str">
            <v/>
          </cell>
          <cell r="J5782">
            <v>87900</v>
          </cell>
        </row>
        <row r="5783">
          <cell r="A5783" t="str">
            <v>ЛУЧИ 16 VIP</v>
          </cell>
          <cell r="B5783" t="str">
            <v>VIP мужчины после 40 лет</v>
          </cell>
          <cell r="C5783" t="str">
            <v/>
          </cell>
          <cell r="D5783">
            <v>124100</v>
          </cell>
          <cell r="E5783">
            <v>124100</v>
          </cell>
          <cell r="F5783" t="str">
            <v/>
          </cell>
          <cell r="G5783" t="str">
            <v/>
          </cell>
          <cell r="H5783" t="str">
            <v/>
          </cell>
          <cell r="I5783" t="str">
            <v/>
          </cell>
          <cell r="J5783">
            <v>124100</v>
          </cell>
        </row>
        <row r="5784">
          <cell r="A5784" t="str">
            <v>ЛУЧИ 17 VIP</v>
          </cell>
          <cell r="B5784" t="str">
            <v>VIP женщины до 40 лет</v>
          </cell>
          <cell r="C5784" t="str">
            <v/>
          </cell>
          <cell r="D5784">
            <v>92400</v>
          </cell>
          <cell r="E5784">
            <v>92400</v>
          </cell>
          <cell r="F5784" t="str">
            <v/>
          </cell>
          <cell r="G5784" t="str">
            <v/>
          </cell>
          <cell r="H5784" t="str">
            <v/>
          </cell>
          <cell r="I5784" t="str">
            <v/>
          </cell>
          <cell r="J5784">
            <v>92400</v>
          </cell>
        </row>
        <row r="5785">
          <cell r="A5785" t="str">
            <v>ЛУЧИ 18 VIP</v>
          </cell>
          <cell r="B5785" t="str">
            <v>VIP женщины после 40 лет</v>
          </cell>
          <cell r="C5785" t="str">
            <v/>
          </cell>
          <cell r="D5785">
            <v>126100</v>
          </cell>
          <cell r="E5785">
            <v>126100</v>
          </cell>
          <cell r="F5785" t="str">
            <v/>
          </cell>
          <cell r="G5785" t="str">
            <v/>
          </cell>
          <cell r="H5785" t="str">
            <v/>
          </cell>
          <cell r="I5785" t="str">
            <v/>
          </cell>
          <cell r="J5785">
            <v>126100</v>
          </cell>
        </row>
        <row r="5786">
          <cell r="A5786" t="str">
            <v>ЛУЧИ 19 VIP</v>
          </cell>
          <cell r="B5786" t="str">
            <v>VIP ОНКО МУЖЧИНЫ до 40 лет</v>
          </cell>
          <cell r="C5786" t="str">
            <v/>
          </cell>
          <cell r="D5786">
            <v>80500</v>
          </cell>
          <cell r="E5786">
            <v>80500</v>
          </cell>
          <cell r="F5786" t="str">
            <v/>
          </cell>
          <cell r="G5786" t="str">
            <v/>
          </cell>
          <cell r="H5786" t="str">
            <v/>
          </cell>
          <cell r="I5786" t="str">
            <v/>
          </cell>
          <cell r="J5786">
            <v>80500</v>
          </cell>
        </row>
        <row r="5787">
          <cell r="A5787" t="str">
            <v>ЛУЧИ 20 VIP</v>
          </cell>
          <cell r="B5787" t="str">
            <v>VIP ОНКО МУЖЧИНЫ после 40 лет</v>
          </cell>
          <cell r="C5787" t="str">
            <v/>
          </cell>
          <cell r="D5787">
            <v>111100</v>
          </cell>
          <cell r="E5787">
            <v>111100</v>
          </cell>
          <cell r="F5787" t="str">
            <v/>
          </cell>
          <cell r="G5787" t="str">
            <v/>
          </cell>
          <cell r="H5787" t="str">
            <v/>
          </cell>
          <cell r="I5787" t="str">
            <v/>
          </cell>
          <cell r="J5787">
            <v>111100</v>
          </cell>
        </row>
        <row r="5788">
          <cell r="A5788" t="str">
            <v>ЛУЧИ 21 VIP</v>
          </cell>
          <cell r="B5788" t="str">
            <v>VIP ОНКО ЖЕНЩИНЫ до 40 лет</v>
          </cell>
          <cell r="C5788" t="str">
            <v/>
          </cell>
          <cell r="D5788">
            <v>83500</v>
          </cell>
          <cell r="E5788">
            <v>83500</v>
          </cell>
          <cell r="F5788" t="str">
            <v/>
          </cell>
          <cell r="G5788" t="str">
            <v/>
          </cell>
          <cell r="H5788" t="str">
            <v/>
          </cell>
          <cell r="I5788" t="str">
            <v/>
          </cell>
          <cell r="J5788">
            <v>83500</v>
          </cell>
        </row>
        <row r="5789">
          <cell r="A5789" t="str">
            <v>ЛУЧИ 22 VIP</v>
          </cell>
          <cell r="B5789" t="str">
            <v>VIP ОНКО ЖЕНЩИНЫ после 40 лет</v>
          </cell>
          <cell r="C5789" t="str">
            <v/>
          </cell>
          <cell r="D5789">
            <v>111600</v>
          </cell>
          <cell r="E5789">
            <v>111600</v>
          </cell>
          <cell r="F5789" t="str">
            <v/>
          </cell>
          <cell r="G5789" t="str">
            <v/>
          </cell>
          <cell r="H5789" t="str">
            <v/>
          </cell>
          <cell r="I5789" t="str">
            <v/>
          </cell>
          <cell r="J5789">
            <v>111600</v>
          </cell>
        </row>
        <row r="5790">
          <cell r="A5790" t="str">
            <v>ЛУЧИ 23 VIP</v>
          </cell>
          <cell r="B5790" t="str">
            <v>VIP КАРДИО</v>
          </cell>
          <cell r="C5790" t="str">
            <v/>
          </cell>
          <cell r="D5790">
            <v>61800</v>
          </cell>
          <cell r="E5790">
            <v>61800</v>
          </cell>
          <cell r="F5790" t="str">
            <v/>
          </cell>
          <cell r="G5790" t="str">
            <v/>
          </cell>
          <cell r="H5790" t="str">
            <v/>
          </cell>
          <cell r="I5790" t="str">
            <v/>
          </cell>
          <cell r="J5790">
            <v>61800</v>
          </cell>
        </row>
        <row r="5791">
          <cell r="A5791" t="str">
            <v>Медпрограмма</v>
          </cell>
          <cell r="B5791" t="str">
            <v>Услуга для продажи медпрограммы</v>
          </cell>
          <cell r="C5791">
            <v>10000</v>
          </cell>
          <cell r="D5791">
            <v>11000</v>
          </cell>
          <cell r="E5791" t="str">
            <v/>
          </cell>
          <cell r="F5791">
            <v>9350</v>
          </cell>
          <cell r="G5791" t="str">
            <v/>
          </cell>
          <cell r="H5791" t="str">
            <v/>
          </cell>
          <cell r="I5791" t="str">
            <v/>
          </cell>
          <cell r="J5791" t="str">
            <v/>
          </cell>
        </row>
        <row r="5792">
          <cell r="A5792" t="str">
            <v>МО_ГОЛД001</v>
          </cell>
          <cell r="B5792" t="str">
            <v>Check Up. GOLD_Женское здоровье</v>
          </cell>
          <cell r="C5792" t="str">
            <v/>
          </cell>
          <cell r="D5792">
            <v>176100</v>
          </cell>
          <cell r="E5792">
            <v>176100</v>
          </cell>
          <cell r="F5792" t="str">
            <v/>
          </cell>
          <cell r="G5792" t="str">
            <v/>
          </cell>
          <cell r="H5792" t="str">
            <v/>
          </cell>
          <cell r="I5792" t="str">
            <v/>
          </cell>
          <cell r="J5792" t="str">
            <v/>
          </cell>
        </row>
        <row r="5793">
          <cell r="A5793" t="str">
            <v>МО_ГОЛД002</v>
          </cell>
          <cell r="B5793" t="str">
            <v>Check Up. GOLD_Женское здоровье 40+</v>
          </cell>
          <cell r="C5793" t="str">
            <v/>
          </cell>
          <cell r="D5793">
            <v>196490</v>
          </cell>
          <cell r="E5793">
            <v>196490</v>
          </cell>
          <cell r="F5793" t="str">
            <v/>
          </cell>
          <cell r="G5793" t="str">
            <v/>
          </cell>
          <cell r="H5793" t="str">
            <v/>
          </cell>
          <cell r="I5793" t="str">
            <v/>
          </cell>
          <cell r="J5793" t="str">
            <v/>
          </cell>
        </row>
        <row r="5794">
          <cell r="A5794" t="str">
            <v>МО_ГОЛД003</v>
          </cell>
          <cell r="B5794" t="str">
            <v>Check Up. GOLD_Мужское здоровье</v>
          </cell>
          <cell r="C5794" t="str">
            <v/>
          </cell>
          <cell r="D5794">
            <v>172040</v>
          </cell>
          <cell r="E5794">
            <v>172040</v>
          </cell>
          <cell r="F5794" t="str">
            <v/>
          </cell>
          <cell r="G5794" t="str">
            <v/>
          </cell>
          <cell r="H5794" t="str">
            <v/>
          </cell>
          <cell r="I5794" t="str">
            <v/>
          </cell>
          <cell r="J5794" t="str">
            <v/>
          </cell>
        </row>
        <row r="5795">
          <cell r="A5795" t="str">
            <v>МО_ГОЛД004</v>
          </cell>
          <cell r="B5795" t="str">
            <v>Check Up. GOLD_Мужское здоровье 35+</v>
          </cell>
          <cell r="C5795" t="str">
            <v/>
          </cell>
          <cell r="D5795">
            <v>188790</v>
          </cell>
          <cell r="E5795">
            <v>188790</v>
          </cell>
          <cell r="F5795" t="str">
            <v/>
          </cell>
          <cell r="G5795" t="str">
            <v/>
          </cell>
          <cell r="H5795" t="str">
            <v/>
          </cell>
          <cell r="I5795" t="str">
            <v/>
          </cell>
          <cell r="J5795" t="str">
            <v/>
          </cell>
        </row>
        <row r="5796">
          <cell r="A5796" t="str">
            <v>МО_МАКС001</v>
          </cell>
          <cell r="B5796" t="str">
            <v>Check Up. Максима_Женское здоровье</v>
          </cell>
          <cell r="C5796" t="str">
            <v/>
          </cell>
          <cell r="D5796">
            <v>57970</v>
          </cell>
          <cell r="E5796">
            <v>57970</v>
          </cell>
          <cell r="F5796" t="str">
            <v/>
          </cell>
          <cell r="G5796" t="str">
            <v/>
          </cell>
          <cell r="H5796" t="str">
            <v/>
          </cell>
          <cell r="I5796" t="str">
            <v/>
          </cell>
          <cell r="J5796" t="str">
            <v/>
          </cell>
        </row>
        <row r="5797">
          <cell r="A5797" t="str">
            <v>МО_МАКС001!!</v>
          </cell>
          <cell r="B5797" t="str">
            <v>Check Up. Максима_Женское здоровье_Кытманова</v>
          </cell>
          <cell r="C5797" t="str">
            <v/>
          </cell>
          <cell r="D5797">
            <v>57970</v>
          </cell>
          <cell r="E5797">
            <v>57970</v>
          </cell>
          <cell r="F5797" t="str">
            <v/>
          </cell>
          <cell r="G5797" t="str">
            <v/>
          </cell>
          <cell r="H5797" t="str">
            <v/>
          </cell>
          <cell r="I5797" t="str">
            <v/>
          </cell>
          <cell r="J5797" t="str">
            <v/>
          </cell>
        </row>
        <row r="5798">
          <cell r="A5798" t="str">
            <v>МО_МАКС002</v>
          </cell>
          <cell r="B5798" t="str">
            <v>Check Up. Максима_Женское здоровье 40+</v>
          </cell>
          <cell r="C5798" t="str">
            <v/>
          </cell>
          <cell r="D5798">
            <v>58150</v>
          </cell>
          <cell r="E5798">
            <v>58150</v>
          </cell>
          <cell r="F5798" t="str">
            <v/>
          </cell>
          <cell r="G5798" t="str">
            <v/>
          </cell>
          <cell r="H5798" t="str">
            <v/>
          </cell>
          <cell r="I5798" t="str">
            <v/>
          </cell>
          <cell r="J5798" t="str">
            <v/>
          </cell>
        </row>
        <row r="5799">
          <cell r="A5799" t="str">
            <v>МО_МАКС003</v>
          </cell>
          <cell r="B5799" t="str">
            <v>Check Up. Максима_Мужское здоровье</v>
          </cell>
          <cell r="C5799" t="str">
            <v/>
          </cell>
          <cell r="D5799">
            <v>55590</v>
          </cell>
          <cell r="E5799">
            <v>55590</v>
          </cell>
          <cell r="F5799" t="str">
            <v/>
          </cell>
          <cell r="G5799" t="str">
            <v/>
          </cell>
          <cell r="H5799" t="str">
            <v/>
          </cell>
          <cell r="I5799" t="str">
            <v/>
          </cell>
          <cell r="J5799" t="str">
            <v/>
          </cell>
        </row>
        <row r="5800">
          <cell r="A5800" t="str">
            <v>МО_МАКС004</v>
          </cell>
          <cell r="B5800" t="str">
            <v>Check Up. Максима_Мужское здоровье 35+</v>
          </cell>
          <cell r="C5800" t="str">
            <v/>
          </cell>
          <cell r="D5800">
            <v>57500</v>
          </cell>
          <cell r="E5800">
            <v>57500</v>
          </cell>
          <cell r="F5800" t="str">
            <v/>
          </cell>
          <cell r="G5800" t="str">
            <v/>
          </cell>
          <cell r="H5800" t="str">
            <v/>
          </cell>
          <cell r="I5800" t="str">
            <v/>
          </cell>
          <cell r="J5800" t="str">
            <v/>
          </cell>
        </row>
        <row r="5801">
          <cell r="A5801" t="str">
            <v>МО_ОПТ001</v>
          </cell>
          <cell r="B5801" t="str">
            <v>Check Up. Оптима_Женское здоровье</v>
          </cell>
          <cell r="C5801" t="str">
            <v/>
          </cell>
          <cell r="D5801">
            <v>29860</v>
          </cell>
          <cell r="E5801">
            <v>29860</v>
          </cell>
          <cell r="F5801" t="str">
            <v/>
          </cell>
          <cell r="G5801" t="str">
            <v/>
          </cell>
          <cell r="H5801" t="str">
            <v/>
          </cell>
          <cell r="I5801" t="str">
            <v/>
          </cell>
          <cell r="J5801" t="str">
            <v/>
          </cell>
        </row>
        <row r="5802">
          <cell r="A5802" t="str">
            <v>МО_ОПТ002</v>
          </cell>
          <cell r="B5802" t="str">
            <v>Check Up. Оптима_Женское здоровье 40+</v>
          </cell>
          <cell r="C5802" t="str">
            <v/>
          </cell>
          <cell r="D5802">
            <v>30270</v>
          </cell>
          <cell r="E5802">
            <v>30270</v>
          </cell>
          <cell r="F5802" t="str">
            <v/>
          </cell>
          <cell r="G5802" t="str">
            <v/>
          </cell>
          <cell r="H5802" t="str">
            <v/>
          </cell>
          <cell r="I5802" t="str">
            <v/>
          </cell>
          <cell r="J5802" t="str">
            <v/>
          </cell>
        </row>
        <row r="5803">
          <cell r="A5803" t="str">
            <v>МО_ОПТ003</v>
          </cell>
          <cell r="B5803" t="str">
            <v>Check Up. Оптима_Мужское здоровье</v>
          </cell>
          <cell r="C5803" t="str">
            <v/>
          </cell>
          <cell r="D5803">
            <v>27840</v>
          </cell>
          <cell r="E5803">
            <v>27840</v>
          </cell>
          <cell r="F5803" t="str">
            <v/>
          </cell>
          <cell r="G5803" t="str">
            <v/>
          </cell>
          <cell r="H5803" t="str">
            <v/>
          </cell>
          <cell r="I5803" t="str">
            <v/>
          </cell>
          <cell r="J5803" t="str">
            <v/>
          </cell>
        </row>
        <row r="5804">
          <cell r="A5804" t="str">
            <v>МО_ОПТ004</v>
          </cell>
          <cell r="B5804" t="str">
            <v>Check Up. Оптима_Мужское здоровье 35+</v>
          </cell>
          <cell r="C5804" t="str">
            <v/>
          </cell>
          <cell r="D5804">
            <v>30300</v>
          </cell>
          <cell r="E5804">
            <v>30300</v>
          </cell>
          <cell r="F5804" t="str">
            <v/>
          </cell>
          <cell r="G5804" t="str">
            <v/>
          </cell>
          <cell r="H5804" t="str">
            <v/>
          </cell>
          <cell r="I5804" t="str">
            <v/>
          </cell>
          <cell r="J5804" t="str">
            <v/>
          </cell>
        </row>
        <row r="5805">
          <cell r="A5805" t="str">
            <v>МО_ПРЕМ001</v>
          </cell>
          <cell r="B5805" t="str">
            <v>Check Up. Премиум_Женское здоровье</v>
          </cell>
          <cell r="C5805" t="str">
            <v/>
          </cell>
          <cell r="D5805">
            <v>114500</v>
          </cell>
          <cell r="E5805">
            <v>114500</v>
          </cell>
          <cell r="F5805" t="str">
            <v/>
          </cell>
          <cell r="G5805" t="str">
            <v/>
          </cell>
          <cell r="H5805" t="str">
            <v/>
          </cell>
          <cell r="I5805" t="str">
            <v/>
          </cell>
          <cell r="J5805" t="str">
            <v/>
          </cell>
        </row>
        <row r="5806">
          <cell r="A5806" t="str">
            <v>МО_ПРЕМ002</v>
          </cell>
          <cell r="B5806" t="str">
            <v>Check Up. Премиум_Женское здоровье 40+</v>
          </cell>
          <cell r="C5806" t="str">
            <v/>
          </cell>
          <cell r="D5806">
            <v>111980</v>
          </cell>
          <cell r="E5806">
            <v>111980</v>
          </cell>
          <cell r="F5806" t="str">
            <v/>
          </cell>
          <cell r="G5806" t="str">
            <v/>
          </cell>
          <cell r="H5806" t="str">
            <v/>
          </cell>
          <cell r="I5806" t="str">
            <v/>
          </cell>
          <cell r="J5806" t="str">
            <v/>
          </cell>
        </row>
        <row r="5807">
          <cell r="A5807" t="str">
            <v>МО_ПРЕМ003</v>
          </cell>
          <cell r="B5807" t="str">
            <v>Check Up. Премиум_Мужское здоровье</v>
          </cell>
          <cell r="C5807" t="str">
            <v/>
          </cell>
          <cell r="D5807">
            <v>114360</v>
          </cell>
          <cell r="E5807">
            <v>114360</v>
          </cell>
          <cell r="F5807" t="str">
            <v/>
          </cell>
          <cell r="G5807" t="str">
            <v/>
          </cell>
          <cell r="H5807" t="str">
            <v/>
          </cell>
          <cell r="I5807" t="str">
            <v/>
          </cell>
          <cell r="J5807" t="str">
            <v/>
          </cell>
        </row>
        <row r="5808">
          <cell r="A5808" t="str">
            <v>МО_ПРЕМ004</v>
          </cell>
          <cell r="B5808" t="str">
            <v>Check Up. Премиум_Мужское здоровье 35+</v>
          </cell>
          <cell r="C5808" t="str">
            <v/>
          </cell>
          <cell r="D5808">
            <v>114360</v>
          </cell>
          <cell r="E5808">
            <v>114360</v>
          </cell>
          <cell r="F5808" t="str">
            <v/>
          </cell>
          <cell r="G5808" t="str">
            <v/>
          </cell>
          <cell r="H5808" t="str">
            <v/>
          </cell>
          <cell r="I5808" t="str">
            <v/>
          </cell>
          <cell r="J5808" t="str">
            <v/>
          </cell>
        </row>
        <row r="5809">
          <cell r="A5809" t="str">
            <v>МО_РГС001</v>
          </cell>
          <cell r="B5809" t="str">
            <v>Check Up. РГС_Женское здоровье</v>
          </cell>
          <cell r="C5809" t="str">
            <v/>
          </cell>
          <cell r="D5809">
            <v>20650</v>
          </cell>
          <cell r="E5809">
            <v>20650</v>
          </cell>
          <cell r="F5809" t="str">
            <v/>
          </cell>
          <cell r="G5809" t="str">
            <v/>
          </cell>
          <cell r="H5809" t="str">
            <v/>
          </cell>
          <cell r="I5809" t="str">
            <v/>
          </cell>
          <cell r="J5809" t="str">
            <v/>
          </cell>
        </row>
        <row r="5810">
          <cell r="A5810" t="str">
            <v>МО_РГС002</v>
          </cell>
          <cell r="B5810" t="str">
            <v>Check Up. РГС_Женское здоровье 40+</v>
          </cell>
          <cell r="C5810" t="str">
            <v/>
          </cell>
          <cell r="D5810">
            <v>23050</v>
          </cell>
          <cell r="E5810">
            <v>23050</v>
          </cell>
          <cell r="F5810" t="str">
            <v/>
          </cell>
          <cell r="G5810" t="str">
            <v/>
          </cell>
          <cell r="H5810" t="str">
            <v/>
          </cell>
          <cell r="I5810" t="str">
            <v/>
          </cell>
          <cell r="J5810" t="str">
            <v/>
          </cell>
        </row>
        <row r="5811">
          <cell r="A5811" t="str">
            <v>МО_РГС003</v>
          </cell>
          <cell r="B5811" t="str">
            <v>Check Up. РГС_Мужское здоровье</v>
          </cell>
          <cell r="C5811" t="str">
            <v/>
          </cell>
          <cell r="D5811">
            <v>21310</v>
          </cell>
          <cell r="E5811">
            <v>21310</v>
          </cell>
          <cell r="F5811" t="str">
            <v/>
          </cell>
          <cell r="G5811" t="str">
            <v/>
          </cell>
          <cell r="H5811" t="str">
            <v/>
          </cell>
          <cell r="I5811" t="str">
            <v/>
          </cell>
          <cell r="J5811" t="str">
            <v/>
          </cell>
        </row>
        <row r="5812">
          <cell r="A5812" t="str">
            <v>МО_РГС004</v>
          </cell>
          <cell r="B5812" t="str">
            <v>Check Up. РГС_Мужское здоровье 35+</v>
          </cell>
          <cell r="C5812" t="str">
            <v/>
          </cell>
          <cell r="D5812">
            <v>22970</v>
          </cell>
          <cell r="E5812">
            <v>22970</v>
          </cell>
          <cell r="F5812" t="str">
            <v/>
          </cell>
          <cell r="G5812" t="str">
            <v/>
          </cell>
          <cell r="H5812" t="str">
            <v/>
          </cell>
          <cell r="I5812" t="str">
            <v/>
          </cell>
          <cell r="J5812" t="str">
            <v/>
          </cell>
        </row>
        <row r="5813">
          <cell r="A5813" t="str">
            <v>МСР001</v>
          </cell>
          <cell r="B5813" t="str">
            <v>Комплексное обследование: онкопатология (M)</v>
          </cell>
          <cell r="C5813" t="str">
            <v/>
          </cell>
          <cell r="D5813">
            <v>9500</v>
          </cell>
          <cell r="E5813" t="str">
            <v/>
          </cell>
          <cell r="F5813" t="str">
            <v/>
          </cell>
          <cell r="G5813" t="str">
            <v/>
          </cell>
          <cell r="H5813" t="str">
            <v/>
          </cell>
          <cell r="I5813" t="str">
            <v/>
          </cell>
          <cell r="J5813" t="str">
            <v/>
          </cell>
        </row>
        <row r="5814">
          <cell r="A5814" t="str">
            <v>МСР002</v>
          </cell>
          <cell r="B5814" t="str">
            <v>Комплексное обследование: "Здоровье" (М), стандарт</v>
          </cell>
          <cell r="C5814" t="str">
            <v/>
          </cell>
          <cell r="D5814">
            <v>20000</v>
          </cell>
          <cell r="E5814" t="str">
            <v/>
          </cell>
          <cell r="F5814" t="str">
            <v/>
          </cell>
          <cell r="G5814" t="str">
            <v/>
          </cell>
          <cell r="H5814" t="str">
            <v/>
          </cell>
          <cell r="I5814" t="str">
            <v/>
          </cell>
          <cell r="J5814" t="str">
            <v/>
          </cell>
        </row>
        <row r="5815">
          <cell r="A5815" t="str">
            <v>МСР003</v>
          </cell>
          <cell r="B5815" t="str">
            <v>Комплексное обследование: "Здоровье" (Ж), стандарт</v>
          </cell>
          <cell r="C5815" t="str">
            <v/>
          </cell>
          <cell r="D5815">
            <v>20000</v>
          </cell>
          <cell r="E5815" t="str">
            <v/>
          </cell>
          <cell r="F5815" t="str">
            <v/>
          </cell>
          <cell r="G5815" t="str">
            <v/>
          </cell>
          <cell r="H5815" t="str">
            <v/>
          </cell>
          <cell r="I5815" t="str">
            <v/>
          </cell>
          <cell r="J5815" t="str">
            <v/>
          </cell>
        </row>
        <row r="5816">
          <cell r="A5816" t="str">
            <v>МСР004</v>
          </cell>
          <cell r="B5816" t="str">
            <v>Комплексное обследование: "Здоровье" (М, до 40 лет), премиум</v>
          </cell>
          <cell r="C5816" t="str">
            <v/>
          </cell>
          <cell r="D5816">
            <v>40000</v>
          </cell>
          <cell r="E5816" t="str">
            <v/>
          </cell>
          <cell r="F5816" t="str">
            <v/>
          </cell>
          <cell r="G5816" t="str">
            <v/>
          </cell>
          <cell r="H5816" t="str">
            <v/>
          </cell>
          <cell r="I5816" t="str">
            <v/>
          </cell>
          <cell r="J5816" t="str">
            <v/>
          </cell>
        </row>
        <row r="5817">
          <cell r="A5817" t="str">
            <v>МСР005</v>
          </cell>
          <cell r="B5817" t="str">
            <v>Комплексное обследование: "Здоровье" (Ж, до 40 лет), премиум</v>
          </cell>
          <cell r="C5817" t="str">
            <v/>
          </cell>
          <cell r="D5817">
            <v>40000</v>
          </cell>
          <cell r="E5817" t="str">
            <v/>
          </cell>
          <cell r="F5817" t="str">
            <v/>
          </cell>
          <cell r="G5817" t="str">
            <v/>
          </cell>
          <cell r="H5817" t="str">
            <v/>
          </cell>
          <cell r="I5817" t="str">
            <v/>
          </cell>
          <cell r="J5817" t="str">
            <v/>
          </cell>
        </row>
        <row r="5818">
          <cell r="A5818" t="str">
            <v>МСР006</v>
          </cell>
          <cell r="B5818" t="str">
            <v>Комплексное обследование: "Здоровье" (М, старше 40 лет), премиум</v>
          </cell>
          <cell r="C5818" t="str">
            <v/>
          </cell>
          <cell r="D5818">
            <v>40000</v>
          </cell>
          <cell r="E5818" t="str">
            <v/>
          </cell>
          <cell r="F5818" t="str">
            <v/>
          </cell>
          <cell r="G5818" t="str">
            <v/>
          </cell>
          <cell r="H5818" t="str">
            <v/>
          </cell>
          <cell r="I5818" t="str">
            <v/>
          </cell>
          <cell r="J5818" t="str">
            <v/>
          </cell>
        </row>
        <row r="5819">
          <cell r="A5819" t="str">
            <v>МСР007</v>
          </cell>
          <cell r="B5819" t="str">
            <v>Комплексное обследование: "Здоровье" (Ж, старше 40 лет), премиум</v>
          </cell>
          <cell r="C5819" t="str">
            <v/>
          </cell>
          <cell r="D5819">
            <v>40000</v>
          </cell>
          <cell r="E5819" t="str">
            <v/>
          </cell>
          <cell r="F5819" t="str">
            <v/>
          </cell>
          <cell r="G5819" t="str">
            <v/>
          </cell>
          <cell r="H5819" t="str">
            <v/>
          </cell>
          <cell r="I5819" t="str">
            <v/>
          </cell>
          <cell r="J5819" t="str">
            <v/>
          </cell>
        </row>
        <row r="5820">
          <cell r="A5820" t="str">
            <v>МСР008</v>
          </cell>
          <cell r="B5820" t="str">
            <v>Комплексное обследование: "Здоровье" (онкопатология, М), вип</v>
          </cell>
          <cell r="C5820" t="str">
            <v/>
          </cell>
          <cell r="D5820">
            <v>75000</v>
          </cell>
          <cell r="E5820" t="str">
            <v/>
          </cell>
          <cell r="F5820" t="str">
            <v/>
          </cell>
          <cell r="G5820" t="str">
            <v/>
          </cell>
          <cell r="H5820" t="str">
            <v/>
          </cell>
          <cell r="I5820" t="str">
            <v/>
          </cell>
          <cell r="J5820" t="str">
            <v/>
          </cell>
        </row>
        <row r="5821">
          <cell r="A5821" t="str">
            <v>МСР009</v>
          </cell>
          <cell r="B5821" t="str">
            <v>Комплексное обследование: "Здоровье" (онкопатология, Ж), вип</v>
          </cell>
          <cell r="C5821" t="str">
            <v/>
          </cell>
          <cell r="D5821">
            <v>75000</v>
          </cell>
          <cell r="E5821" t="str">
            <v/>
          </cell>
          <cell r="F5821" t="str">
            <v/>
          </cell>
          <cell r="G5821" t="str">
            <v/>
          </cell>
          <cell r="H5821" t="str">
            <v/>
          </cell>
          <cell r="I5821" t="str">
            <v/>
          </cell>
          <cell r="J5821" t="str">
            <v/>
          </cell>
        </row>
        <row r="5822">
          <cell r="A5822" t="str">
            <v>МСР010</v>
          </cell>
          <cell r="B5822" t="str">
            <v>Комплексное обследование: "Здоровье" (полное обследование, М), вип</v>
          </cell>
          <cell r="C5822" t="str">
            <v/>
          </cell>
          <cell r="D5822">
            <v>75000</v>
          </cell>
          <cell r="E5822" t="str">
            <v/>
          </cell>
          <cell r="F5822" t="str">
            <v/>
          </cell>
          <cell r="G5822" t="str">
            <v/>
          </cell>
          <cell r="H5822" t="str">
            <v/>
          </cell>
          <cell r="I5822" t="str">
            <v/>
          </cell>
          <cell r="J5822" t="str">
            <v/>
          </cell>
        </row>
        <row r="5823">
          <cell r="A5823" t="str">
            <v>МСР011</v>
          </cell>
          <cell r="B5823" t="str">
            <v>Комплексное обследование: "Здоровье" (полное обследование, Ж), вип</v>
          </cell>
          <cell r="C5823" t="str">
            <v/>
          </cell>
          <cell r="D5823">
            <v>75000</v>
          </cell>
          <cell r="E5823" t="str">
            <v/>
          </cell>
          <cell r="F5823" t="str">
            <v/>
          </cell>
          <cell r="G5823" t="str">
            <v/>
          </cell>
          <cell r="H5823" t="str">
            <v/>
          </cell>
          <cell r="I5823" t="str">
            <v/>
          </cell>
          <cell r="J5823" t="str">
            <v/>
          </cell>
        </row>
        <row r="5824">
          <cell r="A5824" t="str">
            <v>НП0045</v>
          </cell>
          <cell r="B5824" t="str">
            <v>Аденотомия</v>
          </cell>
          <cell r="C5824" t="str">
            <v/>
          </cell>
          <cell r="D5824">
            <v>53400</v>
          </cell>
          <cell r="E5824">
            <v>53400</v>
          </cell>
          <cell r="F5824">
            <v>40292</v>
          </cell>
          <cell r="G5824" t="str">
            <v/>
          </cell>
          <cell r="H5824" t="str">
            <v/>
          </cell>
          <cell r="I5824" t="str">
            <v/>
          </cell>
          <cell r="J5824">
            <v>58800</v>
          </cell>
        </row>
        <row r="5825">
          <cell r="A5825" t="str">
            <v>НП0046</v>
          </cell>
          <cell r="B5825" t="str">
            <v>Аденотонзиллотомия</v>
          </cell>
          <cell r="C5825" t="str">
            <v/>
          </cell>
          <cell r="D5825">
            <v>57800</v>
          </cell>
          <cell r="E5825">
            <v>57800</v>
          </cell>
          <cell r="F5825">
            <v>43600</v>
          </cell>
          <cell r="G5825" t="str">
            <v/>
          </cell>
          <cell r="H5825" t="str">
            <v/>
          </cell>
          <cell r="I5825" t="str">
            <v/>
          </cell>
          <cell r="J5825">
            <v>63600</v>
          </cell>
        </row>
        <row r="5826">
          <cell r="A5826" t="str">
            <v>НП0047</v>
          </cell>
          <cell r="B5826" t="str">
            <v>Тонзиллотомия</v>
          </cell>
          <cell r="C5826" t="str">
            <v/>
          </cell>
          <cell r="D5826">
            <v>47500</v>
          </cell>
          <cell r="E5826">
            <v>47500</v>
          </cell>
          <cell r="F5826">
            <v>35900</v>
          </cell>
          <cell r="G5826" t="str">
            <v/>
          </cell>
          <cell r="H5826" t="str">
            <v/>
          </cell>
          <cell r="I5826" t="str">
            <v/>
          </cell>
          <cell r="J5826">
            <v>52300</v>
          </cell>
        </row>
        <row r="5827">
          <cell r="A5827" t="str">
            <v>НП0048</v>
          </cell>
          <cell r="B5827" t="str">
            <v>Эндоскопическая эндонозальная полипоэтмоидотомия 1 степень сложности</v>
          </cell>
          <cell r="C5827" t="str">
            <v/>
          </cell>
          <cell r="D5827">
            <v>49300</v>
          </cell>
          <cell r="E5827">
            <v>49300</v>
          </cell>
          <cell r="F5827">
            <v>37159</v>
          </cell>
          <cell r="G5827" t="str">
            <v/>
          </cell>
          <cell r="H5827" t="str">
            <v/>
          </cell>
          <cell r="I5827" t="str">
            <v/>
          </cell>
          <cell r="J5827">
            <v>54300</v>
          </cell>
        </row>
        <row r="5828">
          <cell r="A5828" t="str">
            <v>НП0049</v>
          </cell>
          <cell r="B5828" t="str">
            <v>Эндоскопическая эндонозальная полипоэтмоидотомия 2 степень сложности</v>
          </cell>
          <cell r="C5828" t="str">
            <v/>
          </cell>
          <cell r="D5828">
            <v>52900</v>
          </cell>
          <cell r="E5828">
            <v>52900</v>
          </cell>
          <cell r="F5828">
            <v>39945</v>
          </cell>
          <cell r="G5828" t="str">
            <v/>
          </cell>
          <cell r="H5828" t="str">
            <v/>
          </cell>
          <cell r="I5828" t="str">
            <v/>
          </cell>
          <cell r="J5828">
            <v>58200</v>
          </cell>
        </row>
        <row r="5829">
          <cell r="A5829" t="str">
            <v>НП0050</v>
          </cell>
          <cell r="B5829" t="str">
            <v>Эндоскопическая эндонозальная полипоэтмоидотомия 3 степень сложности</v>
          </cell>
          <cell r="C5829" t="str">
            <v/>
          </cell>
          <cell r="D5829">
            <v>55500</v>
          </cell>
          <cell r="E5829">
            <v>55500</v>
          </cell>
          <cell r="F5829">
            <v>41860</v>
          </cell>
          <cell r="G5829" t="str">
            <v/>
          </cell>
          <cell r="H5829" t="str">
            <v/>
          </cell>
          <cell r="I5829" t="str">
            <v/>
          </cell>
          <cell r="J5829">
            <v>61100</v>
          </cell>
        </row>
        <row r="5830">
          <cell r="A5830" t="str">
            <v>НП0051</v>
          </cell>
          <cell r="B5830" t="str">
            <v>Хирургическое лечение носовых раковин (вазотомия, конхотомия)</v>
          </cell>
          <cell r="C5830" t="str">
            <v/>
          </cell>
          <cell r="D5830">
            <v>49100</v>
          </cell>
          <cell r="E5830">
            <v>49100</v>
          </cell>
          <cell r="F5830">
            <v>37071</v>
          </cell>
          <cell r="G5830" t="str">
            <v/>
          </cell>
          <cell r="H5830" t="str">
            <v/>
          </cell>
          <cell r="I5830" t="str">
            <v/>
          </cell>
          <cell r="J5830">
            <v>54100</v>
          </cell>
        </row>
        <row r="5831">
          <cell r="A5831" t="str">
            <v>НП0052</v>
          </cell>
          <cell r="B5831" t="str">
            <v>Эндоскопическая септопластика 1 степень сложности по методике FESS</v>
          </cell>
          <cell r="C5831" t="str">
            <v/>
          </cell>
          <cell r="D5831">
            <v>123100</v>
          </cell>
          <cell r="E5831">
            <v>123100</v>
          </cell>
          <cell r="F5831">
            <v>92993</v>
          </cell>
          <cell r="G5831" t="str">
            <v/>
          </cell>
          <cell r="H5831" t="str">
            <v/>
          </cell>
          <cell r="I5831" t="str">
            <v/>
          </cell>
          <cell r="J5831">
            <v>135500</v>
          </cell>
        </row>
        <row r="5832">
          <cell r="A5832" t="str">
            <v>НП0053</v>
          </cell>
          <cell r="B5832" t="str">
            <v>Удаление варикозных вен одной нижней конечности</v>
          </cell>
          <cell r="C5832" t="str">
            <v/>
          </cell>
          <cell r="D5832">
            <v>41800</v>
          </cell>
          <cell r="E5832">
            <v>41800</v>
          </cell>
          <cell r="F5832">
            <v>31505</v>
          </cell>
          <cell r="G5832" t="str">
            <v/>
          </cell>
          <cell r="H5832" t="str">
            <v/>
          </cell>
          <cell r="I5832" t="str">
            <v/>
          </cell>
          <cell r="J5832">
            <v>46000</v>
          </cell>
        </row>
        <row r="5833">
          <cell r="A5833" t="str">
            <v>НП0054</v>
          </cell>
          <cell r="B5833" t="str">
            <v>Вентральные грыжи (пупочная)</v>
          </cell>
          <cell r="C5833" t="str">
            <v/>
          </cell>
          <cell r="D5833">
            <v>43600</v>
          </cell>
          <cell r="E5833">
            <v>43600</v>
          </cell>
          <cell r="F5833">
            <v>32873</v>
          </cell>
          <cell r="G5833" t="str">
            <v/>
          </cell>
          <cell r="H5833" t="str">
            <v/>
          </cell>
          <cell r="I5833" t="str">
            <v/>
          </cell>
          <cell r="J5833">
            <v>48000</v>
          </cell>
        </row>
        <row r="5834">
          <cell r="A5834" t="str">
            <v>НП0055</v>
          </cell>
          <cell r="B5834" t="str">
            <v>Вентральные грыжи (паховая)</v>
          </cell>
          <cell r="C5834" t="str">
            <v/>
          </cell>
          <cell r="D5834">
            <v>39500</v>
          </cell>
          <cell r="E5834">
            <v>39500</v>
          </cell>
          <cell r="F5834">
            <v>29775</v>
          </cell>
          <cell r="G5834" t="str">
            <v/>
          </cell>
          <cell r="H5834" t="str">
            <v/>
          </cell>
          <cell r="I5834" t="str">
            <v/>
          </cell>
          <cell r="J5834">
            <v>43500</v>
          </cell>
        </row>
        <row r="5835">
          <cell r="A5835" t="str">
            <v>НП0056</v>
          </cell>
          <cell r="B5835" t="str">
            <v>Вентральные грыжи (бедренная)</v>
          </cell>
          <cell r="C5835" t="str">
            <v/>
          </cell>
          <cell r="D5835">
            <v>39500</v>
          </cell>
          <cell r="E5835">
            <v>39500</v>
          </cell>
          <cell r="F5835">
            <v>29775</v>
          </cell>
          <cell r="G5835" t="str">
            <v/>
          </cell>
          <cell r="H5835" t="str">
            <v/>
          </cell>
          <cell r="I5835" t="str">
            <v/>
          </cell>
          <cell r="J5835">
            <v>43500</v>
          </cell>
        </row>
        <row r="5836">
          <cell r="A5836" t="str">
            <v>НП0057</v>
          </cell>
          <cell r="B5836" t="str">
            <v>Аппендэетомия лапороскопическая</v>
          </cell>
          <cell r="C5836" t="str">
            <v/>
          </cell>
          <cell r="D5836">
            <v>63400</v>
          </cell>
          <cell r="E5836">
            <v>63400</v>
          </cell>
          <cell r="F5836">
            <v>47892</v>
          </cell>
          <cell r="G5836" t="str">
            <v/>
          </cell>
          <cell r="H5836" t="str">
            <v/>
          </cell>
          <cell r="I5836" t="str">
            <v/>
          </cell>
          <cell r="J5836">
            <v>69800</v>
          </cell>
        </row>
        <row r="5837">
          <cell r="A5837" t="str">
            <v>НП0058</v>
          </cell>
          <cell r="B5837" t="str">
            <v>Холецистэктомия лапароскопическая 1 категория сложности</v>
          </cell>
          <cell r="C5837" t="str">
            <v/>
          </cell>
          <cell r="D5837">
            <v>86100</v>
          </cell>
          <cell r="E5837">
            <v>86100</v>
          </cell>
          <cell r="F5837">
            <v>62021</v>
          </cell>
          <cell r="G5837" t="str">
            <v/>
          </cell>
          <cell r="H5837" t="str">
            <v/>
          </cell>
          <cell r="I5837" t="str">
            <v/>
          </cell>
          <cell r="J5837">
            <v>94800</v>
          </cell>
        </row>
        <row r="5838">
          <cell r="A5838" t="str">
            <v>НП0059</v>
          </cell>
          <cell r="B5838" t="str">
            <v>Гиперплазия эндометрия</v>
          </cell>
          <cell r="C5838" t="str">
            <v/>
          </cell>
          <cell r="D5838">
            <v>48800</v>
          </cell>
          <cell r="E5838">
            <v>48800</v>
          </cell>
          <cell r="F5838">
            <v>36837</v>
          </cell>
          <cell r="G5838" t="str">
            <v/>
          </cell>
          <cell r="H5838" t="str">
            <v/>
          </cell>
          <cell r="I5838" t="str">
            <v/>
          </cell>
          <cell r="J5838">
            <v>53700</v>
          </cell>
        </row>
        <row r="5839">
          <cell r="A5839" t="str">
            <v>НП0060</v>
          </cell>
          <cell r="B5839" t="str">
            <v>Кисты НПО,бартолинит</v>
          </cell>
          <cell r="C5839" t="str">
            <v/>
          </cell>
          <cell r="D5839">
            <v>58900</v>
          </cell>
          <cell r="E5839">
            <v>58900</v>
          </cell>
          <cell r="F5839">
            <v>44511</v>
          </cell>
          <cell r="G5839" t="str">
            <v/>
          </cell>
          <cell r="H5839" t="str">
            <v/>
          </cell>
          <cell r="I5839" t="str">
            <v/>
          </cell>
          <cell r="J5839">
            <v>64800</v>
          </cell>
        </row>
        <row r="5840">
          <cell r="A5840" t="str">
            <v>НП0061</v>
          </cell>
          <cell r="B5840" t="str">
            <v>Аутопластике НПО при пролапсе</v>
          </cell>
          <cell r="C5840" t="str">
            <v/>
          </cell>
          <cell r="D5840">
            <v>68100</v>
          </cell>
          <cell r="E5840">
            <v>68100</v>
          </cell>
          <cell r="F5840">
            <v>51478</v>
          </cell>
          <cell r="G5840" t="str">
            <v/>
          </cell>
          <cell r="H5840" t="str">
            <v/>
          </cell>
          <cell r="I5840" t="str">
            <v/>
          </cell>
          <cell r="J5840">
            <v>75000</v>
          </cell>
        </row>
        <row r="5841">
          <cell r="A5841" t="str">
            <v>НП0062</v>
          </cell>
          <cell r="B5841" t="str">
            <v>Элонгация шейки матки +пролапс НПО</v>
          </cell>
          <cell r="C5841" t="str">
            <v/>
          </cell>
          <cell r="D5841">
            <v>80000</v>
          </cell>
          <cell r="E5841">
            <v>80000</v>
          </cell>
          <cell r="F5841">
            <v>54912</v>
          </cell>
          <cell r="G5841" t="str">
            <v/>
          </cell>
          <cell r="H5841" t="str">
            <v/>
          </cell>
          <cell r="I5841" t="str">
            <v/>
          </cell>
          <cell r="J5841">
            <v>80000</v>
          </cell>
        </row>
        <row r="5842">
          <cell r="A5842" t="str">
            <v>НП0063</v>
          </cell>
          <cell r="B5842" t="str">
            <v>ГЕМОРРОЙ (ГЕМОРРОИДЭКТОМИЯ по методу LigaSure)</v>
          </cell>
          <cell r="C5842" t="str">
            <v/>
          </cell>
          <cell r="D5842">
            <v>49000</v>
          </cell>
          <cell r="E5842">
            <v>49000</v>
          </cell>
          <cell r="F5842">
            <v>37036</v>
          </cell>
          <cell r="G5842" t="str">
            <v/>
          </cell>
          <cell r="H5842" t="str">
            <v/>
          </cell>
          <cell r="I5842" t="str">
            <v/>
          </cell>
          <cell r="J5842">
            <v>53900</v>
          </cell>
        </row>
        <row r="5843">
          <cell r="A5843" t="str">
            <v>НП0064</v>
          </cell>
          <cell r="B5843" t="str">
            <v>ПАПАПЕКТАЛЬНЫЙ СВИЩ - ИССЕЧЕНИЕ ПРОСТОГО СВИЩА</v>
          </cell>
          <cell r="C5843" t="str">
            <v/>
          </cell>
          <cell r="D5843">
            <v>56100</v>
          </cell>
          <cell r="E5843">
            <v>56100</v>
          </cell>
          <cell r="F5843">
            <v>42325</v>
          </cell>
          <cell r="G5843" t="str">
            <v/>
          </cell>
          <cell r="H5843" t="str">
            <v/>
          </cell>
          <cell r="I5843" t="str">
            <v/>
          </cell>
          <cell r="J5843">
            <v>61800</v>
          </cell>
        </row>
        <row r="5844">
          <cell r="A5844" t="str">
            <v>НП0065</v>
          </cell>
          <cell r="B5844" t="str">
            <v>ЭКХ -ИССЕЧЕНИЕ С ПЛАСТИКОЦ ТКАНЕЙ</v>
          </cell>
          <cell r="C5844" t="str">
            <v/>
          </cell>
          <cell r="D5844">
            <v>53800</v>
          </cell>
          <cell r="E5844">
            <v>53800</v>
          </cell>
          <cell r="F5844">
            <v>40580</v>
          </cell>
          <cell r="G5844" t="str">
            <v/>
          </cell>
          <cell r="H5844" t="str">
            <v/>
          </cell>
          <cell r="I5844" t="str">
            <v/>
          </cell>
          <cell r="J5844">
            <v>59200</v>
          </cell>
        </row>
        <row r="5845">
          <cell r="A5845" t="str">
            <v>НП0066</v>
          </cell>
          <cell r="B5845" t="str">
            <v>ПЕРИАНАЛЬНЫЕ КОНДИЛЛОМЫ</v>
          </cell>
          <cell r="C5845" t="str">
            <v/>
          </cell>
          <cell r="D5845">
            <v>42900</v>
          </cell>
          <cell r="E5845">
            <v>42900</v>
          </cell>
          <cell r="F5845">
            <v>32388</v>
          </cell>
          <cell r="G5845" t="str">
            <v/>
          </cell>
          <cell r="H5845" t="str">
            <v/>
          </cell>
          <cell r="I5845" t="str">
            <v/>
          </cell>
          <cell r="J5845">
            <v>47200</v>
          </cell>
        </row>
        <row r="5846">
          <cell r="A5846" t="str">
            <v>НП0067</v>
          </cell>
          <cell r="B5846" t="str">
            <v>ТРЕЩИНА -ИССЕЧЕНИЕ ТРЕЩИНЫ</v>
          </cell>
          <cell r="C5846" t="str">
            <v/>
          </cell>
          <cell r="D5846">
            <v>49700</v>
          </cell>
          <cell r="E5846">
            <v>49700</v>
          </cell>
          <cell r="F5846">
            <v>37525</v>
          </cell>
          <cell r="G5846" t="str">
            <v/>
          </cell>
          <cell r="H5846" t="str">
            <v/>
          </cell>
          <cell r="I5846" t="str">
            <v/>
          </cell>
          <cell r="J5846">
            <v>54700</v>
          </cell>
        </row>
        <row r="5847">
          <cell r="A5847" t="str">
            <v>НП0068</v>
          </cell>
          <cell r="B5847" t="str">
            <v>Варикоцеле</v>
          </cell>
          <cell r="C5847" t="str">
            <v/>
          </cell>
          <cell r="D5847">
            <v>59000</v>
          </cell>
          <cell r="E5847">
            <v>59000</v>
          </cell>
          <cell r="F5847">
            <v>44575</v>
          </cell>
          <cell r="G5847" t="str">
            <v/>
          </cell>
          <cell r="H5847" t="str">
            <v/>
          </cell>
          <cell r="I5847" t="str">
            <v/>
          </cell>
          <cell r="J5847">
            <v>64900</v>
          </cell>
        </row>
        <row r="5848">
          <cell r="A5848" t="str">
            <v>НП0069</v>
          </cell>
          <cell r="B5848" t="str">
            <v>Гидроцеле</v>
          </cell>
          <cell r="C5848" t="str">
            <v/>
          </cell>
          <cell r="D5848">
            <v>48500</v>
          </cell>
          <cell r="E5848">
            <v>48500</v>
          </cell>
          <cell r="F5848">
            <v>36537</v>
          </cell>
          <cell r="G5848" t="str">
            <v/>
          </cell>
          <cell r="H5848" t="str">
            <v/>
          </cell>
          <cell r="I5848" t="str">
            <v/>
          </cell>
          <cell r="J5848">
            <v>53400</v>
          </cell>
        </row>
        <row r="5849">
          <cell r="A5849" t="str">
            <v>НП0070</v>
          </cell>
          <cell r="B5849" t="str">
            <v>Фимоз</v>
          </cell>
          <cell r="C5849" t="str">
            <v/>
          </cell>
          <cell r="D5849">
            <v>41600</v>
          </cell>
          <cell r="E5849">
            <v>41600</v>
          </cell>
          <cell r="F5849">
            <v>31310</v>
          </cell>
          <cell r="G5849" t="str">
            <v/>
          </cell>
          <cell r="H5849" t="str">
            <v/>
          </cell>
          <cell r="I5849" t="str">
            <v/>
          </cell>
          <cell r="J5849">
            <v>45800</v>
          </cell>
        </row>
        <row r="5850">
          <cell r="A5850" t="str">
            <v>НП0201</v>
          </cell>
          <cell r="B5850" t="str">
            <v>Лечение (поверхностный кариес)</v>
          </cell>
          <cell r="C5850">
            <v>5000</v>
          </cell>
          <cell r="D5850">
            <v>5000</v>
          </cell>
          <cell r="E5850">
            <v>5000</v>
          </cell>
          <cell r="F5850">
            <v>3462</v>
          </cell>
          <cell r="G5850">
            <v>2976</v>
          </cell>
          <cell r="H5850">
            <v>1966</v>
          </cell>
          <cell r="I5850">
            <v>3224</v>
          </cell>
          <cell r="J5850">
            <v>5000</v>
          </cell>
        </row>
        <row r="5851">
          <cell r="A5851" t="str">
            <v>НП0202</v>
          </cell>
          <cell r="B5851" t="str">
            <v>Лечение (расширенное) (средний кариес)</v>
          </cell>
          <cell r="C5851">
            <v>6500</v>
          </cell>
          <cell r="D5851">
            <v>6500</v>
          </cell>
          <cell r="E5851">
            <v>6500</v>
          </cell>
          <cell r="F5851">
            <v>3911</v>
          </cell>
          <cell r="G5851">
            <v>3279</v>
          </cell>
          <cell r="H5851">
            <v>1966</v>
          </cell>
          <cell r="I5851">
            <v>3224</v>
          </cell>
          <cell r="J5851">
            <v>6500</v>
          </cell>
        </row>
        <row r="5852">
          <cell r="A5852" t="str">
            <v>НП0203</v>
          </cell>
          <cell r="B5852" t="str">
            <v>Лечение (глубокий кариес эконом)</v>
          </cell>
          <cell r="C5852">
            <v>6900</v>
          </cell>
          <cell r="D5852">
            <v>6900</v>
          </cell>
          <cell r="E5852">
            <v>6900</v>
          </cell>
          <cell r="F5852">
            <v>4207</v>
          </cell>
          <cell r="G5852">
            <v>3536</v>
          </cell>
          <cell r="H5852">
            <v>2142</v>
          </cell>
          <cell r="I5852">
            <v>3513</v>
          </cell>
          <cell r="J5852">
            <v>6900</v>
          </cell>
        </row>
        <row r="5853">
          <cell r="A5853" t="str">
            <v>НП0204</v>
          </cell>
          <cell r="B5853" t="str">
            <v>Удаление (простое)</v>
          </cell>
          <cell r="C5853">
            <v>5800</v>
          </cell>
          <cell r="D5853">
            <v>5800</v>
          </cell>
          <cell r="E5853">
            <v>5800</v>
          </cell>
          <cell r="F5853">
            <v>4069</v>
          </cell>
          <cell r="G5853">
            <v>3505</v>
          </cell>
          <cell r="H5853">
            <v>2333</v>
          </cell>
          <cell r="I5853">
            <v>3826</v>
          </cell>
          <cell r="J5853">
            <v>5800</v>
          </cell>
        </row>
        <row r="5854">
          <cell r="A5854" t="str">
            <v>НП0205</v>
          </cell>
          <cell r="B5854" t="str">
            <v>Удаление (сложное)</v>
          </cell>
          <cell r="C5854">
            <v>12000</v>
          </cell>
          <cell r="D5854">
            <v>11900</v>
          </cell>
          <cell r="E5854">
            <v>11900</v>
          </cell>
          <cell r="F5854">
            <v>7971</v>
          </cell>
          <cell r="G5854">
            <v>6804</v>
          </cell>
          <cell r="H5854">
            <v>4379</v>
          </cell>
          <cell r="I5854">
            <v>7182</v>
          </cell>
          <cell r="J5854">
            <v>11900</v>
          </cell>
        </row>
        <row r="5855">
          <cell r="A5855" t="str">
            <v>НП0206</v>
          </cell>
          <cell r="B5855" t="str">
            <v>Удаление (ретенированного зуба)</v>
          </cell>
          <cell r="C5855">
            <v>17100</v>
          </cell>
          <cell r="D5855">
            <v>17000</v>
          </cell>
          <cell r="E5855">
            <v>17000</v>
          </cell>
          <cell r="F5855">
            <v>10040</v>
          </cell>
          <cell r="G5855">
            <v>8377</v>
          </cell>
          <cell r="H5855">
            <v>4922</v>
          </cell>
          <cell r="I5855">
            <v>8072</v>
          </cell>
          <cell r="J5855">
            <v>17000</v>
          </cell>
        </row>
        <row r="5856">
          <cell r="A5856" t="str">
            <v>НП0207</v>
          </cell>
          <cell r="B5856" t="str">
            <v>Удаление (ретенированного зуба сложное)</v>
          </cell>
          <cell r="C5856">
            <v>30100</v>
          </cell>
          <cell r="D5856">
            <v>29800</v>
          </cell>
          <cell r="E5856">
            <v>29800</v>
          </cell>
          <cell r="F5856">
            <v>13931</v>
          </cell>
          <cell r="G5856">
            <v>11003</v>
          </cell>
          <cell r="H5856">
            <v>4922</v>
          </cell>
          <cell r="I5856">
            <v>8073</v>
          </cell>
          <cell r="J5856">
            <v>29800</v>
          </cell>
        </row>
        <row r="5857">
          <cell r="A5857" t="str">
            <v>НП0208</v>
          </cell>
          <cell r="B5857" t="str">
            <v>Лечение пульпита (1 канальный зуб)</v>
          </cell>
          <cell r="C5857">
            <v>13000</v>
          </cell>
          <cell r="D5857">
            <v>12900</v>
          </cell>
          <cell r="E5857">
            <v>12900</v>
          </cell>
          <cell r="F5857">
            <v>8999</v>
          </cell>
          <cell r="G5857">
            <v>7735</v>
          </cell>
          <cell r="H5857">
            <v>5108</v>
          </cell>
          <cell r="I5857">
            <v>8377</v>
          </cell>
          <cell r="J5857">
            <v>12900</v>
          </cell>
        </row>
        <row r="5858">
          <cell r="A5858" t="str">
            <v>НП0209</v>
          </cell>
          <cell r="B5858" t="str">
            <v>Лечение пульпита (2-х канальный зуб)</v>
          </cell>
          <cell r="C5858">
            <v>17200</v>
          </cell>
          <cell r="D5858">
            <v>17100</v>
          </cell>
          <cell r="E5858">
            <v>17100</v>
          </cell>
          <cell r="F5858">
            <v>11472</v>
          </cell>
          <cell r="G5858">
            <v>9799</v>
          </cell>
          <cell r="H5858">
            <v>6324</v>
          </cell>
          <cell r="I5858">
            <v>10372</v>
          </cell>
          <cell r="J5858">
            <v>17100</v>
          </cell>
        </row>
        <row r="5859">
          <cell r="A5859" t="str">
            <v>НП0210</v>
          </cell>
          <cell r="B5859" t="str">
            <v>Лечение пульпита (3-х канальный зуб)</v>
          </cell>
          <cell r="C5859">
            <v>19900</v>
          </cell>
          <cell r="D5859">
            <v>19800</v>
          </cell>
          <cell r="E5859">
            <v>19800</v>
          </cell>
          <cell r="F5859">
            <v>13828</v>
          </cell>
          <cell r="G5859">
            <v>11892</v>
          </cell>
          <cell r="H5859">
            <v>7871</v>
          </cell>
          <cell r="I5859">
            <v>12909</v>
          </cell>
          <cell r="J5859">
            <v>19700</v>
          </cell>
        </row>
        <row r="5860">
          <cell r="A5860" t="str">
            <v>НП0211</v>
          </cell>
          <cell r="B5860" t="str">
            <v>Лечение пульпита (4-х канальный зуб)</v>
          </cell>
          <cell r="C5860">
            <v>23900</v>
          </cell>
          <cell r="D5860">
            <v>23700</v>
          </cell>
          <cell r="E5860">
            <v>23700</v>
          </cell>
          <cell r="F5860">
            <v>16628</v>
          </cell>
          <cell r="G5860">
            <v>14303</v>
          </cell>
          <cell r="H5860">
            <v>9474</v>
          </cell>
          <cell r="I5860">
            <v>15537</v>
          </cell>
          <cell r="J5860">
            <v>23700</v>
          </cell>
        </row>
        <row r="5861">
          <cell r="A5861" t="str">
            <v>НП0212</v>
          </cell>
          <cell r="B5861" t="str">
            <v>Лечение периодонтита (1 канальный зуб)</v>
          </cell>
          <cell r="C5861">
            <v>13000</v>
          </cell>
          <cell r="D5861">
            <v>12900</v>
          </cell>
          <cell r="E5861">
            <v>12900</v>
          </cell>
          <cell r="F5861">
            <v>9054</v>
          </cell>
          <cell r="G5861">
            <v>7789</v>
          </cell>
          <cell r="H5861">
            <v>5163</v>
          </cell>
          <cell r="I5861">
            <v>8467</v>
          </cell>
          <cell r="J5861">
            <v>12900</v>
          </cell>
        </row>
        <row r="5862">
          <cell r="A5862" t="str">
            <v>НП0213</v>
          </cell>
          <cell r="B5862" t="str">
            <v>Лечение периодонтита (2-х канальный зуб)</v>
          </cell>
          <cell r="C5862">
            <v>17500</v>
          </cell>
          <cell r="D5862">
            <v>17400</v>
          </cell>
          <cell r="E5862">
            <v>17400</v>
          </cell>
          <cell r="F5862">
            <v>11865</v>
          </cell>
          <cell r="G5862">
            <v>10162</v>
          </cell>
          <cell r="H5862">
            <v>6627</v>
          </cell>
          <cell r="I5862">
            <v>10868</v>
          </cell>
          <cell r="J5862">
            <v>17400</v>
          </cell>
        </row>
        <row r="5863">
          <cell r="A5863" t="str">
            <v>НП0214</v>
          </cell>
          <cell r="B5863" t="str">
            <v>Лечение периодонтита (3-х канальный зуб)</v>
          </cell>
          <cell r="C5863">
            <v>22200</v>
          </cell>
          <cell r="D5863">
            <v>22000</v>
          </cell>
          <cell r="E5863">
            <v>22000</v>
          </cell>
          <cell r="F5863">
            <v>15066</v>
          </cell>
          <cell r="G5863">
            <v>12907</v>
          </cell>
          <cell r="H5863">
            <v>8422</v>
          </cell>
          <cell r="I5863">
            <v>13811</v>
          </cell>
          <cell r="J5863">
            <v>22000</v>
          </cell>
        </row>
        <row r="5864">
          <cell r="A5864" t="str">
            <v>НП0215</v>
          </cell>
          <cell r="B5864" t="str">
            <v>Лечение периодонтита (4-х канальный зуб)</v>
          </cell>
          <cell r="C5864">
            <v>28000</v>
          </cell>
          <cell r="D5864">
            <v>27800</v>
          </cell>
          <cell r="E5864">
            <v>27800</v>
          </cell>
          <cell r="F5864">
            <v>18653</v>
          </cell>
          <cell r="G5864">
            <v>15929</v>
          </cell>
          <cell r="H5864">
            <v>10272</v>
          </cell>
          <cell r="I5864">
            <v>16846</v>
          </cell>
          <cell r="J5864">
            <v>27800</v>
          </cell>
        </row>
        <row r="5865">
          <cell r="A5865" t="str">
            <v>НП0216</v>
          </cell>
          <cell r="B5865" t="str">
            <v>Установка дентального импланта</v>
          </cell>
          <cell r="C5865">
            <v>25000</v>
          </cell>
          <cell r="D5865">
            <v>24800</v>
          </cell>
          <cell r="E5865">
            <v>24800</v>
          </cell>
          <cell r="F5865">
            <v>12016</v>
          </cell>
          <cell r="G5865">
            <v>9584</v>
          </cell>
          <cell r="H5865">
            <v>4533</v>
          </cell>
          <cell r="I5865">
            <v>7435</v>
          </cell>
          <cell r="J5865">
            <v>24800</v>
          </cell>
        </row>
        <row r="5866">
          <cell r="A5866" t="str">
            <v>НП0217</v>
          </cell>
          <cell r="B5866" t="str">
            <v>Удаление третьего маляра</v>
          </cell>
          <cell r="C5866">
            <v>17900</v>
          </cell>
          <cell r="D5866">
            <v>17800</v>
          </cell>
          <cell r="E5866">
            <v>17800</v>
          </cell>
          <cell r="F5866">
            <v>9393</v>
          </cell>
          <cell r="G5866">
            <v>7652</v>
          </cell>
          <cell r="H5866">
            <v>4035</v>
          </cell>
          <cell r="I5866">
            <v>6618</v>
          </cell>
          <cell r="J5866">
            <v>17800</v>
          </cell>
        </row>
        <row r="5867">
          <cell r="A5867" t="str">
            <v>НП0218</v>
          </cell>
          <cell r="B5867" t="str">
            <v>Удаление третьего маляра повышенной сложности</v>
          </cell>
          <cell r="C5867">
            <v>25400</v>
          </cell>
          <cell r="D5867">
            <v>25200</v>
          </cell>
          <cell r="E5867">
            <v>25200</v>
          </cell>
          <cell r="F5867">
            <v>11638</v>
          </cell>
          <cell r="G5867">
            <v>9167</v>
          </cell>
          <cell r="H5867">
            <v>4035</v>
          </cell>
          <cell r="I5867">
            <v>6618</v>
          </cell>
          <cell r="J5867">
            <v>25200</v>
          </cell>
        </row>
        <row r="5868">
          <cell r="A5868" t="str">
            <v>НП0219</v>
          </cell>
          <cell r="B5868" t="str">
            <v>Цисэктомия с удалением верхушки корня</v>
          </cell>
          <cell r="C5868">
            <v>14800</v>
          </cell>
          <cell r="D5868">
            <v>14700</v>
          </cell>
          <cell r="E5868">
            <v>14700</v>
          </cell>
          <cell r="F5868">
            <v>7034</v>
          </cell>
          <cell r="G5868">
            <v>6011</v>
          </cell>
          <cell r="H5868">
            <v>4035</v>
          </cell>
          <cell r="I5868">
            <v>6618</v>
          </cell>
          <cell r="J5868">
            <v>14700</v>
          </cell>
        </row>
        <row r="5869">
          <cell r="A5869" t="str">
            <v>НП0220</v>
          </cell>
          <cell r="B5869" t="str">
            <v>Удаление с консервацией лунки</v>
          </cell>
          <cell r="C5869">
            <v>12000</v>
          </cell>
          <cell r="D5869">
            <v>11900</v>
          </cell>
          <cell r="E5869">
            <v>11900</v>
          </cell>
          <cell r="F5869">
            <v>7627</v>
          </cell>
          <cell r="G5869">
            <v>6459</v>
          </cell>
          <cell r="H5869">
            <v>4035</v>
          </cell>
          <cell r="I5869">
            <v>6618</v>
          </cell>
          <cell r="J5869">
            <v>11900</v>
          </cell>
        </row>
        <row r="5870">
          <cell r="A5870" t="str">
            <v>НП0221</v>
          </cell>
          <cell r="B5870" t="str">
            <v>Костная пластика одного сегмента по высоте</v>
          </cell>
          <cell r="C5870">
            <v>28900</v>
          </cell>
          <cell r="D5870">
            <v>28700</v>
          </cell>
          <cell r="E5870">
            <v>28700</v>
          </cell>
          <cell r="F5870">
            <v>11931</v>
          </cell>
          <cell r="G5870">
            <v>9119</v>
          </cell>
          <cell r="H5870">
            <v>3281</v>
          </cell>
          <cell r="I5870">
            <v>5381</v>
          </cell>
          <cell r="J5870">
            <v>28700</v>
          </cell>
        </row>
        <row r="5871">
          <cell r="A5871" t="str">
            <v>НП0222</v>
          </cell>
          <cell r="B5871" t="str">
            <v>Костная пластика одного сегмента по ширине</v>
          </cell>
          <cell r="C5871">
            <v>25600</v>
          </cell>
          <cell r="D5871">
            <v>25400</v>
          </cell>
          <cell r="E5871">
            <v>25400</v>
          </cell>
          <cell r="F5871">
            <v>10943</v>
          </cell>
          <cell r="G5871">
            <v>8453</v>
          </cell>
          <cell r="H5871">
            <v>3281</v>
          </cell>
          <cell r="I5871">
            <v>5381</v>
          </cell>
          <cell r="J5871">
            <v>25400</v>
          </cell>
        </row>
        <row r="5872">
          <cell r="A5872" t="str">
            <v>НП0223</v>
          </cell>
          <cell r="B5872" t="str">
            <v>Операция Синус лифтинг</v>
          </cell>
          <cell r="C5872">
            <v>38900</v>
          </cell>
          <cell r="D5872">
            <v>38600</v>
          </cell>
          <cell r="E5872">
            <v>38600</v>
          </cell>
          <cell r="F5872">
            <v>14924</v>
          </cell>
          <cell r="G5872">
            <v>11140</v>
          </cell>
          <cell r="H5872">
            <v>3281</v>
          </cell>
          <cell r="I5872">
            <v>5381</v>
          </cell>
          <cell r="J5872">
            <v>38600</v>
          </cell>
        </row>
        <row r="5873">
          <cell r="A5873" t="str">
            <v>НП0224</v>
          </cell>
          <cell r="B5873" t="str">
            <v>Забор соединительнотканного лоскута с неба</v>
          </cell>
          <cell r="C5873">
            <v>16000</v>
          </cell>
          <cell r="D5873">
            <v>15900</v>
          </cell>
          <cell r="E5873">
            <v>15900</v>
          </cell>
          <cell r="F5873">
            <v>7897</v>
          </cell>
          <cell r="G5873">
            <v>6341</v>
          </cell>
          <cell r="H5873">
            <v>3108</v>
          </cell>
          <cell r="I5873">
            <v>5098</v>
          </cell>
          <cell r="J5873">
            <v>15900</v>
          </cell>
        </row>
        <row r="5874">
          <cell r="A5874" t="str">
            <v>НП0225</v>
          </cell>
          <cell r="B5874" t="str">
            <v>Забор соединительно тканного лоскута с бугра</v>
          </cell>
          <cell r="C5874">
            <v>8000</v>
          </cell>
          <cell r="D5874">
            <v>8000</v>
          </cell>
          <cell r="E5874">
            <v>8000</v>
          </cell>
          <cell r="F5874">
            <v>5503</v>
          </cell>
          <cell r="G5874">
            <v>4724</v>
          </cell>
          <cell r="H5874">
            <v>3108</v>
          </cell>
          <cell r="I5874">
            <v>5098</v>
          </cell>
          <cell r="J5874">
            <v>8000</v>
          </cell>
        </row>
        <row r="5875">
          <cell r="A5875" t="str">
            <v>НП0226</v>
          </cell>
          <cell r="B5875" t="str">
            <v>Пластика мягких тканей в области одного сегмента</v>
          </cell>
          <cell r="C5875">
            <v>22900</v>
          </cell>
          <cell r="D5875">
            <v>22700</v>
          </cell>
          <cell r="E5875">
            <v>22700</v>
          </cell>
          <cell r="F5875">
            <v>9962</v>
          </cell>
          <cell r="G5875">
            <v>7735</v>
          </cell>
          <cell r="H5875">
            <v>3108</v>
          </cell>
          <cell r="I5875">
            <v>5098</v>
          </cell>
          <cell r="J5875">
            <v>22700</v>
          </cell>
        </row>
        <row r="5876">
          <cell r="A5876" t="str">
            <v>НП0227</v>
          </cell>
          <cell r="B5876" t="str">
            <v>Установка формирователя десны</v>
          </cell>
          <cell r="C5876">
            <v>6800</v>
          </cell>
          <cell r="D5876">
            <v>6800</v>
          </cell>
          <cell r="E5876">
            <v>6800</v>
          </cell>
          <cell r="F5876">
            <v>4609</v>
          </cell>
          <cell r="G5876">
            <v>3948</v>
          </cell>
          <cell r="H5876">
            <v>2574</v>
          </cell>
          <cell r="I5876">
            <v>4222</v>
          </cell>
          <cell r="J5876">
            <v>6800</v>
          </cell>
        </row>
        <row r="5877">
          <cell r="A5877" t="str">
            <v>НП0228</v>
          </cell>
          <cell r="B5877" t="str">
            <v>Использование костного блока</v>
          </cell>
          <cell r="C5877">
            <v>59900</v>
          </cell>
          <cell r="D5877">
            <v>59400</v>
          </cell>
          <cell r="E5877">
            <v>59400</v>
          </cell>
          <cell r="F5877">
            <v>21209</v>
          </cell>
          <cell r="G5877">
            <v>15382</v>
          </cell>
          <cell r="H5877">
            <v>3281</v>
          </cell>
          <cell r="I5877">
            <v>5381</v>
          </cell>
          <cell r="J5877">
            <v>59300</v>
          </cell>
        </row>
        <row r="5878">
          <cell r="A5878" t="str">
            <v>НП0229</v>
          </cell>
          <cell r="B5878" t="str">
            <v>Пластика мягких тканей в области одного зуба</v>
          </cell>
          <cell r="C5878">
            <v>8900</v>
          </cell>
          <cell r="D5878">
            <v>8900</v>
          </cell>
          <cell r="E5878">
            <v>8900</v>
          </cell>
          <cell r="F5878">
            <v>3407</v>
          </cell>
          <cell r="G5878">
            <v>2895</v>
          </cell>
          <cell r="H5878">
            <v>1825</v>
          </cell>
          <cell r="I5878">
            <v>2994</v>
          </cell>
          <cell r="J5878">
            <v>8900</v>
          </cell>
        </row>
        <row r="5879">
          <cell r="A5879" t="str">
            <v>Нулевая</v>
          </cell>
          <cell r="B5879" t="str">
            <v>Статистическая услуга для закрытия осмотра</v>
          </cell>
          <cell r="C5879" t="str">
            <v/>
          </cell>
          <cell r="D5879" t="str">
            <v/>
          </cell>
          <cell r="E5879" t="str">
            <v/>
          </cell>
          <cell r="F5879" t="str">
            <v/>
          </cell>
          <cell r="G5879" t="str">
            <v/>
          </cell>
          <cell r="H5879" t="str">
            <v/>
          </cell>
          <cell r="I5879" t="str">
            <v/>
          </cell>
          <cell r="J5879" t="str">
            <v/>
          </cell>
        </row>
        <row r="5880">
          <cell r="A5880" t="str">
            <v>П19МСР</v>
          </cell>
          <cell r="B5880" t="str">
            <v>П19: Комплексное обследование: "Здоровье" (М), стандарт</v>
          </cell>
          <cell r="C5880">
            <v>14660</v>
          </cell>
          <cell r="D5880">
            <v>14660</v>
          </cell>
          <cell r="E5880" t="str">
            <v/>
          </cell>
          <cell r="F5880" t="str">
            <v/>
          </cell>
          <cell r="G5880" t="str">
            <v/>
          </cell>
          <cell r="H5880" t="str">
            <v/>
          </cell>
          <cell r="I5880" t="str">
            <v/>
          </cell>
          <cell r="J5880" t="str">
            <v/>
          </cell>
        </row>
        <row r="5881">
          <cell r="A5881" t="str">
            <v>П20МСР</v>
          </cell>
          <cell r="B5881" t="str">
            <v>П20: Комплексное обследование: "Здоровье" (Ж), стандарт</v>
          </cell>
          <cell r="C5881">
            <v>21450</v>
          </cell>
          <cell r="D5881">
            <v>21450</v>
          </cell>
          <cell r="E5881" t="str">
            <v/>
          </cell>
          <cell r="F5881" t="str">
            <v/>
          </cell>
          <cell r="G5881" t="str">
            <v/>
          </cell>
          <cell r="H5881" t="str">
            <v/>
          </cell>
          <cell r="I5881" t="str">
            <v/>
          </cell>
          <cell r="J5881" t="str">
            <v/>
          </cell>
        </row>
        <row r="5882">
          <cell r="A5882" t="str">
            <v>П21МСР</v>
          </cell>
          <cell r="B5882" t="str">
            <v>П21: Комплексное обследование: "Здоровье" (М, до 40 лет), премиум</v>
          </cell>
          <cell r="C5882">
            <v>41960</v>
          </cell>
          <cell r="D5882">
            <v>41960</v>
          </cell>
          <cell r="E5882" t="str">
            <v/>
          </cell>
          <cell r="F5882" t="str">
            <v/>
          </cell>
          <cell r="G5882" t="str">
            <v/>
          </cell>
          <cell r="H5882" t="str">
            <v/>
          </cell>
          <cell r="I5882" t="str">
            <v/>
          </cell>
          <cell r="J5882" t="str">
            <v/>
          </cell>
        </row>
        <row r="5883">
          <cell r="A5883" t="str">
            <v>П22МСР</v>
          </cell>
          <cell r="B5883" t="str">
            <v>П22: Комплексное обследование: "Здоровье" (Ж, до 40 лет), премиум</v>
          </cell>
          <cell r="C5883">
            <v>46062</v>
          </cell>
          <cell r="D5883">
            <v>46062</v>
          </cell>
          <cell r="E5883" t="str">
            <v/>
          </cell>
          <cell r="F5883" t="str">
            <v/>
          </cell>
          <cell r="G5883" t="str">
            <v/>
          </cell>
          <cell r="H5883" t="str">
            <v/>
          </cell>
          <cell r="I5883" t="str">
            <v/>
          </cell>
          <cell r="J5883" t="str">
            <v/>
          </cell>
        </row>
        <row r="5884">
          <cell r="A5884" t="str">
            <v>П23МСР</v>
          </cell>
          <cell r="B5884" t="str">
            <v>П23: Комплексное обследование: "Здоровье" (М, старше 40 лет), премиум</v>
          </cell>
          <cell r="C5884">
            <v>42820</v>
          </cell>
          <cell r="D5884">
            <v>42820</v>
          </cell>
          <cell r="E5884" t="str">
            <v/>
          </cell>
          <cell r="F5884" t="str">
            <v/>
          </cell>
          <cell r="G5884" t="str">
            <v/>
          </cell>
          <cell r="H5884" t="str">
            <v/>
          </cell>
          <cell r="I5884" t="str">
            <v/>
          </cell>
          <cell r="J5884" t="str">
            <v/>
          </cell>
        </row>
        <row r="5885">
          <cell r="A5885" t="str">
            <v>П24МСР</v>
          </cell>
          <cell r="B5885" t="str">
            <v>П24: Комплексное обследование: "Здоровье" (Ж, старше 40 лет), премиум</v>
          </cell>
          <cell r="C5885">
            <v>46062</v>
          </cell>
          <cell r="D5885">
            <v>46062</v>
          </cell>
          <cell r="E5885" t="str">
            <v/>
          </cell>
          <cell r="F5885" t="str">
            <v/>
          </cell>
          <cell r="G5885" t="str">
            <v/>
          </cell>
          <cell r="H5885" t="str">
            <v/>
          </cell>
          <cell r="I5885" t="str">
            <v/>
          </cell>
          <cell r="J5885" t="str">
            <v/>
          </cell>
        </row>
        <row r="5886">
          <cell r="A5886" t="str">
            <v>П25МСР</v>
          </cell>
          <cell r="B5886" t="str">
            <v>П25: Комплексное обследование: "Здоровье" (онкопатология, М), вип</v>
          </cell>
          <cell r="C5886">
            <v>62562</v>
          </cell>
          <cell r="D5886">
            <v>62562</v>
          </cell>
          <cell r="E5886" t="str">
            <v/>
          </cell>
          <cell r="F5886" t="str">
            <v/>
          </cell>
          <cell r="G5886" t="str">
            <v/>
          </cell>
          <cell r="H5886" t="str">
            <v/>
          </cell>
          <cell r="I5886" t="str">
            <v/>
          </cell>
          <cell r="J5886" t="str">
            <v/>
          </cell>
        </row>
        <row r="5887">
          <cell r="A5887" t="str">
            <v>П26МСР</v>
          </cell>
          <cell r="B5887" t="str">
            <v>П26: Комплексное обследование: "Здоровье" (онкопатология, Ж), вип</v>
          </cell>
          <cell r="C5887">
            <v>62562</v>
          </cell>
          <cell r="D5887">
            <v>62562</v>
          </cell>
          <cell r="E5887" t="str">
            <v/>
          </cell>
          <cell r="F5887" t="str">
            <v/>
          </cell>
          <cell r="G5887" t="str">
            <v/>
          </cell>
          <cell r="H5887" t="str">
            <v/>
          </cell>
          <cell r="I5887" t="str">
            <v/>
          </cell>
          <cell r="J5887" t="str">
            <v/>
          </cell>
        </row>
        <row r="5888">
          <cell r="A5888" t="str">
            <v>П27МСР</v>
          </cell>
          <cell r="B5888" t="str">
            <v>П27: Комплексное обследование: "Здоровье" (полное обследование, М), вип</v>
          </cell>
          <cell r="C5888">
            <v>48620</v>
          </cell>
          <cell r="D5888">
            <v>48620</v>
          </cell>
          <cell r="E5888" t="str">
            <v/>
          </cell>
          <cell r="F5888" t="str">
            <v/>
          </cell>
          <cell r="G5888" t="str">
            <v/>
          </cell>
          <cell r="H5888" t="str">
            <v/>
          </cell>
          <cell r="I5888" t="str">
            <v/>
          </cell>
          <cell r="J5888" t="str">
            <v/>
          </cell>
        </row>
        <row r="5889">
          <cell r="A5889" t="str">
            <v>П28МСР</v>
          </cell>
          <cell r="B5889" t="str">
            <v>П28: Комплексное обследование: "Здоровье" (полное обследование, Ж), вип</v>
          </cell>
          <cell r="C5889">
            <v>54960</v>
          </cell>
          <cell r="D5889">
            <v>54960</v>
          </cell>
          <cell r="E5889" t="str">
            <v/>
          </cell>
          <cell r="F5889" t="str">
            <v/>
          </cell>
          <cell r="G5889" t="str">
            <v/>
          </cell>
          <cell r="H5889" t="str">
            <v/>
          </cell>
          <cell r="I5889" t="str">
            <v/>
          </cell>
          <cell r="J5889" t="str">
            <v/>
          </cell>
        </row>
        <row r="5890">
          <cell r="A5890" t="str">
            <v>Предоплата</v>
          </cell>
          <cell r="B5890" t="str">
            <v>Внесение средств по договору</v>
          </cell>
          <cell r="C5890" t="str">
            <v/>
          </cell>
          <cell r="D5890" t="str">
            <v/>
          </cell>
          <cell r="E5890" t="str">
            <v/>
          </cell>
          <cell r="F5890" t="str">
            <v/>
          </cell>
          <cell r="G5890" t="str">
            <v/>
          </cell>
          <cell r="H5890" t="str">
            <v/>
          </cell>
          <cell r="I5890" t="str">
            <v/>
          </cell>
          <cell r="J5890" t="str">
            <v/>
          </cell>
        </row>
        <row r="5891">
          <cell r="A5891" t="str">
            <v>ПСИ0001</v>
          </cell>
          <cell r="B5891" t="str">
            <v>Оплаченный курс психотерапии</v>
          </cell>
          <cell r="C5891" t="str">
            <v/>
          </cell>
          <cell r="D5891" t="str">
            <v/>
          </cell>
          <cell r="E5891" t="str">
            <v/>
          </cell>
          <cell r="F5891" t="str">
            <v/>
          </cell>
          <cell r="G5891" t="str">
            <v/>
          </cell>
          <cell r="H5891" t="str">
            <v/>
          </cell>
          <cell r="I5891" t="str">
            <v/>
          </cell>
          <cell r="J5891" t="str">
            <v/>
          </cell>
        </row>
        <row r="5892">
          <cell r="A5892" t="str">
            <v>СК/ЮЛ.370206</v>
          </cell>
          <cell r="B5892" t="str">
            <v>Оформление 086 у формы для ВУЗа и трудоустройства на работу</v>
          </cell>
          <cell r="C5892" t="str">
            <v/>
          </cell>
          <cell r="D5892">
            <v>9000</v>
          </cell>
          <cell r="E5892">
            <v>9000</v>
          </cell>
          <cell r="F5892" t="str">
            <v/>
          </cell>
          <cell r="G5892" t="str">
            <v/>
          </cell>
          <cell r="H5892" t="str">
            <v/>
          </cell>
          <cell r="I5892" t="str">
            <v/>
          </cell>
          <cell r="J5892" t="str">
            <v/>
          </cell>
        </row>
        <row r="5893">
          <cell r="A5893" t="str">
            <v>Тест</v>
          </cell>
          <cell r="B5893" t="str">
            <v>Тестовая услуга</v>
          </cell>
          <cell r="C5893">
            <v>100</v>
          </cell>
          <cell r="D5893" t="str">
            <v/>
          </cell>
          <cell r="E5893" t="str">
            <v/>
          </cell>
          <cell r="F5893" t="str">
            <v/>
          </cell>
          <cell r="G5893" t="str">
            <v/>
          </cell>
          <cell r="H5893" t="str">
            <v/>
          </cell>
          <cell r="I5893" t="str">
            <v/>
          </cell>
          <cell r="J5893" t="str">
            <v/>
          </cell>
        </row>
        <row r="5894">
          <cell r="A5894" t="str">
            <v>ТЕСТ.ПГП</v>
          </cell>
          <cell r="B5894" t="str">
            <v>Тест продажа ПГП</v>
          </cell>
          <cell r="C5894">
            <v>5000</v>
          </cell>
          <cell r="D5894" t="str">
            <v/>
          </cell>
          <cell r="E5894" t="str">
            <v/>
          </cell>
          <cell r="F5894" t="str">
            <v/>
          </cell>
          <cell r="G5894" t="str">
            <v/>
          </cell>
          <cell r="H5894" t="str">
            <v/>
          </cell>
          <cell r="I5894" t="str">
            <v/>
          </cell>
          <cell r="J5894" t="str">
            <v/>
          </cell>
        </row>
        <row r="5895">
          <cell r="A5895" t="str">
            <v>ТЕХ0001</v>
          </cell>
          <cell r="B5895" t="str">
            <v>Дата последнего талона из старой МИС</v>
          </cell>
          <cell r="C5895" t="str">
            <v/>
          </cell>
          <cell r="D5895" t="str">
            <v/>
          </cell>
          <cell r="E5895" t="str">
            <v/>
          </cell>
          <cell r="F5895" t="str">
            <v/>
          </cell>
          <cell r="G5895" t="str">
            <v/>
          </cell>
          <cell r="H5895" t="str">
            <v/>
          </cell>
          <cell r="I5895" t="str">
            <v/>
          </cell>
          <cell r="J5895" t="str">
            <v/>
          </cell>
        </row>
        <row r="5896">
          <cell r="A5896" t="str">
            <v>ТЕХ0002</v>
          </cell>
          <cell r="B5896" t="str">
            <v>Оказание процедуры в дневном стационаре</v>
          </cell>
          <cell r="C5896" t="str">
            <v/>
          </cell>
          <cell r="D5896" t="str">
            <v/>
          </cell>
          <cell r="E5896" t="str">
            <v/>
          </cell>
          <cell r="F5896" t="str">
            <v/>
          </cell>
          <cell r="G5896" t="str">
            <v/>
          </cell>
          <cell r="H5896" t="str">
            <v/>
          </cell>
          <cell r="I5896" t="str">
            <v/>
          </cell>
          <cell r="J5896" t="str">
            <v/>
          </cell>
        </row>
        <row r="5897">
          <cell r="A5897" t="str">
            <v>ТЕХ0004</v>
          </cell>
          <cell r="B5897" t="str">
            <v>Госпитализация</v>
          </cell>
          <cell r="C5897" t="str">
            <v/>
          </cell>
          <cell r="D5897" t="str">
            <v/>
          </cell>
          <cell r="E5897" t="str">
            <v/>
          </cell>
          <cell r="F5897" t="str">
            <v/>
          </cell>
          <cell r="G5897" t="str">
            <v/>
          </cell>
          <cell r="H5897" t="str">
            <v/>
          </cell>
          <cell r="I5897" t="str">
            <v/>
          </cell>
          <cell r="J5897" t="str">
            <v/>
          </cell>
        </row>
        <row r="5898">
          <cell r="A5898" t="str">
            <v>ТЗ001</v>
          </cell>
          <cell r="B5898" t="str">
            <v>Check Up. Женское здоровье + МРТ</v>
          </cell>
          <cell r="C5898" t="str">
            <v/>
          </cell>
          <cell r="D5898">
            <v>50000</v>
          </cell>
          <cell r="E5898">
            <v>50000</v>
          </cell>
          <cell r="F5898" t="str">
            <v/>
          </cell>
          <cell r="G5898" t="str">
            <v/>
          </cell>
          <cell r="H5898" t="str">
            <v/>
          </cell>
          <cell r="I5898" t="str">
            <v/>
          </cell>
          <cell r="J5898" t="str">
            <v/>
          </cell>
        </row>
        <row r="5899">
          <cell r="A5899" t="str">
            <v>ТЗ002</v>
          </cell>
          <cell r="B5899" t="str">
            <v>Check Up. Мужское здоровье + Кардио</v>
          </cell>
          <cell r="C5899" t="str">
            <v/>
          </cell>
          <cell r="D5899">
            <v>61500</v>
          </cell>
          <cell r="E5899">
            <v>61500</v>
          </cell>
          <cell r="F5899" t="str">
            <v/>
          </cell>
          <cell r="G5899" t="str">
            <v/>
          </cell>
          <cell r="H5899" t="str">
            <v/>
          </cell>
          <cell r="I5899" t="str">
            <v/>
          </cell>
          <cell r="J5899" t="str">
            <v/>
          </cell>
        </row>
        <row r="5900">
          <cell r="A5900" t="str">
            <v>фок</v>
          </cell>
          <cell r="B5900" t="str">
            <v>Направление в ФОК</v>
          </cell>
          <cell r="C5900" t="str">
            <v/>
          </cell>
          <cell r="D5900" t="str">
            <v/>
          </cell>
          <cell r="E5900" t="str">
            <v/>
          </cell>
          <cell r="F5900" t="str">
            <v/>
          </cell>
          <cell r="G5900" t="str">
            <v/>
          </cell>
          <cell r="H5900" t="str">
            <v/>
          </cell>
          <cell r="I5900" t="str">
            <v/>
          </cell>
          <cell r="J5900" t="str">
            <v/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ogle.com/search?sca_esv=83ceb05c68cf2c95&amp;rlz=1C1GCEU_ruRU941RU941&amp;q=%D0%A3%D1%81%D1%82%D0%B0%D0%BD%D0%BE%D0%B2%D0%BA%D0%B0+%D0%B8%D0%BC%D0%BF%D0%BB%D0%B0%D0%BD%D1%82%D0%B0%D1%82%D0%B0&amp;spell=1&amp;sa=X&amp;ved=2ahUKEwjLq43v8qeMAxUD4gIHHaHCLWYQBSgAegQIDBA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EK6267"/>
  <sheetViews>
    <sheetView tabSelected="1" topLeftCell="B1" zoomScale="90" zoomScaleNormal="90" zoomScaleSheetLayoutView="100" workbookViewId="0">
      <pane ySplit="1" topLeftCell="A2" activePane="bottomLeft" state="frozen"/>
      <selection pane="bottomLeft" activeCell="F13" sqref="F13"/>
    </sheetView>
  </sheetViews>
  <sheetFormatPr defaultColWidth="10.28515625" defaultRowHeight="18.75" customHeight="1" outlineLevelCol="1"/>
  <cols>
    <col min="1" max="1" width="1.85546875" style="20" hidden="1" customWidth="1" outlineLevel="1"/>
    <col min="2" max="2" width="15.28515625" style="55" customWidth="1" outlineLevel="1"/>
    <col min="3" max="3" width="25.28515625" style="54" customWidth="1" outlineLevel="1"/>
    <col min="4" max="4" width="9.5703125" style="18" customWidth="1"/>
    <col min="5" max="5" width="11.28515625" style="54" customWidth="1" outlineLevel="1"/>
    <col min="6" max="6" width="95.28515625" style="16" customWidth="1"/>
    <col min="7" max="7" width="10.7109375" style="53" customWidth="1"/>
    <col min="8" max="16384" width="10.28515625" style="5"/>
  </cols>
  <sheetData>
    <row r="1" spans="1:8 16312:16318" s="3" customFormat="1" ht="29.25" customHeight="1">
      <c r="A1" s="41" t="s">
        <v>5916</v>
      </c>
      <c r="B1" s="56" t="s">
        <v>0</v>
      </c>
      <c r="C1" s="57" t="s">
        <v>3032</v>
      </c>
      <c r="D1" s="58" t="s">
        <v>3042</v>
      </c>
      <c r="E1" s="56" t="s">
        <v>5061</v>
      </c>
      <c r="F1" s="59" t="s">
        <v>1</v>
      </c>
      <c r="G1" s="60" t="s">
        <v>3366</v>
      </c>
    </row>
    <row r="2" spans="1:8 16312:16318" s="4" customFormat="1" ht="18.75" customHeight="1">
      <c r="A2" s="42"/>
      <c r="B2" s="61"/>
      <c r="C2" s="61"/>
      <c r="D2" s="62"/>
      <c r="E2" s="61"/>
      <c r="F2" s="63" t="s">
        <v>2</v>
      </c>
      <c r="G2" s="64"/>
    </row>
    <row r="3" spans="1:8 16312:16318" ht="18.75" customHeight="1">
      <c r="A3" s="43" t="s">
        <v>5917</v>
      </c>
      <c r="B3" s="36" t="s">
        <v>4</v>
      </c>
      <c r="C3" s="37" t="s">
        <v>3034</v>
      </c>
      <c r="D3" s="23" t="s">
        <v>5</v>
      </c>
      <c r="E3" s="37" t="s">
        <v>5018</v>
      </c>
      <c r="F3" s="65" t="s">
        <v>6</v>
      </c>
      <c r="G3" s="66">
        <v>4900</v>
      </c>
    </row>
    <row r="4" spans="1:8 16312:16318" ht="18.75" customHeight="1">
      <c r="A4" s="43" t="s">
        <v>5917</v>
      </c>
      <c r="B4" s="36" t="s">
        <v>4</v>
      </c>
      <c r="C4" s="37" t="s">
        <v>3034</v>
      </c>
      <c r="D4" s="23" t="s">
        <v>7</v>
      </c>
      <c r="E4" s="37" t="s">
        <v>5018</v>
      </c>
      <c r="F4" s="65" t="s">
        <v>8</v>
      </c>
      <c r="G4" s="66">
        <v>4200</v>
      </c>
    </row>
    <row r="5" spans="1:8 16312:16318" ht="18.75" customHeight="1">
      <c r="A5" s="43" t="s">
        <v>5974</v>
      </c>
      <c r="B5" s="36" t="s">
        <v>4</v>
      </c>
      <c r="C5" s="37" t="s">
        <v>3034</v>
      </c>
      <c r="D5" s="23" t="s">
        <v>9</v>
      </c>
      <c r="E5" s="37" t="s">
        <v>5018</v>
      </c>
      <c r="F5" s="65" t="s">
        <v>5432</v>
      </c>
      <c r="G5" s="66">
        <v>4400</v>
      </c>
    </row>
    <row r="6" spans="1:8 16312:16318" ht="18.75" customHeight="1">
      <c r="A6" s="43" t="s">
        <v>5974</v>
      </c>
      <c r="B6" s="36" t="s">
        <v>4</v>
      </c>
      <c r="C6" s="37" t="s">
        <v>3034</v>
      </c>
      <c r="D6" s="23" t="s">
        <v>10</v>
      </c>
      <c r="E6" s="37" t="s">
        <v>5018</v>
      </c>
      <c r="F6" s="65" t="s">
        <v>11</v>
      </c>
      <c r="G6" s="66">
        <v>1500</v>
      </c>
    </row>
    <row r="7" spans="1:8 16312:16318" ht="18.75" customHeight="1">
      <c r="A7" s="43" t="s">
        <v>5917</v>
      </c>
      <c r="B7" s="36" t="s">
        <v>4</v>
      </c>
      <c r="C7" s="37" t="s">
        <v>3034</v>
      </c>
      <c r="D7" s="23" t="s">
        <v>3421</v>
      </c>
      <c r="E7" s="37" t="s">
        <v>5018</v>
      </c>
      <c r="F7" s="65" t="s">
        <v>3422</v>
      </c>
      <c r="G7" s="66">
        <v>5700</v>
      </c>
      <c r="XCJ7" s="6"/>
      <c r="XCK7" s="7"/>
      <c r="XCL7" s="8"/>
      <c r="XCM7" s="9"/>
      <c r="XCN7" s="9"/>
      <c r="XCO7" s="10"/>
      <c r="XCP7" s="11"/>
    </row>
    <row r="8" spans="1:8 16312:16318" ht="18.75" customHeight="1">
      <c r="A8" s="43" t="s">
        <v>5917</v>
      </c>
      <c r="B8" s="36" t="s">
        <v>4</v>
      </c>
      <c r="C8" s="37" t="s">
        <v>3034</v>
      </c>
      <c r="D8" s="23" t="s">
        <v>3424</v>
      </c>
      <c r="E8" s="37" t="s">
        <v>5018</v>
      </c>
      <c r="F8" s="65" t="s">
        <v>3423</v>
      </c>
      <c r="G8" s="66">
        <v>5000</v>
      </c>
    </row>
    <row r="9" spans="1:8 16312:16318" ht="18.75" customHeight="1">
      <c r="A9" s="43" t="s">
        <v>5917</v>
      </c>
      <c r="B9" s="36" t="s">
        <v>4</v>
      </c>
      <c r="C9" s="37" t="s">
        <v>3034</v>
      </c>
      <c r="D9" s="23" t="s">
        <v>3710</v>
      </c>
      <c r="E9" s="37" t="s">
        <v>5018</v>
      </c>
      <c r="F9" s="65" t="s">
        <v>3712</v>
      </c>
      <c r="G9" s="66">
        <v>6400</v>
      </c>
    </row>
    <row r="10" spans="1:8 16312:16318" ht="18.75" customHeight="1">
      <c r="A10" s="43" t="s">
        <v>5917</v>
      </c>
      <c r="B10" s="36" t="s">
        <v>4</v>
      </c>
      <c r="C10" s="37" t="s">
        <v>3034</v>
      </c>
      <c r="D10" s="23" t="s">
        <v>3711</v>
      </c>
      <c r="E10" s="37" t="s">
        <v>5018</v>
      </c>
      <c r="F10" s="65" t="s">
        <v>3713</v>
      </c>
      <c r="G10" s="66">
        <v>5700</v>
      </c>
    </row>
    <row r="11" spans="1:8 16312:16318" ht="18.75" customHeight="1">
      <c r="A11" s="43" t="s">
        <v>6001</v>
      </c>
      <c r="B11" s="36" t="s">
        <v>4</v>
      </c>
      <c r="C11" s="37" t="s">
        <v>3034</v>
      </c>
      <c r="D11" s="23" t="s">
        <v>3719</v>
      </c>
      <c r="E11" s="37" t="s">
        <v>5018</v>
      </c>
      <c r="F11" s="65" t="s">
        <v>3724</v>
      </c>
      <c r="G11" s="66">
        <v>8600</v>
      </c>
    </row>
    <row r="12" spans="1:8 16312:16318" ht="29.25" customHeight="1">
      <c r="A12" s="43" t="s">
        <v>6002</v>
      </c>
      <c r="B12" s="36" t="s">
        <v>4</v>
      </c>
      <c r="C12" s="37" t="s">
        <v>3034</v>
      </c>
      <c r="D12" s="23" t="s">
        <v>4127</v>
      </c>
      <c r="E12" s="37" t="s">
        <v>5018</v>
      </c>
      <c r="F12" s="65" t="s">
        <v>4128</v>
      </c>
      <c r="G12" s="66">
        <v>8600</v>
      </c>
    </row>
    <row r="13" spans="1:8 16312:16318" ht="18.75" customHeight="1">
      <c r="A13" s="43"/>
      <c r="B13" s="36"/>
      <c r="C13" s="37"/>
      <c r="D13" s="23"/>
      <c r="E13" s="37"/>
      <c r="F13" s="63" t="s">
        <v>3596</v>
      </c>
      <c r="G13" s="66"/>
    </row>
    <row r="14" spans="1:8 16312:16318" ht="18.75" customHeight="1">
      <c r="A14" s="29" t="s">
        <v>3598</v>
      </c>
      <c r="B14" s="36" t="s">
        <v>4</v>
      </c>
      <c r="C14" s="37" t="s">
        <v>3033</v>
      </c>
      <c r="D14" s="23" t="s">
        <v>3597</v>
      </c>
      <c r="E14" s="37" t="s">
        <v>5018</v>
      </c>
      <c r="F14" s="65" t="s">
        <v>3598</v>
      </c>
      <c r="G14" s="66">
        <v>1100</v>
      </c>
    </row>
    <row r="15" spans="1:8 16312:16318" s="4" customFormat="1" ht="18.75" customHeight="1">
      <c r="A15" s="42"/>
      <c r="B15" s="61"/>
      <c r="C15" s="61"/>
      <c r="D15" s="62"/>
      <c r="E15" s="61"/>
      <c r="F15" s="63" t="s">
        <v>12</v>
      </c>
      <c r="G15" s="67"/>
      <c r="H15" s="5"/>
    </row>
    <row r="16" spans="1:8 16312:16318" ht="18.75" customHeight="1">
      <c r="A16" s="43" t="s">
        <v>5918</v>
      </c>
      <c r="B16" s="36" t="s">
        <v>3043</v>
      </c>
      <c r="C16" s="37" t="s">
        <v>3034</v>
      </c>
      <c r="D16" s="23" t="s">
        <v>14</v>
      </c>
      <c r="E16" s="37" t="s">
        <v>5018</v>
      </c>
      <c r="F16" s="65" t="s">
        <v>3352</v>
      </c>
      <c r="G16" s="66">
        <v>4900</v>
      </c>
    </row>
    <row r="17" spans="1:8" ht="18.75" customHeight="1">
      <c r="A17" s="43" t="s">
        <v>5918</v>
      </c>
      <c r="B17" s="36" t="s">
        <v>3043</v>
      </c>
      <c r="C17" s="37" t="s">
        <v>3034</v>
      </c>
      <c r="D17" s="23" t="s">
        <v>3362</v>
      </c>
      <c r="E17" s="37" t="s">
        <v>5018</v>
      </c>
      <c r="F17" s="65" t="s">
        <v>3353</v>
      </c>
      <c r="G17" s="66">
        <v>4400</v>
      </c>
    </row>
    <row r="18" spans="1:8" ht="18.75" customHeight="1">
      <c r="A18" s="43" t="s">
        <v>5918</v>
      </c>
      <c r="B18" s="36" t="s">
        <v>3043</v>
      </c>
      <c r="C18" s="37" t="s">
        <v>3034</v>
      </c>
      <c r="D18" s="23" t="s">
        <v>3367</v>
      </c>
      <c r="E18" s="37" t="s">
        <v>5018</v>
      </c>
      <c r="F18" s="65" t="s">
        <v>3615</v>
      </c>
      <c r="G18" s="66">
        <v>6000</v>
      </c>
    </row>
    <row r="19" spans="1:8" ht="18.75" customHeight="1">
      <c r="A19" s="43" t="s">
        <v>5918</v>
      </c>
      <c r="B19" s="36" t="s">
        <v>3043</v>
      </c>
      <c r="C19" s="37" t="s">
        <v>3034</v>
      </c>
      <c r="D19" s="23" t="s">
        <v>3368</v>
      </c>
      <c r="E19" s="37" t="s">
        <v>5018</v>
      </c>
      <c r="F19" s="65" t="s">
        <v>3363</v>
      </c>
      <c r="G19" s="66">
        <v>5100</v>
      </c>
    </row>
    <row r="20" spans="1:8" s="4" customFormat="1" ht="18.75" customHeight="1">
      <c r="A20" s="42"/>
      <c r="B20" s="61"/>
      <c r="C20" s="61"/>
      <c r="D20" s="62"/>
      <c r="E20" s="61"/>
      <c r="F20" s="63" t="s">
        <v>15</v>
      </c>
      <c r="G20" s="67"/>
      <c r="H20" s="5"/>
    </row>
    <row r="21" spans="1:8" ht="18.75" customHeight="1">
      <c r="A21" s="43" t="s">
        <v>5919</v>
      </c>
      <c r="B21" s="36" t="s">
        <v>16</v>
      </c>
      <c r="C21" s="37" t="s">
        <v>3034</v>
      </c>
      <c r="D21" s="23" t="s">
        <v>17</v>
      </c>
      <c r="E21" s="37" t="s">
        <v>5018</v>
      </c>
      <c r="F21" s="65" t="s">
        <v>18</v>
      </c>
      <c r="G21" s="66">
        <v>4900</v>
      </c>
    </row>
    <row r="22" spans="1:8" ht="18.75" customHeight="1">
      <c r="A22" s="43" t="s">
        <v>5919</v>
      </c>
      <c r="B22" s="36" t="s">
        <v>16</v>
      </c>
      <c r="C22" s="37" t="s">
        <v>3034</v>
      </c>
      <c r="D22" s="23" t="s">
        <v>19</v>
      </c>
      <c r="E22" s="37" t="s">
        <v>5018</v>
      </c>
      <c r="F22" s="65" t="s">
        <v>20</v>
      </c>
      <c r="G22" s="66">
        <v>4400</v>
      </c>
    </row>
    <row r="23" spans="1:8" ht="18.75" customHeight="1">
      <c r="A23" s="43" t="s">
        <v>5919</v>
      </c>
      <c r="B23" s="36" t="s">
        <v>16</v>
      </c>
      <c r="C23" s="37" t="s">
        <v>3034</v>
      </c>
      <c r="D23" s="23" t="s">
        <v>3425</v>
      </c>
      <c r="E23" s="37" t="s">
        <v>5018</v>
      </c>
      <c r="F23" s="65" t="s">
        <v>3427</v>
      </c>
      <c r="G23" s="66">
        <v>6000</v>
      </c>
    </row>
    <row r="24" spans="1:8" ht="18.75" customHeight="1">
      <c r="A24" s="43" t="s">
        <v>5919</v>
      </c>
      <c r="B24" s="36" t="s">
        <v>16</v>
      </c>
      <c r="C24" s="37" t="s">
        <v>3034</v>
      </c>
      <c r="D24" s="23" t="s">
        <v>3426</v>
      </c>
      <c r="E24" s="37" t="s">
        <v>5018</v>
      </c>
      <c r="F24" s="65" t="s">
        <v>3428</v>
      </c>
      <c r="G24" s="66">
        <v>5100</v>
      </c>
    </row>
    <row r="25" spans="1:8" ht="18.75" customHeight="1">
      <c r="A25" s="43" t="s">
        <v>5919</v>
      </c>
      <c r="B25" s="36" t="s">
        <v>16</v>
      </c>
      <c r="C25" s="37" t="s">
        <v>3034</v>
      </c>
      <c r="D25" s="23" t="s">
        <v>3716</v>
      </c>
      <c r="E25" s="37" t="s">
        <v>5018</v>
      </c>
      <c r="F25" s="65" t="s">
        <v>3714</v>
      </c>
      <c r="G25" s="66">
        <v>6400</v>
      </c>
    </row>
    <row r="26" spans="1:8" ht="18.75" customHeight="1">
      <c r="A26" s="43" t="s">
        <v>5919</v>
      </c>
      <c r="B26" s="36" t="s">
        <v>16</v>
      </c>
      <c r="C26" s="37" t="s">
        <v>3034</v>
      </c>
      <c r="D26" s="23" t="s">
        <v>3717</v>
      </c>
      <c r="E26" s="37" t="s">
        <v>5018</v>
      </c>
      <c r="F26" s="65" t="s">
        <v>3715</v>
      </c>
      <c r="G26" s="66">
        <v>5700</v>
      </c>
    </row>
    <row r="27" spans="1:8" s="4" customFormat="1" ht="18.75" customHeight="1">
      <c r="A27" s="42"/>
      <c r="B27" s="61"/>
      <c r="C27" s="61"/>
      <c r="D27" s="62"/>
      <c r="E27" s="61"/>
      <c r="F27" s="63" t="s">
        <v>21</v>
      </c>
      <c r="G27" s="67"/>
      <c r="H27" s="5"/>
    </row>
    <row r="28" spans="1:8" ht="18.75" customHeight="1">
      <c r="A28" s="43" t="s">
        <v>5922</v>
      </c>
      <c r="B28" s="36" t="s">
        <v>22</v>
      </c>
      <c r="C28" s="37" t="s">
        <v>3034</v>
      </c>
      <c r="D28" s="23" t="s">
        <v>23</v>
      </c>
      <c r="E28" s="37" t="s">
        <v>5018</v>
      </c>
      <c r="F28" s="65" t="s">
        <v>3354</v>
      </c>
      <c r="G28" s="66">
        <v>4900</v>
      </c>
    </row>
    <row r="29" spans="1:8" ht="18.75" customHeight="1">
      <c r="A29" s="43" t="s">
        <v>5922</v>
      </c>
      <c r="B29" s="36" t="s">
        <v>22</v>
      </c>
      <c r="C29" s="37" t="s">
        <v>3034</v>
      </c>
      <c r="D29" s="23" t="s">
        <v>24</v>
      </c>
      <c r="E29" s="37" t="s">
        <v>5018</v>
      </c>
      <c r="F29" s="65" t="s">
        <v>3393</v>
      </c>
      <c r="G29" s="66">
        <v>4400</v>
      </c>
    </row>
    <row r="30" spans="1:8" ht="18.75" customHeight="1">
      <c r="A30" s="43" t="s">
        <v>5922</v>
      </c>
      <c r="B30" s="36" t="s">
        <v>22</v>
      </c>
      <c r="C30" s="37" t="s">
        <v>3034</v>
      </c>
      <c r="D30" s="23" t="s">
        <v>25</v>
      </c>
      <c r="E30" s="37" t="s">
        <v>5018</v>
      </c>
      <c r="F30" s="65" t="s">
        <v>3394</v>
      </c>
      <c r="G30" s="66">
        <v>6400</v>
      </c>
    </row>
    <row r="31" spans="1:8" ht="18.75" customHeight="1">
      <c r="A31" s="43" t="s">
        <v>5922</v>
      </c>
      <c r="B31" s="36" t="s">
        <v>22</v>
      </c>
      <c r="C31" s="37" t="s">
        <v>3034</v>
      </c>
      <c r="D31" s="23" t="s">
        <v>26</v>
      </c>
      <c r="E31" s="37" t="s">
        <v>5018</v>
      </c>
      <c r="F31" s="65" t="s">
        <v>3395</v>
      </c>
      <c r="G31" s="66">
        <v>5700</v>
      </c>
    </row>
    <row r="32" spans="1:8" ht="18.75" customHeight="1">
      <c r="A32" s="43"/>
      <c r="B32" s="36" t="s">
        <v>22</v>
      </c>
      <c r="C32" s="37" t="s">
        <v>3034</v>
      </c>
      <c r="D32" s="23" t="s">
        <v>6708</v>
      </c>
      <c r="E32" s="37" t="s">
        <v>5018</v>
      </c>
      <c r="F32" s="65" t="s">
        <v>6709</v>
      </c>
      <c r="G32" s="66">
        <v>10000</v>
      </c>
    </row>
    <row r="33" spans="1:8" s="4" customFormat="1" ht="18.75" customHeight="1">
      <c r="A33" s="44"/>
      <c r="B33" s="35"/>
      <c r="C33" s="35"/>
      <c r="D33" s="68"/>
      <c r="E33" s="35"/>
      <c r="F33" s="69" t="s">
        <v>27</v>
      </c>
      <c r="G33" s="70"/>
      <c r="H33" s="5"/>
    </row>
    <row r="34" spans="1:8" ht="18.75" customHeight="1">
      <c r="A34" s="43" t="s">
        <v>6016</v>
      </c>
      <c r="B34" s="36" t="s">
        <v>22</v>
      </c>
      <c r="C34" s="37" t="s">
        <v>3033</v>
      </c>
      <c r="D34" s="23" t="s">
        <v>28</v>
      </c>
      <c r="E34" s="37" t="s">
        <v>5018</v>
      </c>
      <c r="F34" s="65" t="s">
        <v>29</v>
      </c>
      <c r="G34" s="66">
        <v>20460</v>
      </c>
    </row>
    <row r="35" spans="1:8" ht="18.75" customHeight="1">
      <c r="A35" s="43" t="s">
        <v>6016</v>
      </c>
      <c r="B35" s="36" t="s">
        <v>22</v>
      </c>
      <c r="C35" s="37" t="s">
        <v>3033</v>
      </c>
      <c r="D35" s="23" t="s">
        <v>30</v>
      </c>
      <c r="E35" s="37" t="s">
        <v>5018</v>
      </c>
      <c r="F35" s="65" t="s">
        <v>31</v>
      </c>
      <c r="G35" s="66">
        <v>6930</v>
      </c>
    </row>
    <row r="36" spans="1:8" ht="18.75" customHeight="1">
      <c r="A36" s="43"/>
      <c r="B36" s="36" t="s">
        <v>22</v>
      </c>
      <c r="C36" s="37" t="s">
        <v>3033</v>
      </c>
      <c r="D36" s="23" t="s">
        <v>32</v>
      </c>
      <c r="E36" s="37" t="s">
        <v>5018</v>
      </c>
      <c r="F36" s="65" t="s">
        <v>33</v>
      </c>
      <c r="G36" s="66">
        <v>9900</v>
      </c>
    </row>
    <row r="37" spans="1:8" ht="18.75" customHeight="1">
      <c r="A37" s="29" t="s">
        <v>35</v>
      </c>
      <c r="B37" s="36" t="s">
        <v>22</v>
      </c>
      <c r="C37" s="37" t="s">
        <v>3033</v>
      </c>
      <c r="D37" s="23" t="s">
        <v>34</v>
      </c>
      <c r="E37" s="37" t="s">
        <v>5018</v>
      </c>
      <c r="F37" s="65" t="s">
        <v>35</v>
      </c>
      <c r="G37" s="66">
        <v>4290</v>
      </c>
    </row>
    <row r="38" spans="1:8" ht="18.75" customHeight="1">
      <c r="A38" s="43"/>
      <c r="B38" s="36" t="s">
        <v>22</v>
      </c>
      <c r="C38" s="37" t="s">
        <v>3033</v>
      </c>
      <c r="D38" s="23" t="s">
        <v>36</v>
      </c>
      <c r="E38" s="37" t="s">
        <v>5018</v>
      </c>
      <c r="F38" s="65" t="s">
        <v>37</v>
      </c>
      <c r="G38" s="66">
        <v>6490</v>
      </c>
    </row>
    <row r="39" spans="1:8" ht="18.75" customHeight="1">
      <c r="A39" s="43" t="s">
        <v>6015</v>
      </c>
      <c r="B39" s="36" t="s">
        <v>22</v>
      </c>
      <c r="C39" s="37" t="s">
        <v>3033</v>
      </c>
      <c r="D39" s="23" t="s">
        <v>38</v>
      </c>
      <c r="E39" s="37" t="s">
        <v>5018</v>
      </c>
      <c r="F39" s="65" t="s">
        <v>39</v>
      </c>
      <c r="G39" s="66">
        <v>4070</v>
      </c>
    </row>
    <row r="40" spans="1:8" ht="18.75" customHeight="1">
      <c r="A40" s="43" t="s">
        <v>6015</v>
      </c>
      <c r="B40" s="36" t="s">
        <v>22</v>
      </c>
      <c r="C40" s="37" t="s">
        <v>3033</v>
      </c>
      <c r="D40" s="23" t="s">
        <v>40</v>
      </c>
      <c r="E40" s="37" t="s">
        <v>5018</v>
      </c>
      <c r="F40" s="65" t="s">
        <v>41</v>
      </c>
      <c r="G40" s="66">
        <v>5940</v>
      </c>
    </row>
    <row r="41" spans="1:8" ht="18.75" customHeight="1">
      <c r="A41" s="43" t="s">
        <v>6015</v>
      </c>
      <c r="B41" s="36" t="s">
        <v>22</v>
      </c>
      <c r="C41" s="37" t="s">
        <v>3033</v>
      </c>
      <c r="D41" s="23" t="s">
        <v>42</v>
      </c>
      <c r="E41" s="37" t="s">
        <v>5018</v>
      </c>
      <c r="F41" s="65" t="s">
        <v>43</v>
      </c>
      <c r="G41" s="66">
        <v>7260</v>
      </c>
    </row>
    <row r="42" spans="1:8" ht="18.75" customHeight="1">
      <c r="A42" s="43"/>
      <c r="B42" s="36" t="s">
        <v>22</v>
      </c>
      <c r="C42" s="37" t="s">
        <v>3033</v>
      </c>
      <c r="D42" s="23" t="s">
        <v>44</v>
      </c>
      <c r="E42" s="37" t="s">
        <v>5018</v>
      </c>
      <c r="F42" s="65" t="s">
        <v>45</v>
      </c>
      <c r="G42" s="66">
        <v>1100</v>
      </c>
    </row>
    <row r="43" spans="1:8" ht="18.75" customHeight="1">
      <c r="A43" s="43"/>
      <c r="B43" s="36" t="s">
        <v>22</v>
      </c>
      <c r="C43" s="37" t="s">
        <v>3033</v>
      </c>
      <c r="D43" s="23" t="s">
        <v>46</v>
      </c>
      <c r="E43" s="37" t="s">
        <v>5018</v>
      </c>
      <c r="F43" s="65" t="s">
        <v>47</v>
      </c>
      <c r="G43" s="66">
        <v>1430</v>
      </c>
    </row>
    <row r="44" spans="1:8" ht="18.75" customHeight="1">
      <c r="A44" s="43" t="s">
        <v>6014</v>
      </c>
      <c r="B44" s="36" t="s">
        <v>22</v>
      </c>
      <c r="C44" s="37" t="s">
        <v>3033</v>
      </c>
      <c r="D44" s="23" t="s">
        <v>48</v>
      </c>
      <c r="E44" s="37" t="s">
        <v>5018</v>
      </c>
      <c r="F44" s="65" t="s">
        <v>49</v>
      </c>
      <c r="G44" s="66">
        <v>1980</v>
      </c>
    </row>
    <row r="45" spans="1:8" ht="18.75" customHeight="1">
      <c r="A45" s="43" t="s">
        <v>6014</v>
      </c>
      <c r="B45" s="36" t="s">
        <v>22</v>
      </c>
      <c r="C45" s="37" t="s">
        <v>3033</v>
      </c>
      <c r="D45" s="23" t="s">
        <v>50</v>
      </c>
      <c r="E45" s="37" t="s">
        <v>5018</v>
      </c>
      <c r="F45" s="65" t="s">
        <v>51</v>
      </c>
      <c r="G45" s="66">
        <v>1210</v>
      </c>
    </row>
    <row r="46" spans="1:8" ht="18.75" customHeight="1">
      <c r="A46" s="43" t="s">
        <v>52</v>
      </c>
      <c r="B46" s="36" t="s">
        <v>52</v>
      </c>
      <c r="C46" s="37" t="s">
        <v>3033</v>
      </c>
      <c r="D46" s="23" t="s">
        <v>53</v>
      </c>
      <c r="E46" s="37" t="s">
        <v>5018</v>
      </c>
      <c r="F46" s="65" t="s">
        <v>54</v>
      </c>
      <c r="G46" s="66">
        <v>16200</v>
      </c>
    </row>
    <row r="47" spans="1:8" ht="18.75" customHeight="1">
      <c r="A47" s="43" t="s">
        <v>52</v>
      </c>
      <c r="B47" s="36" t="s">
        <v>52</v>
      </c>
      <c r="C47" s="37" t="s">
        <v>3033</v>
      </c>
      <c r="D47" s="23" t="s">
        <v>55</v>
      </c>
      <c r="E47" s="37" t="s">
        <v>5018</v>
      </c>
      <c r="F47" s="65" t="s">
        <v>56</v>
      </c>
      <c r="G47" s="66">
        <v>1400</v>
      </c>
    </row>
    <row r="48" spans="1:8" ht="28.5" customHeight="1">
      <c r="A48" s="43" t="s">
        <v>6017</v>
      </c>
      <c r="B48" s="36" t="s">
        <v>22</v>
      </c>
      <c r="C48" s="37" t="s">
        <v>3033</v>
      </c>
      <c r="D48" s="23" t="s">
        <v>57</v>
      </c>
      <c r="E48" s="37" t="s">
        <v>5018</v>
      </c>
      <c r="F48" s="65" t="s">
        <v>58</v>
      </c>
      <c r="G48" s="66">
        <v>51370</v>
      </c>
    </row>
    <row r="49" spans="1:7" ht="28.5" customHeight="1">
      <c r="A49" s="43" t="s">
        <v>6017</v>
      </c>
      <c r="B49" s="36" t="s">
        <v>22</v>
      </c>
      <c r="C49" s="37" t="s">
        <v>3033</v>
      </c>
      <c r="D49" s="23" t="s">
        <v>59</v>
      </c>
      <c r="E49" s="37" t="s">
        <v>5018</v>
      </c>
      <c r="F49" s="65" t="s">
        <v>5433</v>
      </c>
      <c r="G49" s="66">
        <v>26400</v>
      </c>
    </row>
    <row r="50" spans="1:7" ht="28.5" customHeight="1">
      <c r="A50" s="43" t="s">
        <v>6017</v>
      </c>
      <c r="B50" s="36" t="s">
        <v>22</v>
      </c>
      <c r="C50" s="37" t="s">
        <v>3033</v>
      </c>
      <c r="D50" s="23" t="s">
        <v>60</v>
      </c>
      <c r="E50" s="37" t="s">
        <v>5018</v>
      </c>
      <c r="F50" s="65" t="s">
        <v>5434</v>
      </c>
      <c r="G50" s="66">
        <v>3410</v>
      </c>
    </row>
    <row r="51" spans="1:7" ht="18.75" customHeight="1">
      <c r="A51" s="43" t="s">
        <v>6018</v>
      </c>
      <c r="B51" s="36" t="s">
        <v>22</v>
      </c>
      <c r="C51" s="37" t="s">
        <v>3033</v>
      </c>
      <c r="D51" s="23" t="s">
        <v>61</v>
      </c>
      <c r="E51" s="37" t="s">
        <v>5018</v>
      </c>
      <c r="F51" s="65" t="s">
        <v>62</v>
      </c>
      <c r="G51" s="66">
        <v>12430</v>
      </c>
    </row>
    <row r="52" spans="1:7" ht="18.75" customHeight="1">
      <c r="A52" s="43" t="s">
        <v>6019</v>
      </c>
      <c r="B52" s="36" t="s">
        <v>22</v>
      </c>
      <c r="C52" s="37" t="s">
        <v>3033</v>
      </c>
      <c r="D52" s="23" t="s">
        <v>63</v>
      </c>
      <c r="E52" s="37" t="s">
        <v>5018</v>
      </c>
      <c r="F52" s="65" t="s">
        <v>64</v>
      </c>
      <c r="G52" s="66">
        <v>12430</v>
      </c>
    </row>
    <row r="53" spans="1:7" ht="18.75" customHeight="1">
      <c r="A53" s="43" t="s">
        <v>6020</v>
      </c>
      <c r="B53" s="36" t="s">
        <v>22</v>
      </c>
      <c r="C53" s="37" t="s">
        <v>3033</v>
      </c>
      <c r="D53" s="23" t="s">
        <v>65</v>
      </c>
      <c r="E53" s="37" t="s">
        <v>5018</v>
      </c>
      <c r="F53" s="65" t="s">
        <v>66</v>
      </c>
      <c r="G53" s="66">
        <v>21780</v>
      </c>
    </row>
    <row r="54" spans="1:7" ht="27" customHeight="1">
      <c r="A54" s="43" t="s">
        <v>6020</v>
      </c>
      <c r="B54" s="36" t="s">
        <v>22</v>
      </c>
      <c r="C54" s="37" t="s">
        <v>3033</v>
      </c>
      <c r="D54" s="23" t="s">
        <v>67</v>
      </c>
      <c r="E54" s="37" t="s">
        <v>5018</v>
      </c>
      <c r="F54" s="65" t="s">
        <v>68</v>
      </c>
      <c r="G54" s="66">
        <v>21450</v>
      </c>
    </row>
    <row r="55" spans="1:7" ht="18.75" customHeight="1">
      <c r="A55" s="43" t="s">
        <v>6021</v>
      </c>
      <c r="B55" s="36" t="s">
        <v>22</v>
      </c>
      <c r="C55" s="37" t="s">
        <v>3033</v>
      </c>
      <c r="D55" s="23" t="s">
        <v>69</v>
      </c>
      <c r="E55" s="37" t="s">
        <v>5018</v>
      </c>
      <c r="F55" s="65" t="s">
        <v>70</v>
      </c>
      <c r="G55" s="66">
        <v>2090</v>
      </c>
    </row>
    <row r="56" spans="1:7" ht="18.75" customHeight="1">
      <c r="A56" s="43" t="s">
        <v>52</v>
      </c>
      <c r="B56" s="36" t="s">
        <v>52</v>
      </c>
      <c r="C56" s="37" t="s">
        <v>3033</v>
      </c>
      <c r="D56" s="23" t="s">
        <v>72</v>
      </c>
      <c r="E56" s="37" t="s">
        <v>5018</v>
      </c>
      <c r="F56" s="65" t="s">
        <v>73</v>
      </c>
      <c r="G56" s="66">
        <v>4200</v>
      </c>
    </row>
    <row r="57" spans="1:7" ht="18.75" customHeight="1">
      <c r="A57" s="43" t="s">
        <v>6022</v>
      </c>
      <c r="B57" s="36" t="s">
        <v>22</v>
      </c>
      <c r="C57" s="37" t="s">
        <v>3033</v>
      </c>
      <c r="D57" s="23" t="s">
        <v>74</v>
      </c>
      <c r="E57" s="37" t="s">
        <v>5018</v>
      </c>
      <c r="F57" s="65" t="s">
        <v>75</v>
      </c>
      <c r="G57" s="66">
        <v>11220</v>
      </c>
    </row>
    <row r="58" spans="1:7" ht="18.75" customHeight="1">
      <c r="A58" s="43" t="s">
        <v>6023</v>
      </c>
      <c r="B58" s="36" t="s">
        <v>22</v>
      </c>
      <c r="C58" s="37" t="s">
        <v>3033</v>
      </c>
      <c r="D58" s="23" t="s">
        <v>76</v>
      </c>
      <c r="E58" s="37" t="s">
        <v>5018</v>
      </c>
      <c r="F58" s="65" t="s">
        <v>77</v>
      </c>
      <c r="G58" s="66">
        <v>1320</v>
      </c>
    </row>
    <row r="59" spans="1:7" ht="18.75" customHeight="1">
      <c r="A59" s="43" t="s">
        <v>6003</v>
      </c>
      <c r="B59" s="36" t="s">
        <v>22</v>
      </c>
      <c r="C59" s="37" t="s">
        <v>3033</v>
      </c>
      <c r="D59" s="23" t="s">
        <v>78</v>
      </c>
      <c r="E59" s="37" t="s">
        <v>5018</v>
      </c>
      <c r="F59" s="65" t="s">
        <v>79</v>
      </c>
      <c r="G59" s="66">
        <v>1210</v>
      </c>
    </row>
    <row r="60" spans="1:7" ht="18.75" customHeight="1">
      <c r="A60" s="43" t="s">
        <v>6003</v>
      </c>
      <c r="B60" s="36" t="s">
        <v>22</v>
      </c>
      <c r="C60" s="37" t="s">
        <v>3033</v>
      </c>
      <c r="D60" s="23" t="s">
        <v>80</v>
      </c>
      <c r="E60" s="37" t="s">
        <v>5018</v>
      </c>
      <c r="F60" s="65" t="s">
        <v>81</v>
      </c>
      <c r="G60" s="66">
        <v>1760</v>
      </c>
    </row>
    <row r="61" spans="1:7" ht="18.75" customHeight="1">
      <c r="A61" s="43" t="s">
        <v>52</v>
      </c>
      <c r="B61" s="36" t="s">
        <v>52</v>
      </c>
      <c r="C61" s="37" t="s">
        <v>3033</v>
      </c>
      <c r="D61" s="23" t="s">
        <v>82</v>
      </c>
      <c r="E61" s="37" t="s">
        <v>5018</v>
      </c>
      <c r="F61" s="65" t="s">
        <v>5435</v>
      </c>
      <c r="G61" s="66">
        <v>6560</v>
      </c>
    </row>
    <row r="62" spans="1:7" ht="18.75" customHeight="1">
      <c r="A62" s="34" t="s">
        <v>6005</v>
      </c>
      <c r="B62" s="36" t="s">
        <v>22</v>
      </c>
      <c r="C62" s="37" t="s">
        <v>3033</v>
      </c>
      <c r="D62" s="23" t="s">
        <v>83</v>
      </c>
      <c r="E62" s="37" t="s">
        <v>5018</v>
      </c>
      <c r="F62" s="65" t="s">
        <v>5436</v>
      </c>
      <c r="G62" s="66">
        <v>1100</v>
      </c>
    </row>
    <row r="63" spans="1:7" ht="18.75" customHeight="1">
      <c r="A63" s="43"/>
      <c r="B63" s="36" t="s">
        <v>22</v>
      </c>
      <c r="C63" s="37" t="s">
        <v>3033</v>
      </c>
      <c r="D63" s="23" t="s">
        <v>84</v>
      </c>
      <c r="E63" s="37" t="s">
        <v>5018</v>
      </c>
      <c r="F63" s="65" t="s">
        <v>85</v>
      </c>
      <c r="G63" s="66">
        <v>41910</v>
      </c>
    </row>
    <row r="64" spans="1:7" ht="18.75" customHeight="1">
      <c r="A64" s="43"/>
      <c r="B64" s="36" t="s">
        <v>22</v>
      </c>
      <c r="C64" s="37" t="s">
        <v>3033</v>
      </c>
      <c r="D64" s="23" t="s">
        <v>86</v>
      </c>
      <c r="E64" s="37" t="s">
        <v>5018</v>
      </c>
      <c r="F64" s="65" t="s">
        <v>87</v>
      </c>
      <c r="G64" s="66">
        <v>17820</v>
      </c>
    </row>
    <row r="65" spans="1:8 16312:16318" ht="18.75" customHeight="1">
      <c r="A65" s="43"/>
      <c r="B65" s="36" t="s">
        <v>22</v>
      </c>
      <c r="C65" s="37" t="s">
        <v>3033</v>
      </c>
      <c r="D65" s="23" t="s">
        <v>6404</v>
      </c>
      <c r="E65" s="37" t="s">
        <v>5018</v>
      </c>
      <c r="F65" s="25" t="s">
        <v>6405</v>
      </c>
      <c r="G65" s="66">
        <v>13640</v>
      </c>
    </row>
    <row r="66" spans="1:8 16312:16318" s="4" customFormat="1" ht="18.75" customHeight="1">
      <c r="A66" s="42"/>
      <c r="B66" s="61"/>
      <c r="C66" s="61"/>
      <c r="D66" s="62"/>
      <c r="E66" s="61"/>
      <c r="F66" s="63" t="s">
        <v>88</v>
      </c>
      <c r="G66" s="67"/>
      <c r="H66" s="5"/>
    </row>
    <row r="67" spans="1:8 16312:16318" ht="18.75" customHeight="1">
      <c r="A67" s="43" t="s">
        <v>5920</v>
      </c>
      <c r="B67" s="36" t="s">
        <v>89</v>
      </c>
      <c r="C67" s="37" t="s">
        <v>3034</v>
      </c>
      <c r="D67" s="23" t="s">
        <v>90</v>
      </c>
      <c r="E67" s="37" t="s">
        <v>5018</v>
      </c>
      <c r="F67" s="65" t="s">
        <v>91</v>
      </c>
      <c r="G67" s="66">
        <v>5400</v>
      </c>
    </row>
    <row r="68" spans="1:8 16312:16318" ht="18.75" customHeight="1">
      <c r="A68" s="43" t="s">
        <v>5920</v>
      </c>
      <c r="B68" s="36" t="s">
        <v>89</v>
      </c>
      <c r="C68" s="37" t="s">
        <v>3034</v>
      </c>
      <c r="D68" s="23" t="s">
        <v>92</v>
      </c>
      <c r="E68" s="37" t="s">
        <v>5018</v>
      </c>
      <c r="F68" s="65" t="s">
        <v>93</v>
      </c>
      <c r="G68" s="66">
        <v>4900</v>
      </c>
    </row>
    <row r="69" spans="1:8 16312:16318" ht="18.75" customHeight="1">
      <c r="A69" s="43" t="s">
        <v>5920</v>
      </c>
      <c r="B69" s="36" t="s">
        <v>89</v>
      </c>
      <c r="C69" s="37" t="s">
        <v>3034</v>
      </c>
      <c r="D69" s="23" t="s">
        <v>3429</v>
      </c>
      <c r="E69" s="37" t="s">
        <v>5018</v>
      </c>
      <c r="F69" s="65" t="s">
        <v>3431</v>
      </c>
      <c r="G69" s="66">
        <v>6400</v>
      </c>
      <c r="XCJ69" s="6"/>
      <c r="XCK69" s="7"/>
      <c r="XCL69" s="8"/>
      <c r="XCM69" s="9"/>
      <c r="XCN69" s="9"/>
      <c r="XCO69" s="10"/>
      <c r="XCP69" s="11"/>
    </row>
    <row r="70" spans="1:8 16312:16318" ht="18.75" customHeight="1">
      <c r="A70" s="43" t="s">
        <v>5920</v>
      </c>
      <c r="B70" s="36" t="s">
        <v>89</v>
      </c>
      <c r="C70" s="37" t="s">
        <v>3034</v>
      </c>
      <c r="D70" s="23" t="s">
        <v>3430</v>
      </c>
      <c r="E70" s="37" t="s">
        <v>5018</v>
      </c>
      <c r="F70" s="65" t="s">
        <v>3432</v>
      </c>
      <c r="G70" s="66">
        <v>5700</v>
      </c>
    </row>
    <row r="71" spans="1:8 16312:16318" s="4" customFormat="1" ht="18.75" customHeight="1">
      <c r="A71" s="42"/>
      <c r="B71" s="61"/>
      <c r="C71" s="61"/>
      <c r="D71" s="62"/>
      <c r="E71" s="61"/>
      <c r="F71" s="63" t="s">
        <v>94</v>
      </c>
      <c r="G71" s="67"/>
      <c r="H71" s="5"/>
    </row>
    <row r="72" spans="1:8 16312:16318" ht="18.75" customHeight="1">
      <c r="A72" s="43" t="s">
        <v>5923</v>
      </c>
      <c r="B72" s="36" t="s">
        <v>95</v>
      </c>
      <c r="C72" s="37" t="s">
        <v>3034</v>
      </c>
      <c r="D72" s="23" t="s">
        <v>96</v>
      </c>
      <c r="E72" s="37" t="s">
        <v>5018</v>
      </c>
      <c r="F72" s="65" t="s">
        <v>97</v>
      </c>
      <c r="G72" s="66">
        <v>4900</v>
      </c>
    </row>
    <row r="73" spans="1:8 16312:16318" ht="18.75" customHeight="1">
      <c r="A73" s="43" t="s">
        <v>5923</v>
      </c>
      <c r="B73" s="36" t="s">
        <v>95</v>
      </c>
      <c r="C73" s="37" t="s">
        <v>3034</v>
      </c>
      <c r="D73" s="23" t="s">
        <v>98</v>
      </c>
      <c r="E73" s="37" t="s">
        <v>5018</v>
      </c>
      <c r="F73" s="65" t="s">
        <v>99</v>
      </c>
      <c r="G73" s="66">
        <v>4400</v>
      </c>
    </row>
    <row r="74" spans="1:8 16312:16318" ht="18.75" customHeight="1">
      <c r="A74" s="43" t="s">
        <v>5923</v>
      </c>
      <c r="B74" s="36" t="s">
        <v>95</v>
      </c>
      <c r="C74" s="37" t="s">
        <v>3034</v>
      </c>
      <c r="D74" s="71" t="s">
        <v>3493</v>
      </c>
      <c r="E74" s="37" t="s">
        <v>5018</v>
      </c>
      <c r="F74" s="65" t="s">
        <v>3495</v>
      </c>
      <c r="G74" s="66">
        <v>6000</v>
      </c>
    </row>
    <row r="75" spans="1:8 16312:16318" ht="18.75" customHeight="1">
      <c r="A75" s="43" t="s">
        <v>5923</v>
      </c>
      <c r="B75" s="36" t="s">
        <v>95</v>
      </c>
      <c r="C75" s="37" t="s">
        <v>3034</v>
      </c>
      <c r="D75" s="23" t="s">
        <v>3494</v>
      </c>
      <c r="E75" s="37" t="s">
        <v>5018</v>
      </c>
      <c r="F75" s="65" t="s">
        <v>3496</v>
      </c>
      <c r="G75" s="66">
        <v>5100</v>
      </c>
    </row>
    <row r="76" spans="1:8 16312:16318" s="4" customFormat="1" ht="18.75" customHeight="1">
      <c r="A76" s="44"/>
      <c r="B76" s="35"/>
      <c r="C76" s="35"/>
      <c r="D76" s="68"/>
      <c r="E76" s="35"/>
      <c r="F76" s="69" t="s">
        <v>100</v>
      </c>
      <c r="G76" s="66"/>
      <c r="H76" s="5"/>
    </row>
    <row r="77" spans="1:8 16312:16318" ht="18.75" customHeight="1">
      <c r="A77" s="34" t="s">
        <v>6005</v>
      </c>
      <c r="B77" s="36" t="s">
        <v>95</v>
      </c>
      <c r="C77" s="21" t="s">
        <v>3033</v>
      </c>
      <c r="D77" s="23" t="s">
        <v>101</v>
      </c>
      <c r="E77" s="21" t="s">
        <v>5018</v>
      </c>
      <c r="F77" s="65" t="s">
        <v>102</v>
      </c>
      <c r="G77" s="66">
        <v>1210</v>
      </c>
    </row>
    <row r="78" spans="1:8 16312:16318" ht="18.75" customHeight="1">
      <c r="A78" s="34" t="s">
        <v>6005</v>
      </c>
      <c r="B78" s="36" t="s">
        <v>95</v>
      </c>
      <c r="C78" s="21" t="s">
        <v>3033</v>
      </c>
      <c r="D78" s="23" t="s">
        <v>103</v>
      </c>
      <c r="E78" s="21" t="s">
        <v>5018</v>
      </c>
      <c r="F78" s="65" t="s">
        <v>5437</v>
      </c>
      <c r="G78" s="66">
        <v>1210</v>
      </c>
    </row>
    <row r="79" spans="1:8 16312:16318" ht="18.75" customHeight="1">
      <c r="A79" s="34" t="s">
        <v>6005</v>
      </c>
      <c r="B79" s="36" t="s">
        <v>95</v>
      </c>
      <c r="C79" s="21" t="s">
        <v>3033</v>
      </c>
      <c r="D79" s="23" t="s">
        <v>104</v>
      </c>
      <c r="E79" s="21" t="s">
        <v>5018</v>
      </c>
      <c r="F79" s="65" t="s">
        <v>105</v>
      </c>
      <c r="G79" s="66">
        <v>1210</v>
      </c>
    </row>
    <row r="80" spans="1:8 16312:16318" ht="18.75" customHeight="1">
      <c r="A80" s="34" t="s">
        <v>6005</v>
      </c>
      <c r="B80" s="36" t="s">
        <v>95</v>
      </c>
      <c r="C80" s="21" t="s">
        <v>3033</v>
      </c>
      <c r="D80" s="23" t="s">
        <v>106</v>
      </c>
      <c r="E80" s="21" t="s">
        <v>5018</v>
      </c>
      <c r="F80" s="65" t="s">
        <v>107</v>
      </c>
      <c r="G80" s="66">
        <v>8030</v>
      </c>
    </row>
    <row r="81" spans="1:7" ht="18.75" customHeight="1">
      <c r="A81" s="29" t="s">
        <v>6024</v>
      </c>
      <c r="B81" s="36" t="s">
        <v>95</v>
      </c>
      <c r="C81" s="21" t="s">
        <v>3033</v>
      </c>
      <c r="D81" s="23" t="s">
        <v>108</v>
      </c>
      <c r="E81" s="21" t="s">
        <v>5018</v>
      </c>
      <c r="F81" s="65" t="s">
        <v>109</v>
      </c>
      <c r="G81" s="66">
        <v>4620</v>
      </c>
    </row>
    <row r="82" spans="1:7" ht="18.75" customHeight="1">
      <c r="A82" s="34" t="s">
        <v>6025</v>
      </c>
      <c r="B82" s="36" t="s">
        <v>95</v>
      </c>
      <c r="C82" s="21" t="s">
        <v>3033</v>
      </c>
      <c r="D82" s="23" t="s">
        <v>110</v>
      </c>
      <c r="E82" s="21" t="s">
        <v>5018</v>
      </c>
      <c r="F82" s="65" t="s">
        <v>111</v>
      </c>
      <c r="G82" s="66">
        <v>11770</v>
      </c>
    </row>
    <row r="83" spans="1:7" ht="18.75" customHeight="1">
      <c r="A83" s="29" t="s">
        <v>113</v>
      </c>
      <c r="B83" s="36" t="s">
        <v>95</v>
      </c>
      <c r="C83" s="21" t="s">
        <v>3033</v>
      </c>
      <c r="D83" s="23" t="s">
        <v>112</v>
      </c>
      <c r="E83" s="21" t="s">
        <v>5018</v>
      </c>
      <c r="F83" s="65" t="s">
        <v>113</v>
      </c>
      <c r="G83" s="66">
        <v>9020</v>
      </c>
    </row>
    <row r="84" spans="1:7" ht="18.75" customHeight="1">
      <c r="A84" s="34" t="s">
        <v>6005</v>
      </c>
      <c r="B84" s="36" t="s">
        <v>95</v>
      </c>
      <c r="C84" s="21" t="s">
        <v>3033</v>
      </c>
      <c r="D84" s="23" t="s">
        <v>114</v>
      </c>
      <c r="E84" s="21" t="s">
        <v>5018</v>
      </c>
      <c r="F84" s="65" t="s">
        <v>5438</v>
      </c>
      <c r="G84" s="66">
        <v>20790</v>
      </c>
    </row>
    <row r="85" spans="1:7" ht="18.75" customHeight="1">
      <c r="A85" s="34" t="s">
        <v>6005</v>
      </c>
      <c r="B85" s="36" t="s">
        <v>95</v>
      </c>
      <c r="C85" s="21" t="s">
        <v>3033</v>
      </c>
      <c r="D85" s="23" t="s">
        <v>115</v>
      </c>
      <c r="E85" s="21" t="s">
        <v>5018</v>
      </c>
      <c r="F85" s="65" t="s">
        <v>5439</v>
      </c>
      <c r="G85" s="66">
        <v>23540</v>
      </c>
    </row>
    <row r="86" spans="1:7" ht="18.75" customHeight="1">
      <c r="A86" s="34" t="s">
        <v>6004</v>
      </c>
      <c r="B86" s="36" t="s">
        <v>95</v>
      </c>
      <c r="C86" s="21" t="s">
        <v>3033</v>
      </c>
      <c r="D86" s="23" t="s">
        <v>116</v>
      </c>
      <c r="E86" s="21" t="s">
        <v>5018</v>
      </c>
      <c r="F86" s="65" t="s">
        <v>117</v>
      </c>
      <c r="G86" s="66">
        <v>23760</v>
      </c>
    </row>
    <row r="87" spans="1:7" ht="18.75" customHeight="1">
      <c r="A87" s="34" t="s">
        <v>6044</v>
      </c>
      <c r="B87" s="36" t="s">
        <v>95</v>
      </c>
      <c r="C87" s="21" t="s">
        <v>3033</v>
      </c>
      <c r="D87" s="23" t="s">
        <v>118</v>
      </c>
      <c r="E87" s="21" t="s">
        <v>5018</v>
      </c>
      <c r="F87" s="65" t="s">
        <v>119</v>
      </c>
      <c r="G87" s="66">
        <v>3520</v>
      </c>
    </row>
    <row r="88" spans="1:7" ht="18.75" customHeight="1">
      <c r="A88" s="34"/>
      <c r="B88" s="36" t="s">
        <v>95</v>
      </c>
      <c r="C88" s="21" t="s">
        <v>3033</v>
      </c>
      <c r="D88" s="23" t="s">
        <v>120</v>
      </c>
      <c r="E88" s="21" t="s">
        <v>5018</v>
      </c>
      <c r="F88" s="65" t="s">
        <v>121</v>
      </c>
      <c r="G88" s="66">
        <v>6380</v>
      </c>
    </row>
    <row r="89" spans="1:7" ht="18.75" customHeight="1">
      <c r="A89" s="34" t="s">
        <v>123</v>
      </c>
      <c r="B89" s="36" t="s">
        <v>95</v>
      </c>
      <c r="C89" s="21" t="s">
        <v>3033</v>
      </c>
      <c r="D89" s="23" t="s">
        <v>122</v>
      </c>
      <c r="E89" s="21" t="s">
        <v>5018</v>
      </c>
      <c r="F89" s="65" t="s">
        <v>123</v>
      </c>
      <c r="G89" s="66">
        <v>4180</v>
      </c>
    </row>
    <row r="90" spans="1:7" ht="18.75" customHeight="1">
      <c r="A90" s="34" t="s">
        <v>6045</v>
      </c>
      <c r="B90" s="36" t="s">
        <v>95</v>
      </c>
      <c r="C90" s="21" t="s">
        <v>3033</v>
      </c>
      <c r="D90" s="23" t="s">
        <v>124</v>
      </c>
      <c r="E90" s="21" t="s">
        <v>5018</v>
      </c>
      <c r="F90" s="65" t="s">
        <v>125</v>
      </c>
      <c r="G90" s="66">
        <v>2000</v>
      </c>
    </row>
    <row r="91" spans="1:7" ht="30" customHeight="1">
      <c r="A91" s="34" t="s">
        <v>6046</v>
      </c>
      <c r="B91" s="36" t="s">
        <v>95</v>
      </c>
      <c r="C91" s="21" t="s">
        <v>3033</v>
      </c>
      <c r="D91" s="23" t="s">
        <v>126</v>
      </c>
      <c r="E91" s="21" t="s">
        <v>5018</v>
      </c>
      <c r="F91" s="65" t="s">
        <v>127</v>
      </c>
      <c r="G91" s="66">
        <v>2100</v>
      </c>
    </row>
    <row r="92" spans="1:7" ht="30" customHeight="1">
      <c r="A92" s="34" t="s">
        <v>6029</v>
      </c>
      <c r="B92" s="36" t="s">
        <v>95</v>
      </c>
      <c r="C92" s="21" t="s">
        <v>3033</v>
      </c>
      <c r="D92" s="23" t="s">
        <v>128</v>
      </c>
      <c r="E92" s="21" t="s">
        <v>5018</v>
      </c>
      <c r="F92" s="65" t="s">
        <v>129</v>
      </c>
      <c r="G92" s="66">
        <v>14600</v>
      </c>
    </row>
    <row r="93" spans="1:7" ht="18.75" customHeight="1">
      <c r="A93" s="34" t="s">
        <v>131</v>
      </c>
      <c r="B93" s="36" t="s">
        <v>95</v>
      </c>
      <c r="C93" s="21" t="s">
        <v>3033</v>
      </c>
      <c r="D93" s="23" t="s">
        <v>130</v>
      </c>
      <c r="E93" s="21" t="s">
        <v>5018</v>
      </c>
      <c r="F93" s="65" t="s">
        <v>131</v>
      </c>
      <c r="G93" s="66">
        <v>5500</v>
      </c>
    </row>
    <row r="94" spans="1:7" ht="18.75" customHeight="1">
      <c r="A94" s="29" t="s">
        <v>133</v>
      </c>
      <c r="B94" s="36" t="s">
        <v>95</v>
      </c>
      <c r="C94" s="21" t="s">
        <v>3033</v>
      </c>
      <c r="D94" s="23" t="s">
        <v>132</v>
      </c>
      <c r="E94" s="21" t="s">
        <v>5018</v>
      </c>
      <c r="F94" s="65" t="s">
        <v>133</v>
      </c>
      <c r="G94" s="66">
        <v>3000</v>
      </c>
    </row>
    <row r="95" spans="1:7" ht="18.75" customHeight="1">
      <c r="A95" s="34" t="s">
        <v>6027</v>
      </c>
      <c r="B95" s="36" t="s">
        <v>95</v>
      </c>
      <c r="C95" s="21" t="s">
        <v>3033</v>
      </c>
      <c r="D95" s="23" t="s">
        <v>134</v>
      </c>
      <c r="E95" s="21" t="s">
        <v>5018</v>
      </c>
      <c r="F95" s="65" t="s">
        <v>135</v>
      </c>
      <c r="G95" s="66">
        <v>9020</v>
      </c>
    </row>
    <row r="96" spans="1:7" ht="18.75" customHeight="1">
      <c r="A96" s="34" t="s">
        <v>6026</v>
      </c>
      <c r="B96" s="36" t="s">
        <v>95</v>
      </c>
      <c r="C96" s="21" t="s">
        <v>3033</v>
      </c>
      <c r="D96" s="23" t="s">
        <v>136</v>
      </c>
      <c r="E96" s="21" t="s">
        <v>5018</v>
      </c>
      <c r="F96" s="65" t="s">
        <v>137</v>
      </c>
      <c r="G96" s="66">
        <v>20100</v>
      </c>
    </row>
    <row r="97" spans="1:7" ht="18.75" customHeight="1">
      <c r="A97" s="34" t="s">
        <v>6028</v>
      </c>
      <c r="B97" s="36" t="s">
        <v>95</v>
      </c>
      <c r="C97" s="21" t="s">
        <v>3033</v>
      </c>
      <c r="D97" s="23" t="s">
        <v>138</v>
      </c>
      <c r="E97" s="21" t="s">
        <v>5018</v>
      </c>
      <c r="F97" s="65" t="s">
        <v>139</v>
      </c>
      <c r="G97" s="66">
        <v>8800</v>
      </c>
    </row>
    <row r="98" spans="1:7" ht="18.75" customHeight="1">
      <c r="A98" s="34"/>
      <c r="B98" s="36" t="s">
        <v>95</v>
      </c>
      <c r="C98" s="21" t="s">
        <v>3033</v>
      </c>
      <c r="D98" s="23" t="s">
        <v>140</v>
      </c>
      <c r="E98" s="21" t="s">
        <v>5018</v>
      </c>
      <c r="F98" s="65" t="s">
        <v>141</v>
      </c>
      <c r="G98" s="66">
        <v>1100</v>
      </c>
    </row>
    <row r="99" spans="1:7" ht="18.75" customHeight="1">
      <c r="A99" s="34" t="s">
        <v>6275</v>
      </c>
      <c r="B99" s="36" t="s">
        <v>95</v>
      </c>
      <c r="C99" s="21" t="s">
        <v>3033</v>
      </c>
      <c r="D99" s="23" t="s">
        <v>142</v>
      </c>
      <c r="E99" s="21" t="s">
        <v>5018</v>
      </c>
      <c r="F99" s="65" t="s">
        <v>143</v>
      </c>
      <c r="G99" s="66">
        <v>2750</v>
      </c>
    </row>
    <row r="100" spans="1:7" ht="18.75" customHeight="1">
      <c r="A100" s="30"/>
      <c r="B100" s="36" t="s">
        <v>95</v>
      </c>
      <c r="C100" s="21" t="s">
        <v>3033</v>
      </c>
      <c r="D100" s="23" t="s">
        <v>144</v>
      </c>
      <c r="E100" s="21" t="s">
        <v>5018</v>
      </c>
      <c r="F100" s="65" t="s">
        <v>6875</v>
      </c>
      <c r="G100" s="66">
        <v>48290</v>
      </c>
    </row>
    <row r="101" spans="1:7" ht="18.75" customHeight="1">
      <c r="A101" s="43" t="s">
        <v>5975</v>
      </c>
      <c r="B101" s="36" t="s">
        <v>95</v>
      </c>
      <c r="C101" s="37" t="s">
        <v>3034</v>
      </c>
      <c r="D101" s="23" t="s">
        <v>145</v>
      </c>
      <c r="E101" s="21" t="s">
        <v>5018</v>
      </c>
      <c r="F101" s="65" t="s">
        <v>146</v>
      </c>
      <c r="G101" s="66">
        <v>1500</v>
      </c>
    </row>
    <row r="102" spans="1:7" ht="18.75" customHeight="1">
      <c r="A102" s="34" t="s">
        <v>6276</v>
      </c>
      <c r="B102" s="36" t="s">
        <v>95</v>
      </c>
      <c r="C102" s="21" t="s">
        <v>3033</v>
      </c>
      <c r="D102" s="23" t="s">
        <v>147</v>
      </c>
      <c r="E102" s="21" t="s">
        <v>5018</v>
      </c>
      <c r="F102" s="65" t="s">
        <v>148</v>
      </c>
      <c r="G102" s="66">
        <v>24750</v>
      </c>
    </row>
    <row r="103" spans="1:7" ht="18.75" customHeight="1">
      <c r="A103" s="34" t="s">
        <v>6030</v>
      </c>
      <c r="B103" s="36" t="s">
        <v>95</v>
      </c>
      <c r="C103" s="21" t="s">
        <v>3033</v>
      </c>
      <c r="D103" s="23" t="s">
        <v>149</v>
      </c>
      <c r="E103" s="21" t="s">
        <v>5018</v>
      </c>
      <c r="F103" s="65" t="s">
        <v>150</v>
      </c>
      <c r="G103" s="66">
        <v>12650</v>
      </c>
    </row>
    <row r="104" spans="1:7" ht="18.75" customHeight="1">
      <c r="A104" s="34" t="s">
        <v>6030</v>
      </c>
      <c r="B104" s="36" t="s">
        <v>95</v>
      </c>
      <c r="C104" s="21" t="s">
        <v>3033</v>
      </c>
      <c r="D104" s="23" t="s">
        <v>151</v>
      </c>
      <c r="E104" s="21" t="s">
        <v>5018</v>
      </c>
      <c r="F104" s="65" t="s">
        <v>152</v>
      </c>
      <c r="G104" s="66">
        <v>8360</v>
      </c>
    </row>
    <row r="105" spans="1:7" ht="18.75" customHeight="1">
      <c r="A105" s="29" t="s">
        <v>154</v>
      </c>
      <c r="B105" s="36" t="s">
        <v>95</v>
      </c>
      <c r="C105" s="21" t="s">
        <v>3033</v>
      </c>
      <c r="D105" s="23" t="s">
        <v>153</v>
      </c>
      <c r="E105" s="21" t="s">
        <v>5018</v>
      </c>
      <c r="F105" s="65" t="s">
        <v>154</v>
      </c>
      <c r="G105" s="66">
        <v>1430</v>
      </c>
    </row>
    <row r="106" spans="1:7" ht="18.75" customHeight="1">
      <c r="A106" s="34" t="s">
        <v>6050</v>
      </c>
      <c r="B106" s="36" t="s">
        <v>95</v>
      </c>
      <c r="C106" s="21" t="s">
        <v>3033</v>
      </c>
      <c r="D106" s="23" t="s">
        <v>155</v>
      </c>
      <c r="E106" s="21" t="s">
        <v>5018</v>
      </c>
      <c r="F106" s="65" t="s">
        <v>156</v>
      </c>
      <c r="G106" s="66">
        <v>2970</v>
      </c>
    </row>
    <row r="107" spans="1:7" ht="18.75" customHeight="1">
      <c r="A107" s="29" t="s">
        <v>158</v>
      </c>
      <c r="B107" s="36" t="s">
        <v>95</v>
      </c>
      <c r="C107" s="21" t="s">
        <v>3033</v>
      </c>
      <c r="D107" s="23" t="s">
        <v>157</v>
      </c>
      <c r="E107" s="21" t="s">
        <v>5018</v>
      </c>
      <c r="F107" s="65" t="s">
        <v>158</v>
      </c>
      <c r="G107" s="66">
        <v>1760</v>
      </c>
    </row>
    <row r="108" spans="1:7" ht="18.75" customHeight="1">
      <c r="A108" s="34" t="s">
        <v>6032</v>
      </c>
      <c r="B108" s="36" t="s">
        <v>95</v>
      </c>
      <c r="C108" s="21" t="s">
        <v>3033</v>
      </c>
      <c r="D108" s="23" t="s">
        <v>159</v>
      </c>
      <c r="E108" s="21" t="s">
        <v>5018</v>
      </c>
      <c r="F108" s="65" t="s">
        <v>160</v>
      </c>
      <c r="G108" s="66">
        <v>4400</v>
      </c>
    </row>
    <row r="109" spans="1:7" ht="18.75" customHeight="1">
      <c r="A109" s="34" t="s">
        <v>6048</v>
      </c>
      <c r="B109" s="36" t="s">
        <v>95</v>
      </c>
      <c r="C109" s="21" t="s">
        <v>3033</v>
      </c>
      <c r="D109" s="23" t="s">
        <v>161</v>
      </c>
      <c r="E109" s="21" t="s">
        <v>5018</v>
      </c>
      <c r="F109" s="65" t="s">
        <v>3396</v>
      </c>
      <c r="G109" s="66">
        <v>32340</v>
      </c>
    </row>
    <row r="110" spans="1:7" ht="18.75" customHeight="1">
      <c r="A110" s="34" t="s">
        <v>6049</v>
      </c>
      <c r="B110" s="36" t="s">
        <v>95</v>
      </c>
      <c r="C110" s="21" t="s">
        <v>3033</v>
      </c>
      <c r="D110" s="72" t="s">
        <v>162</v>
      </c>
      <c r="E110" s="21" t="s">
        <v>5018</v>
      </c>
      <c r="F110" s="65" t="s">
        <v>3031</v>
      </c>
      <c r="G110" s="66">
        <v>23870</v>
      </c>
    </row>
    <row r="111" spans="1:7" ht="29.25" customHeight="1">
      <c r="A111" s="34" t="s">
        <v>6031</v>
      </c>
      <c r="B111" s="36" t="s">
        <v>95</v>
      </c>
      <c r="C111" s="21" t="s">
        <v>3033</v>
      </c>
      <c r="D111" s="23" t="s">
        <v>3375</v>
      </c>
      <c r="E111" s="21" t="s">
        <v>5018</v>
      </c>
      <c r="F111" s="65" t="s">
        <v>3044</v>
      </c>
      <c r="G111" s="66">
        <v>5720</v>
      </c>
    </row>
    <row r="112" spans="1:7" ht="29.25" customHeight="1">
      <c r="A112" s="34" t="s">
        <v>6031</v>
      </c>
      <c r="B112" s="36" t="s">
        <v>95</v>
      </c>
      <c r="C112" s="21" t="s">
        <v>3033</v>
      </c>
      <c r="D112" s="23" t="s">
        <v>3376</v>
      </c>
      <c r="E112" s="21" t="s">
        <v>5018</v>
      </c>
      <c r="F112" s="65" t="s">
        <v>3045</v>
      </c>
      <c r="G112" s="66">
        <v>9020</v>
      </c>
    </row>
    <row r="113" spans="1:7" ht="18.75" customHeight="1">
      <c r="A113" s="34" t="s">
        <v>6031</v>
      </c>
      <c r="B113" s="36" t="s">
        <v>95</v>
      </c>
      <c r="C113" s="21" t="s">
        <v>3033</v>
      </c>
      <c r="D113" s="23" t="s">
        <v>3377</v>
      </c>
      <c r="E113" s="21" t="s">
        <v>5018</v>
      </c>
      <c r="F113" s="65" t="s">
        <v>3360</v>
      </c>
      <c r="G113" s="66">
        <v>17820</v>
      </c>
    </row>
    <row r="114" spans="1:7" ht="18.75" customHeight="1">
      <c r="A114" s="29" t="s">
        <v>6047</v>
      </c>
      <c r="B114" s="36" t="s">
        <v>95</v>
      </c>
      <c r="C114" s="21" t="s">
        <v>3033</v>
      </c>
      <c r="D114" s="23" t="s">
        <v>3378</v>
      </c>
      <c r="E114" s="21" t="s">
        <v>5018</v>
      </c>
      <c r="F114" s="65" t="s">
        <v>3046</v>
      </c>
      <c r="G114" s="66">
        <v>21340</v>
      </c>
    </row>
    <row r="115" spans="1:7" ht="18.75" customHeight="1">
      <c r="A115" s="34" t="s">
        <v>6043</v>
      </c>
      <c r="B115" s="36" t="s">
        <v>95</v>
      </c>
      <c r="C115" s="21" t="s">
        <v>3033</v>
      </c>
      <c r="D115" s="23" t="s">
        <v>3379</v>
      </c>
      <c r="E115" s="21" t="s">
        <v>5018</v>
      </c>
      <c r="F115" s="73" t="s">
        <v>3047</v>
      </c>
      <c r="G115" s="66">
        <v>8800</v>
      </c>
    </row>
    <row r="116" spans="1:7" ht="18.75" customHeight="1">
      <c r="A116" s="34" t="s">
        <v>6039</v>
      </c>
      <c r="B116" s="36" t="s">
        <v>95</v>
      </c>
      <c r="C116" s="21" t="s">
        <v>3033</v>
      </c>
      <c r="D116" s="23" t="s">
        <v>3625</v>
      </c>
      <c r="E116" s="21" t="s">
        <v>5018</v>
      </c>
      <c r="F116" s="73" t="s">
        <v>3626</v>
      </c>
      <c r="G116" s="66">
        <v>56870</v>
      </c>
    </row>
    <row r="117" spans="1:7" ht="18.75" customHeight="1">
      <c r="A117" s="34" t="s">
        <v>6040</v>
      </c>
      <c r="B117" s="36" t="s">
        <v>95</v>
      </c>
      <c r="C117" s="21" t="s">
        <v>3033</v>
      </c>
      <c r="D117" s="23" t="s">
        <v>3645</v>
      </c>
      <c r="E117" s="21" t="s">
        <v>5018</v>
      </c>
      <c r="F117" s="65" t="s">
        <v>5440</v>
      </c>
      <c r="G117" s="66">
        <v>10120</v>
      </c>
    </row>
    <row r="118" spans="1:7" ht="18.75" customHeight="1">
      <c r="A118" s="34" t="s">
        <v>6041</v>
      </c>
      <c r="B118" s="36" t="s">
        <v>95</v>
      </c>
      <c r="C118" s="21" t="s">
        <v>3033</v>
      </c>
      <c r="D118" s="23" t="s">
        <v>3720</v>
      </c>
      <c r="E118" s="21" t="s">
        <v>5018</v>
      </c>
      <c r="F118" s="73" t="s">
        <v>3722</v>
      </c>
      <c r="G118" s="66">
        <v>32700</v>
      </c>
    </row>
    <row r="119" spans="1:7" ht="18.75" customHeight="1">
      <c r="A119" s="34" t="s">
        <v>6041</v>
      </c>
      <c r="B119" s="36" t="s">
        <v>95</v>
      </c>
      <c r="C119" s="21" t="s">
        <v>3033</v>
      </c>
      <c r="D119" s="23" t="s">
        <v>3721</v>
      </c>
      <c r="E119" s="21" t="s">
        <v>5018</v>
      </c>
      <c r="F119" s="65" t="s">
        <v>6042</v>
      </c>
      <c r="G119" s="66">
        <v>18200</v>
      </c>
    </row>
    <row r="120" spans="1:7" ht="18.75" customHeight="1">
      <c r="A120" s="32" t="s">
        <v>3835</v>
      </c>
      <c r="B120" s="36" t="s">
        <v>95</v>
      </c>
      <c r="C120" s="21" t="s">
        <v>3033</v>
      </c>
      <c r="D120" s="23" t="s">
        <v>3832</v>
      </c>
      <c r="E120" s="21" t="s">
        <v>5018</v>
      </c>
      <c r="F120" s="73" t="s">
        <v>3835</v>
      </c>
      <c r="G120" s="66">
        <v>3960</v>
      </c>
    </row>
    <row r="121" spans="1:7" ht="18.75" customHeight="1">
      <c r="A121" s="34"/>
      <c r="B121" s="36" t="s">
        <v>95</v>
      </c>
      <c r="C121" s="21" t="s">
        <v>3033</v>
      </c>
      <c r="D121" s="23" t="s">
        <v>3833</v>
      </c>
      <c r="E121" s="21" t="s">
        <v>5018</v>
      </c>
      <c r="F121" s="73" t="s">
        <v>3836</v>
      </c>
      <c r="G121" s="66">
        <v>1870</v>
      </c>
    </row>
    <row r="122" spans="1:7" ht="18.75" customHeight="1">
      <c r="A122" s="34" t="s">
        <v>6038</v>
      </c>
      <c r="B122" s="36" t="s">
        <v>95</v>
      </c>
      <c r="C122" s="21" t="s">
        <v>3033</v>
      </c>
      <c r="D122" s="23" t="s">
        <v>3834</v>
      </c>
      <c r="E122" s="21" t="s">
        <v>5018</v>
      </c>
      <c r="F122" s="73" t="s">
        <v>3837</v>
      </c>
      <c r="G122" s="66">
        <v>14080</v>
      </c>
    </row>
    <row r="123" spans="1:7" ht="18.75" customHeight="1">
      <c r="A123" s="32" t="s">
        <v>5033</v>
      </c>
      <c r="B123" s="36" t="s">
        <v>95</v>
      </c>
      <c r="C123" s="21" t="s">
        <v>3033</v>
      </c>
      <c r="D123" s="23" t="s">
        <v>5032</v>
      </c>
      <c r="E123" s="21" t="s">
        <v>5018</v>
      </c>
      <c r="F123" s="73" t="s">
        <v>5033</v>
      </c>
      <c r="G123" s="66">
        <v>3190</v>
      </c>
    </row>
    <row r="124" spans="1:7" ht="18.75" customHeight="1">
      <c r="A124" s="42"/>
      <c r="B124" s="61"/>
      <c r="C124" s="61"/>
      <c r="D124" s="62"/>
      <c r="E124" s="61"/>
      <c r="F124" s="63" t="s">
        <v>3048</v>
      </c>
      <c r="G124" s="67"/>
    </row>
    <row r="125" spans="1:7" ht="18.75" customHeight="1">
      <c r="A125" s="34" t="s">
        <v>6033</v>
      </c>
      <c r="B125" s="36" t="s">
        <v>95</v>
      </c>
      <c r="C125" s="21" t="s">
        <v>3033</v>
      </c>
      <c r="D125" s="23" t="s">
        <v>3380</v>
      </c>
      <c r="E125" s="21" t="s">
        <v>5018</v>
      </c>
      <c r="F125" s="65" t="s">
        <v>5441</v>
      </c>
      <c r="G125" s="66">
        <v>30200</v>
      </c>
    </row>
    <row r="126" spans="1:7" ht="18.75" customHeight="1">
      <c r="A126" s="34" t="s">
        <v>6036</v>
      </c>
      <c r="B126" s="36" t="s">
        <v>95</v>
      </c>
      <c r="C126" s="21" t="s">
        <v>3033</v>
      </c>
      <c r="D126" s="23" t="s">
        <v>3381</v>
      </c>
      <c r="E126" s="21" t="s">
        <v>5018</v>
      </c>
      <c r="F126" s="65" t="s">
        <v>5442</v>
      </c>
      <c r="G126" s="66">
        <v>38700</v>
      </c>
    </row>
    <row r="127" spans="1:7" ht="18.75" customHeight="1">
      <c r="A127" s="34" t="s">
        <v>6033</v>
      </c>
      <c r="B127" s="36" t="s">
        <v>95</v>
      </c>
      <c r="C127" s="21" t="s">
        <v>3033</v>
      </c>
      <c r="D127" s="23" t="s">
        <v>3382</v>
      </c>
      <c r="E127" s="21" t="s">
        <v>5018</v>
      </c>
      <c r="F127" s="65" t="s">
        <v>5443</v>
      </c>
      <c r="G127" s="66">
        <v>30300</v>
      </c>
    </row>
    <row r="128" spans="1:7" ht="18.75" customHeight="1">
      <c r="A128" s="34" t="s">
        <v>6034</v>
      </c>
      <c r="B128" s="36" t="s">
        <v>95</v>
      </c>
      <c r="C128" s="21" t="s">
        <v>3033</v>
      </c>
      <c r="D128" s="23" t="s">
        <v>3383</v>
      </c>
      <c r="E128" s="21" t="s">
        <v>5018</v>
      </c>
      <c r="F128" s="73" t="s">
        <v>3049</v>
      </c>
      <c r="G128" s="66">
        <v>29400</v>
      </c>
    </row>
    <row r="129" spans="1:8 16312:16318" ht="18.75" customHeight="1">
      <c r="A129" s="34" t="s">
        <v>6037</v>
      </c>
      <c r="B129" s="36" t="s">
        <v>95</v>
      </c>
      <c r="C129" s="21" t="s">
        <v>3033</v>
      </c>
      <c r="D129" s="23" t="s">
        <v>3384</v>
      </c>
      <c r="E129" s="21" t="s">
        <v>5018</v>
      </c>
      <c r="F129" s="73" t="s">
        <v>3050</v>
      </c>
      <c r="G129" s="66">
        <v>31400</v>
      </c>
    </row>
    <row r="130" spans="1:8 16312:16318" ht="18.75" customHeight="1">
      <c r="A130" s="34" t="s">
        <v>6034</v>
      </c>
      <c r="B130" s="36" t="s">
        <v>95</v>
      </c>
      <c r="C130" s="21" t="s">
        <v>3033</v>
      </c>
      <c r="D130" s="23" t="s">
        <v>3385</v>
      </c>
      <c r="E130" s="21" t="s">
        <v>5018</v>
      </c>
      <c r="F130" s="73" t="s">
        <v>3051</v>
      </c>
      <c r="G130" s="66">
        <v>35400</v>
      </c>
    </row>
    <row r="131" spans="1:8 16312:16318" ht="18.75" customHeight="1">
      <c r="A131" s="34" t="s">
        <v>6034</v>
      </c>
      <c r="B131" s="36" t="s">
        <v>95</v>
      </c>
      <c r="C131" s="21" t="s">
        <v>3033</v>
      </c>
      <c r="D131" s="23" t="s">
        <v>3386</v>
      </c>
      <c r="E131" s="21" t="s">
        <v>5018</v>
      </c>
      <c r="F131" s="73" t="s">
        <v>3052</v>
      </c>
      <c r="G131" s="66">
        <v>46600</v>
      </c>
    </row>
    <row r="132" spans="1:8 16312:16318" ht="18.75" customHeight="1">
      <c r="A132" s="34" t="s">
        <v>6035</v>
      </c>
      <c r="B132" s="36" t="s">
        <v>95</v>
      </c>
      <c r="C132" s="21" t="s">
        <v>3033</v>
      </c>
      <c r="D132" s="23" t="s">
        <v>3387</v>
      </c>
      <c r="E132" s="21" t="s">
        <v>5018</v>
      </c>
      <c r="F132" s="65" t="s">
        <v>5444</v>
      </c>
      <c r="G132" s="66">
        <v>52800</v>
      </c>
    </row>
    <row r="133" spans="1:8 16312:16318" s="4" customFormat="1" ht="18.75" customHeight="1">
      <c r="A133" s="42"/>
      <c r="B133" s="61"/>
      <c r="C133" s="61"/>
      <c r="D133" s="62"/>
      <c r="E133" s="61"/>
      <c r="F133" s="63" t="s">
        <v>163</v>
      </c>
      <c r="G133" s="67"/>
      <c r="H133" s="5"/>
    </row>
    <row r="134" spans="1:8 16312:16318" ht="18.75" customHeight="1">
      <c r="A134" s="43" t="s">
        <v>5924</v>
      </c>
      <c r="B134" s="36" t="s">
        <v>95</v>
      </c>
      <c r="C134" s="37" t="s">
        <v>3034</v>
      </c>
      <c r="D134" s="23" t="s">
        <v>164</v>
      </c>
      <c r="E134" s="37" t="s">
        <v>5018</v>
      </c>
      <c r="F134" s="65" t="s">
        <v>3433</v>
      </c>
      <c r="G134" s="66">
        <v>4900</v>
      </c>
    </row>
    <row r="135" spans="1:8 16312:16318" ht="18.75" customHeight="1">
      <c r="A135" s="43" t="s">
        <v>5924</v>
      </c>
      <c r="B135" s="36" t="s">
        <v>95</v>
      </c>
      <c r="C135" s="37" t="s">
        <v>3034</v>
      </c>
      <c r="D135" s="23" t="s">
        <v>165</v>
      </c>
      <c r="E135" s="37" t="s">
        <v>5018</v>
      </c>
      <c r="F135" s="65" t="s">
        <v>3434</v>
      </c>
      <c r="G135" s="66">
        <v>4400</v>
      </c>
    </row>
    <row r="136" spans="1:8 16312:16318" ht="18.75" customHeight="1">
      <c r="A136" s="43" t="s">
        <v>5924</v>
      </c>
      <c r="B136" s="36" t="s">
        <v>95</v>
      </c>
      <c r="C136" s="37" t="s">
        <v>3034</v>
      </c>
      <c r="D136" s="23" t="s">
        <v>3435</v>
      </c>
      <c r="E136" s="37" t="s">
        <v>5018</v>
      </c>
      <c r="F136" s="65" t="s">
        <v>3437</v>
      </c>
      <c r="G136" s="66">
        <v>6400</v>
      </c>
      <c r="XCJ136" s="6"/>
      <c r="XCK136" s="7"/>
      <c r="XCL136" s="8"/>
      <c r="XCM136" s="9"/>
      <c r="XCN136" s="9"/>
      <c r="XCO136" s="10"/>
      <c r="XCP136" s="11"/>
    </row>
    <row r="137" spans="1:8 16312:16318" ht="18.75" customHeight="1">
      <c r="A137" s="43" t="s">
        <v>5924</v>
      </c>
      <c r="B137" s="36" t="s">
        <v>95</v>
      </c>
      <c r="C137" s="37" t="s">
        <v>3034</v>
      </c>
      <c r="D137" s="23" t="s">
        <v>3436</v>
      </c>
      <c r="E137" s="37" t="s">
        <v>5018</v>
      </c>
      <c r="F137" s="65" t="s">
        <v>3438</v>
      </c>
      <c r="G137" s="66">
        <v>5700</v>
      </c>
    </row>
    <row r="138" spans="1:8 16312:16318" s="4" customFormat="1" ht="18.75" customHeight="1">
      <c r="A138" s="42"/>
      <c r="B138" s="61"/>
      <c r="C138" s="61"/>
      <c r="D138" s="62"/>
      <c r="E138" s="61"/>
      <c r="F138" s="63" t="s">
        <v>166</v>
      </c>
      <c r="G138" s="67"/>
      <c r="H138" s="5"/>
    </row>
    <row r="139" spans="1:8 16312:16318" ht="18.75" customHeight="1">
      <c r="A139" s="43" t="s">
        <v>5921</v>
      </c>
      <c r="B139" s="36" t="s">
        <v>167</v>
      </c>
      <c r="C139" s="37" t="s">
        <v>3034</v>
      </c>
      <c r="D139" s="23" t="s">
        <v>168</v>
      </c>
      <c r="E139" s="37" t="s">
        <v>5018</v>
      </c>
      <c r="F139" s="65" t="s">
        <v>169</v>
      </c>
      <c r="G139" s="66">
        <v>4900</v>
      </c>
    </row>
    <row r="140" spans="1:8 16312:16318" ht="18.75" customHeight="1">
      <c r="A140" s="43" t="s">
        <v>5921</v>
      </c>
      <c r="B140" s="36" t="s">
        <v>167</v>
      </c>
      <c r="C140" s="37" t="s">
        <v>3034</v>
      </c>
      <c r="D140" s="23" t="s">
        <v>170</v>
      </c>
      <c r="E140" s="37" t="s">
        <v>5018</v>
      </c>
      <c r="F140" s="65" t="s">
        <v>171</v>
      </c>
      <c r="G140" s="66">
        <v>4400</v>
      </c>
    </row>
    <row r="141" spans="1:8 16312:16318" ht="18.75" customHeight="1">
      <c r="A141" s="43" t="s">
        <v>5921</v>
      </c>
      <c r="B141" s="36" t="s">
        <v>167</v>
      </c>
      <c r="C141" s="37" t="s">
        <v>3034</v>
      </c>
      <c r="D141" s="23" t="s">
        <v>3439</v>
      </c>
      <c r="E141" s="37" t="s">
        <v>5018</v>
      </c>
      <c r="F141" s="65" t="s">
        <v>3441</v>
      </c>
      <c r="G141" s="66">
        <v>6000</v>
      </c>
    </row>
    <row r="142" spans="1:8 16312:16318" ht="18.75" customHeight="1">
      <c r="A142" s="43" t="s">
        <v>5921</v>
      </c>
      <c r="B142" s="36" t="s">
        <v>167</v>
      </c>
      <c r="C142" s="37" t="s">
        <v>3034</v>
      </c>
      <c r="D142" s="23" t="s">
        <v>3440</v>
      </c>
      <c r="E142" s="37" t="s">
        <v>5018</v>
      </c>
      <c r="F142" s="65" t="s">
        <v>3442</v>
      </c>
      <c r="G142" s="66">
        <v>5100</v>
      </c>
    </row>
    <row r="143" spans="1:8 16312:16318" s="4" customFormat="1" ht="18.75" customHeight="1">
      <c r="A143" s="44"/>
      <c r="B143" s="35"/>
      <c r="C143" s="35"/>
      <c r="D143" s="68"/>
      <c r="E143" s="35"/>
      <c r="F143" s="69" t="s">
        <v>172</v>
      </c>
      <c r="G143" s="70"/>
      <c r="H143" s="5"/>
    </row>
    <row r="144" spans="1:8 16312:16318" ht="18.75" customHeight="1">
      <c r="A144" s="34" t="s">
        <v>6006</v>
      </c>
      <c r="B144" s="36" t="s">
        <v>167</v>
      </c>
      <c r="C144" s="21" t="s">
        <v>3033</v>
      </c>
      <c r="D144" s="23" t="s">
        <v>173</v>
      </c>
      <c r="E144" s="21" t="s">
        <v>5018</v>
      </c>
      <c r="F144" s="65" t="s">
        <v>3492</v>
      </c>
      <c r="G144" s="66">
        <v>1100</v>
      </c>
    </row>
    <row r="145" spans="1:7" ht="18.75" customHeight="1">
      <c r="A145" s="43" t="s">
        <v>6007</v>
      </c>
      <c r="B145" s="36" t="s">
        <v>167</v>
      </c>
      <c r="C145" s="37" t="s">
        <v>3033</v>
      </c>
      <c r="D145" s="23" t="s">
        <v>174</v>
      </c>
      <c r="E145" s="21" t="s">
        <v>5018</v>
      </c>
      <c r="F145" s="65" t="s">
        <v>175</v>
      </c>
      <c r="G145" s="66">
        <v>3190</v>
      </c>
    </row>
    <row r="146" spans="1:7" ht="18.75" customHeight="1">
      <c r="A146" s="43" t="s">
        <v>5976</v>
      </c>
      <c r="B146" s="36" t="s">
        <v>167</v>
      </c>
      <c r="C146" s="37" t="s">
        <v>3034</v>
      </c>
      <c r="D146" s="23" t="s">
        <v>176</v>
      </c>
      <c r="E146" s="37" t="s">
        <v>5018</v>
      </c>
      <c r="F146" s="65" t="s">
        <v>177</v>
      </c>
      <c r="G146" s="66">
        <v>900</v>
      </c>
    </row>
    <row r="147" spans="1:7" ht="18.75" customHeight="1">
      <c r="A147" s="34" t="s">
        <v>6005</v>
      </c>
      <c r="B147" s="36" t="s">
        <v>167</v>
      </c>
      <c r="C147" s="21" t="s">
        <v>3033</v>
      </c>
      <c r="D147" s="23" t="s">
        <v>178</v>
      </c>
      <c r="E147" s="21" t="s">
        <v>5018</v>
      </c>
      <c r="F147" s="65" t="s">
        <v>179</v>
      </c>
      <c r="G147" s="66">
        <v>990</v>
      </c>
    </row>
    <row r="148" spans="1:7" ht="18.75" customHeight="1">
      <c r="A148" s="34" t="s">
        <v>6005</v>
      </c>
      <c r="B148" s="36" t="s">
        <v>167</v>
      </c>
      <c r="C148" s="21" t="s">
        <v>3033</v>
      </c>
      <c r="D148" s="23" t="s">
        <v>180</v>
      </c>
      <c r="E148" s="21" t="s">
        <v>5018</v>
      </c>
      <c r="F148" s="65" t="s">
        <v>181</v>
      </c>
      <c r="G148" s="66">
        <v>990</v>
      </c>
    </row>
    <row r="149" spans="1:7" ht="18.75" customHeight="1">
      <c r="A149" s="34" t="s">
        <v>6005</v>
      </c>
      <c r="B149" s="36" t="s">
        <v>167</v>
      </c>
      <c r="C149" s="21" t="s">
        <v>3033</v>
      </c>
      <c r="D149" s="23" t="s">
        <v>182</v>
      </c>
      <c r="E149" s="21" t="s">
        <v>5018</v>
      </c>
      <c r="F149" s="65" t="s">
        <v>183</v>
      </c>
      <c r="G149" s="66">
        <v>1100</v>
      </c>
    </row>
    <row r="150" spans="1:7" ht="18.75" customHeight="1">
      <c r="A150" s="43" t="s">
        <v>6008</v>
      </c>
      <c r="B150" s="36" t="s">
        <v>167</v>
      </c>
      <c r="C150" s="37" t="s">
        <v>3033</v>
      </c>
      <c r="D150" s="23" t="s">
        <v>184</v>
      </c>
      <c r="E150" s="21" t="s">
        <v>5018</v>
      </c>
      <c r="F150" s="65" t="s">
        <v>185</v>
      </c>
      <c r="G150" s="66">
        <v>770</v>
      </c>
    </row>
    <row r="151" spans="1:7" ht="18.75" customHeight="1">
      <c r="A151" s="34" t="s">
        <v>6009</v>
      </c>
      <c r="B151" s="36" t="s">
        <v>167</v>
      </c>
      <c r="C151" s="21" t="s">
        <v>3033</v>
      </c>
      <c r="D151" s="23" t="s">
        <v>186</v>
      </c>
      <c r="E151" s="21" t="s">
        <v>5018</v>
      </c>
      <c r="F151" s="65" t="s">
        <v>187</v>
      </c>
      <c r="G151" s="66">
        <v>1100</v>
      </c>
    </row>
    <row r="152" spans="1:7" ht="18.75" customHeight="1">
      <c r="A152" s="34" t="s">
        <v>6010</v>
      </c>
      <c r="B152" s="36" t="s">
        <v>167</v>
      </c>
      <c r="C152" s="21" t="s">
        <v>3033</v>
      </c>
      <c r="D152" s="23" t="s">
        <v>188</v>
      </c>
      <c r="E152" s="21" t="s">
        <v>5018</v>
      </c>
      <c r="F152" s="65" t="s">
        <v>189</v>
      </c>
      <c r="G152" s="66">
        <v>1430</v>
      </c>
    </row>
    <row r="153" spans="1:7" ht="18.75" customHeight="1">
      <c r="A153" s="34" t="s">
        <v>191</v>
      </c>
      <c r="B153" s="36" t="s">
        <v>167</v>
      </c>
      <c r="C153" s="21" t="s">
        <v>3033</v>
      </c>
      <c r="D153" s="23" t="s">
        <v>190</v>
      </c>
      <c r="E153" s="21" t="s">
        <v>5018</v>
      </c>
      <c r="F153" s="65" t="s">
        <v>191</v>
      </c>
      <c r="G153" s="66">
        <v>2640</v>
      </c>
    </row>
    <row r="154" spans="1:7" ht="18.75" customHeight="1">
      <c r="A154" s="34" t="s">
        <v>6011</v>
      </c>
      <c r="B154" s="36" t="s">
        <v>167</v>
      </c>
      <c r="C154" s="21" t="s">
        <v>3033</v>
      </c>
      <c r="D154" s="23" t="s">
        <v>192</v>
      </c>
      <c r="E154" s="21" t="s">
        <v>5018</v>
      </c>
      <c r="F154" s="65" t="s">
        <v>193</v>
      </c>
      <c r="G154" s="66">
        <v>1100</v>
      </c>
    </row>
    <row r="155" spans="1:7" ht="18.75" customHeight="1">
      <c r="A155" s="43" t="s">
        <v>6012</v>
      </c>
      <c r="B155" s="36" t="s">
        <v>167</v>
      </c>
      <c r="C155" s="37" t="s">
        <v>3033</v>
      </c>
      <c r="D155" s="23" t="s">
        <v>194</v>
      </c>
      <c r="E155" s="21" t="s">
        <v>5018</v>
      </c>
      <c r="F155" s="65" t="s">
        <v>195</v>
      </c>
      <c r="G155" s="66">
        <v>1210</v>
      </c>
    </row>
    <row r="156" spans="1:7" ht="18.75" customHeight="1">
      <c r="A156" s="43" t="s">
        <v>6012</v>
      </c>
      <c r="B156" s="36" t="s">
        <v>167</v>
      </c>
      <c r="C156" s="37" t="s">
        <v>3033</v>
      </c>
      <c r="D156" s="23" t="s">
        <v>196</v>
      </c>
      <c r="E156" s="21" t="s">
        <v>5018</v>
      </c>
      <c r="F156" s="65" t="s">
        <v>6750</v>
      </c>
      <c r="G156" s="66">
        <v>5170</v>
      </c>
    </row>
    <row r="157" spans="1:7" ht="18.75" customHeight="1">
      <c r="A157" s="43" t="s">
        <v>6012</v>
      </c>
      <c r="B157" s="36" t="s">
        <v>167</v>
      </c>
      <c r="C157" s="37" t="s">
        <v>3033</v>
      </c>
      <c r="D157" s="23" t="s">
        <v>197</v>
      </c>
      <c r="E157" s="21" t="s">
        <v>5018</v>
      </c>
      <c r="F157" s="65" t="s">
        <v>6751</v>
      </c>
      <c r="G157" s="66">
        <v>8800</v>
      </c>
    </row>
    <row r="158" spans="1:7" ht="18.75" customHeight="1">
      <c r="A158" s="43" t="s">
        <v>6012</v>
      </c>
      <c r="B158" s="36" t="s">
        <v>167</v>
      </c>
      <c r="C158" s="37" t="s">
        <v>3033</v>
      </c>
      <c r="D158" s="23" t="s">
        <v>198</v>
      </c>
      <c r="E158" s="21" t="s">
        <v>5018</v>
      </c>
      <c r="F158" s="65" t="s">
        <v>6752</v>
      </c>
      <c r="G158" s="66">
        <v>12430</v>
      </c>
    </row>
    <row r="159" spans="1:7" ht="18.75" customHeight="1">
      <c r="A159" s="43" t="s">
        <v>6012</v>
      </c>
      <c r="B159" s="36" t="s">
        <v>167</v>
      </c>
      <c r="C159" s="37" t="s">
        <v>3033</v>
      </c>
      <c r="D159" s="23" t="s">
        <v>199</v>
      </c>
      <c r="E159" s="21" t="s">
        <v>5018</v>
      </c>
      <c r="F159" s="65" t="s">
        <v>6753</v>
      </c>
      <c r="G159" s="66">
        <v>22330</v>
      </c>
    </row>
    <row r="160" spans="1:7" ht="33.75" customHeight="1">
      <c r="A160" s="43" t="s">
        <v>6012</v>
      </c>
      <c r="B160" s="36" t="s">
        <v>167</v>
      </c>
      <c r="C160" s="37" t="s">
        <v>3033</v>
      </c>
      <c r="D160" s="23" t="s">
        <v>200</v>
      </c>
      <c r="E160" s="21" t="s">
        <v>5018</v>
      </c>
      <c r="F160" s="65" t="s">
        <v>201</v>
      </c>
      <c r="G160" s="66">
        <v>2750</v>
      </c>
    </row>
    <row r="161" spans="1:8" ht="18.75" customHeight="1">
      <c r="A161" s="43" t="s">
        <v>6013</v>
      </c>
      <c r="B161" s="36" t="s">
        <v>167</v>
      </c>
      <c r="C161" s="37" t="s">
        <v>3033</v>
      </c>
      <c r="D161" s="23" t="s">
        <v>202</v>
      </c>
      <c r="E161" s="21" t="s">
        <v>5018</v>
      </c>
      <c r="F161" s="65" t="s">
        <v>203</v>
      </c>
      <c r="G161" s="66">
        <v>2420</v>
      </c>
    </row>
    <row r="162" spans="1:8" ht="34.5" customHeight="1">
      <c r="A162" s="43" t="s">
        <v>6013</v>
      </c>
      <c r="B162" s="36" t="s">
        <v>167</v>
      </c>
      <c r="C162" s="37" t="s">
        <v>3033</v>
      </c>
      <c r="D162" s="23" t="s">
        <v>204</v>
      </c>
      <c r="E162" s="21" t="s">
        <v>5018</v>
      </c>
      <c r="F162" s="65" t="s">
        <v>205</v>
      </c>
      <c r="G162" s="66">
        <v>5500</v>
      </c>
    </row>
    <row r="163" spans="1:8" ht="18.75" customHeight="1">
      <c r="A163" s="34" t="s">
        <v>6009</v>
      </c>
      <c r="B163" s="36" t="s">
        <v>167</v>
      </c>
      <c r="C163" s="21" t="s">
        <v>3033</v>
      </c>
      <c r="D163" s="23" t="s">
        <v>3361</v>
      </c>
      <c r="E163" s="21" t="s">
        <v>5018</v>
      </c>
      <c r="F163" s="65" t="s">
        <v>3391</v>
      </c>
      <c r="G163" s="66">
        <v>8360</v>
      </c>
    </row>
    <row r="164" spans="1:8" ht="18.75" customHeight="1">
      <c r="A164" s="34"/>
      <c r="B164" s="36" t="s">
        <v>167</v>
      </c>
      <c r="C164" s="21" t="s">
        <v>3033</v>
      </c>
      <c r="D164" s="74" t="s">
        <v>6327</v>
      </c>
      <c r="E164" s="21" t="s">
        <v>5018</v>
      </c>
      <c r="F164" s="65" t="s">
        <v>6326</v>
      </c>
      <c r="G164" s="66">
        <v>37400</v>
      </c>
    </row>
    <row r="165" spans="1:8" ht="18.75" customHeight="1">
      <c r="A165" s="34"/>
      <c r="B165" s="36" t="s">
        <v>167</v>
      </c>
      <c r="C165" s="21" t="s">
        <v>3033</v>
      </c>
      <c r="D165" s="23" t="s">
        <v>6713</v>
      </c>
      <c r="E165" s="21" t="s">
        <v>5018</v>
      </c>
      <c r="F165" s="65" t="s">
        <v>6746</v>
      </c>
      <c r="G165" s="66">
        <v>27300</v>
      </c>
    </row>
    <row r="166" spans="1:8" ht="18.75" customHeight="1">
      <c r="A166" s="34"/>
      <c r="B166" s="36" t="s">
        <v>167</v>
      </c>
      <c r="C166" s="21" t="s">
        <v>3033</v>
      </c>
      <c r="D166" s="74" t="s">
        <v>6714</v>
      </c>
      <c r="E166" s="21" t="s">
        <v>5018</v>
      </c>
      <c r="F166" s="65" t="s">
        <v>6747</v>
      </c>
      <c r="G166" s="66">
        <v>5500</v>
      </c>
    </row>
    <row r="167" spans="1:8" ht="18.75" customHeight="1">
      <c r="A167" s="34"/>
      <c r="B167" s="36" t="s">
        <v>167</v>
      </c>
      <c r="C167" s="21" t="s">
        <v>3033</v>
      </c>
      <c r="D167" s="23" t="s">
        <v>6715</v>
      </c>
      <c r="E167" s="21" t="s">
        <v>5018</v>
      </c>
      <c r="F167" s="65" t="s">
        <v>6748</v>
      </c>
      <c r="G167" s="66">
        <v>7850</v>
      </c>
    </row>
    <row r="168" spans="1:8" ht="18.75" customHeight="1">
      <c r="A168" s="34"/>
      <c r="B168" s="36" t="s">
        <v>167</v>
      </c>
      <c r="C168" s="21" t="s">
        <v>3033</v>
      </c>
      <c r="D168" s="74" t="s">
        <v>6716</v>
      </c>
      <c r="E168" s="21" t="s">
        <v>5018</v>
      </c>
      <c r="F168" s="65" t="s">
        <v>6749</v>
      </c>
      <c r="G168" s="66">
        <v>16243</v>
      </c>
    </row>
    <row r="169" spans="1:8" ht="18.75" customHeight="1">
      <c r="A169" s="34"/>
      <c r="B169" s="36" t="s">
        <v>167</v>
      </c>
      <c r="C169" s="21" t="s">
        <v>3033</v>
      </c>
      <c r="D169" s="23" t="s">
        <v>6717</v>
      </c>
      <c r="E169" s="21" t="s">
        <v>5018</v>
      </c>
      <c r="F169" s="65" t="s">
        <v>6720</v>
      </c>
      <c r="G169" s="66">
        <v>4500</v>
      </c>
    </row>
    <row r="170" spans="1:8" s="4" customFormat="1" ht="18.75" customHeight="1">
      <c r="A170" s="44"/>
      <c r="B170" s="35"/>
      <c r="C170" s="35"/>
      <c r="D170" s="68"/>
      <c r="E170" s="35"/>
      <c r="F170" s="69" t="s">
        <v>206</v>
      </c>
      <c r="G170" s="70"/>
      <c r="H170" s="5"/>
    </row>
    <row r="171" spans="1:8" ht="29.25" customHeight="1">
      <c r="A171" s="34" t="s">
        <v>6051</v>
      </c>
      <c r="B171" s="36" t="s">
        <v>167</v>
      </c>
      <c r="C171" s="21" t="s">
        <v>3033</v>
      </c>
      <c r="D171" s="23" t="s">
        <v>207</v>
      </c>
      <c r="E171" s="21" t="s">
        <v>5018</v>
      </c>
      <c r="F171" s="65" t="s">
        <v>208</v>
      </c>
      <c r="G171" s="66">
        <v>1320</v>
      </c>
    </row>
    <row r="172" spans="1:8" ht="29.25" customHeight="1">
      <c r="A172" s="34" t="s">
        <v>6051</v>
      </c>
      <c r="B172" s="36" t="s">
        <v>167</v>
      </c>
      <c r="C172" s="21" t="s">
        <v>3033</v>
      </c>
      <c r="D172" s="23" t="s">
        <v>209</v>
      </c>
      <c r="E172" s="21" t="s">
        <v>5018</v>
      </c>
      <c r="F172" s="65" t="s">
        <v>210</v>
      </c>
      <c r="G172" s="66">
        <v>1650</v>
      </c>
    </row>
    <row r="173" spans="1:8" ht="29.25" customHeight="1">
      <c r="A173" s="34" t="s">
        <v>6051</v>
      </c>
      <c r="B173" s="36" t="s">
        <v>167</v>
      </c>
      <c r="C173" s="21" t="s">
        <v>3033</v>
      </c>
      <c r="D173" s="23" t="s">
        <v>211</v>
      </c>
      <c r="E173" s="21" t="s">
        <v>5018</v>
      </c>
      <c r="F173" s="65" t="s">
        <v>212</v>
      </c>
      <c r="G173" s="66">
        <v>2090</v>
      </c>
    </row>
    <row r="174" spans="1:8" ht="29.25" customHeight="1">
      <c r="A174" s="34" t="s">
        <v>6051</v>
      </c>
      <c r="B174" s="36" t="s">
        <v>167</v>
      </c>
      <c r="C174" s="21" t="s">
        <v>3033</v>
      </c>
      <c r="D174" s="23" t="s">
        <v>213</v>
      </c>
      <c r="E174" s="21" t="s">
        <v>5018</v>
      </c>
      <c r="F174" s="65" t="s">
        <v>214</v>
      </c>
      <c r="G174" s="66">
        <v>2310</v>
      </c>
    </row>
    <row r="175" spans="1:8" ht="29.25" customHeight="1">
      <c r="A175" s="34" t="s">
        <v>6051</v>
      </c>
      <c r="B175" s="36" t="s">
        <v>167</v>
      </c>
      <c r="C175" s="21" t="s">
        <v>3033</v>
      </c>
      <c r="D175" s="23" t="s">
        <v>215</v>
      </c>
      <c r="E175" s="21" t="s">
        <v>5018</v>
      </c>
      <c r="F175" s="65" t="s">
        <v>216</v>
      </c>
      <c r="G175" s="66">
        <v>1980</v>
      </c>
    </row>
    <row r="176" spans="1:8" ht="29.25" customHeight="1">
      <c r="A176" s="34" t="s">
        <v>6051</v>
      </c>
      <c r="B176" s="36" t="s">
        <v>167</v>
      </c>
      <c r="C176" s="21" t="s">
        <v>3033</v>
      </c>
      <c r="D176" s="23" t="s">
        <v>217</v>
      </c>
      <c r="E176" s="21" t="s">
        <v>5018</v>
      </c>
      <c r="F176" s="65" t="s">
        <v>218</v>
      </c>
      <c r="G176" s="66">
        <v>1760</v>
      </c>
    </row>
    <row r="177" spans="1:8" ht="29.25" customHeight="1">
      <c r="A177" s="34" t="s">
        <v>6051</v>
      </c>
      <c r="B177" s="36" t="s">
        <v>167</v>
      </c>
      <c r="C177" s="21" t="s">
        <v>3033</v>
      </c>
      <c r="D177" s="23" t="s">
        <v>219</v>
      </c>
      <c r="E177" s="21" t="s">
        <v>5018</v>
      </c>
      <c r="F177" s="65" t="s">
        <v>220</v>
      </c>
      <c r="G177" s="66">
        <v>3300</v>
      </c>
    </row>
    <row r="178" spans="1:8" ht="29.25" customHeight="1">
      <c r="A178" s="34" t="s">
        <v>6052</v>
      </c>
      <c r="B178" s="36" t="s">
        <v>167</v>
      </c>
      <c r="C178" s="21" t="s">
        <v>3033</v>
      </c>
      <c r="D178" s="23" t="s">
        <v>221</v>
      </c>
      <c r="E178" s="21" t="s">
        <v>5018</v>
      </c>
      <c r="F178" s="65" t="s">
        <v>222</v>
      </c>
      <c r="G178" s="66">
        <v>4730</v>
      </c>
    </row>
    <row r="179" spans="1:8" ht="29.25" customHeight="1">
      <c r="A179" s="34" t="s">
        <v>6052</v>
      </c>
      <c r="B179" s="36" t="s">
        <v>167</v>
      </c>
      <c r="C179" s="21" t="s">
        <v>3033</v>
      </c>
      <c r="D179" s="23" t="s">
        <v>223</v>
      </c>
      <c r="E179" s="21" t="s">
        <v>5018</v>
      </c>
      <c r="F179" s="65" t="s">
        <v>224</v>
      </c>
      <c r="G179" s="66">
        <v>5060</v>
      </c>
    </row>
    <row r="180" spans="1:8" ht="29.25" customHeight="1">
      <c r="A180" s="34" t="s">
        <v>6052</v>
      </c>
      <c r="B180" s="36" t="s">
        <v>167</v>
      </c>
      <c r="C180" s="21" t="s">
        <v>3033</v>
      </c>
      <c r="D180" s="23" t="s">
        <v>225</v>
      </c>
      <c r="E180" s="21" t="s">
        <v>5018</v>
      </c>
      <c r="F180" s="65" t="s">
        <v>226</v>
      </c>
      <c r="G180" s="66">
        <v>5390</v>
      </c>
    </row>
    <row r="181" spans="1:8" ht="29.25" customHeight="1">
      <c r="A181" s="34" t="s">
        <v>6052</v>
      </c>
      <c r="B181" s="36" t="s">
        <v>167</v>
      </c>
      <c r="C181" s="21" t="s">
        <v>3033</v>
      </c>
      <c r="D181" s="23" t="s">
        <v>227</v>
      </c>
      <c r="E181" s="21" t="s">
        <v>5018</v>
      </c>
      <c r="F181" s="65" t="s">
        <v>228</v>
      </c>
      <c r="G181" s="66">
        <v>5390</v>
      </c>
    </row>
    <row r="182" spans="1:8" ht="18.75" customHeight="1">
      <c r="A182" s="29" t="s">
        <v>230</v>
      </c>
      <c r="B182" s="36" t="s">
        <v>167</v>
      </c>
      <c r="C182" s="21" t="s">
        <v>3033</v>
      </c>
      <c r="D182" s="23" t="s">
        <v>229</v>
      </c>
      <c r="E182" s="21" t="s">
        <v>5018</v>
      </c>
      <c r="F182" s="65" t="s">
        <v>230</v>
      </c>
      <c r="G182" s="66">
        <v>3520</v>
      </c>
    </row>
    <row r="183" spans="1:8" ht="18.75" customHeight="1">
      <c r="A183" s="34" t="s">
        <v>6005</v>
      </c>
      <c r="B183" s="36" t="s">
        <v>167</v>
      </c>
      <c r="C183" s="21" t="s">
        <v>3033</v>
      </c>
      <c r="D183" s="23" t="s">
        <v>231</v>
      </c>
      <c r="E183" s="21" t="s">
        <v>5018</v>
      </c>
      <c r="F183" s="65" t="s">
        <v>5445</v>
      </c>
      <c r="G183" s="66">
        <v>1210</v>
      </c>
    </row>
    <row r="184" spans="1:8" ht="18.75" customHeight="1">
      <c r="A184" s="34" t="s">
        <v>6053</v>
      </c>
      <c r="B184" s="36" t="s">
        <v>167</v>
      </c>
      <c r="C184" s="21" t="s">
        <v>3033</v>
      </c>
      <c r="D184" s="23" t="s">
        <v>232</v>
      </c>
      <c r="E184" s="21" t="s">
        <v>5018</v>
      </c>
      <c r="F184" s="65" t="s">
        <v>233</v>
      </c>
      <c r="G184" s="66">
        <v>3630</v>
      </c>
    </row>
    <row r="185" spans="1:8" ht="18.75" customHeight="1">
      <c r="A185" s="34" t="s">
        <v>6054</v>
      </c>
      <c r="B185" s="36" t="s">
        <v>167</v>
      </c>
      <c r="C185" s="21" t="s">
        <v>3033</v>
      </c>
      <c r="D185" s="23" t="s">
        <v>234</v>
      </c>
      <c r="E185" s="21" t="s">
        <v>5018</v>
      </c>
      <c r="F185" s="65" t="s">
        <v>235</v>
      </c>
      <c r="G185" s="66">
        <v>4620</v>
      </c>
    </row>
    <row r="186" spans="1:8" ht="18.75" customHeight="1">
      <c r="A186" s="34" t="s">
        <v>6055</v>
      </c>
      <c r="B186" s="36" t="s">
        <v>167</v>
      </c>
      <c r="C186" s="21" t="s">
        <v>3033</v>
      </c>
      <c r="D186" s="23" t="s">
        <v>236</v>
      </c>
      <c r="E186" s="21" t="s">
        <v>5018</v>
      </c>
      <c r="F186" s="65" t="s">
        <v>237</v>
      </c>
      <c r="G186" s="66">
        <v>4840</v>
      </c>
    </row>
    <row r="187" spans="1:8" ht="18.75" customHeight="1">
      <c r="A187" s="34" t="s">
        <v>6056</v>
      </c>
      <c r="B187" s="36" t="s">
        <v>167</v>
      </c>
      <c r="C187" s="21" t="s">
        <v>3033</v>
      </c>
      <c r="D187" s="23" t="s">
        <v>238</v>
      </c>
      <c r="E187" s="21" t="s">
        <v>5018</v>
      </c>
      <c r="F187" s="65" t="s">
        <v>239</v>
      </c>
      <c r="G187" s="66">
        <v>1980</v>
      </c>
    </row>
    <row r="188" spans="1:8" ht="18.75" customHeight="1">
      <c r="A188" s="34" t="s">
        <v>6057</v>
      </c>
      <c r="B188" s="36" t="s">
        <v>167</v>
      </c>
      <c r="C188" s="21" t="s">
        <v>3033</v>
      </c>
      <c r="D188" s="23" t="s">
        <v>240</v>
      </c>
      <c r="E188" s="21" t="s">
        <v>5018</v>
      </c>
      <c r="F188" s="65" t="s">
        <v>241</v>
      </c>
      <c r="G188" s="66">
        <v>1980</v>
      </c>
    </row>
    <row r="189" spans="1:8" ht="18.75" customHeight="1">
      <c r="A189" s="34" t="s">
        <v>6057</v>
      </c>
      <c r="B189" s="36" t="s">
        <v>167</v>
      </c>
      <c r="C189" s="21" t="s">
        <v>3033</v>
      </c>
      <c r="D189" s="23" t="s">
        <v>242</v>
      </c>
      <c r="E189" s="21" t="s">
        <v>5018</v>
      </c>
      <c r="F189" s="65" t="s">
        <v>243</v>
      </c>
      <c r="G189" s="66">
        <v>1980</v>
      </c>
    </row>
    <row r="190" spans="1:8" ht="18.75" customHeight="1">
      <c r="A190" s="34" t="s">
        <v>6057</v>
      </c>
      <c r="B190" s="36" t="s">
        <v>167</v>
      </c>
      <c r="C190" s="21" t="s">
        <v>3033</v>
      </c>
      <c r="D190" s="23" t="s">
        <v>244</v>
      </c>
      <c r="E190" s="21" t="s">
        <v>5018</v>
      </c>
      <c r="F190" s="65" t="s">
        <v>245</v>
      </c>
      <c r="G190" s="66">
        <v>1980</v>
      </c>
    </row>
    <row r="191" spans="1:8" ht="18.75" customHeight="1">
      <c r="A191" s="34" t="s">
        <v>6057</v>
      </c>
      <c r="B191" s="36" t="s">
        <v>167</v>
      </c>
      <c r="C191" s="21" t="s">
        <v>3033</v>
      </c>
      <c r="D191" s="23" t="s">
        <v>246</v>
      </c>
      <c r="E191" s="21" t="s">
        <v>5018</v>
      </c>
      <c r="F191" s="65" t="s">
        <v>247</v>
      </c>
      <c r="G191" s="66">
        <v>1980</v>
      </c>
    </row>
    <row r="192" spans="1:8" s="4" customFormat="1" ht="18.75" customHeight="1">
      <c r="A192" s="44"/>
      <c r="B192" s="35"/>
      <c r="C192" s="35"/>
      <c r="D192" s="68"/>
      <c r="E192" s="21"/>
      <c r="F192" s="69" t="s">
        <v>249</v>
      </c>
      <c r="G192" s="70"/>
      <c r="H192" s="5"/>
    </row>
    <row r="193" spans="1:8" ht="18.75" customHeight="1">
      <c r="A193" s="43" t="s">
        <v>6058</v>
      </c>
      <c r="B193" s="36" t="s">
        <v>167</v>
      </c>
      <c r="C193" s="37" t="s">
        <v>3033</v>
      </c>
      <c r="D193" s="23" t="s">
        <v>250</v>
      </c>
      <c r="E193" s="21" t="s">
        <v>5018</v>
      </c>
      <c r="F193" s="65" t="s">
        <v>251</v>
      </c>
      <c r="G193" s="66">
        <v>3630</v>
      </c>
    </row>
    <row r="194" spans="1:8" ht="18.75" customHeight="1">
      <c r="A194" s="34" t="s">
        <v>6050</v>
      </c>
      <c r="B194" s="36" t="s">
        <v>167</v>
      </c>
      <c r="C194" s="21" t="s">
        <v>3033</v>
      </c>
      <c r="D194" s="23" t="s">
        <v>252</v>
      </c>
      <c r="E194" s="21" t="s">
        <v>5018</v>
      </c>
      <c r="F194" s="65" t="s">
        <v>253</v>
      </c>
      <c r="G194" s="66">
        <v>4620</v>
      </c>
    </row>
    <row r="195" spans="1:8" ht="18.75" customHeight="1">
      <c r="A195" s="34" t="s">
        <v>6050</v>
      </c>
      <c r="B195" s="36" t="s">
        <v>167</v>
      </c>
      <c r="C195" s="21" t="s">
        <v>3033</v>
      </c>
      <c r="D195" s="23" t="s">
        <v>254</v>
      </c>
      <c r="E195" s="21" t="s">
        <v>5018</v>
      </c>
      <c r="F195" s="65" t="s">
        <v>255</v>
      </c>
      <c r="G195" s="66">
        <v>9130</v>
      </c>
    </row>
    <row r="196" spans="1:8" ht="18.75" customHeight="1">
      <c r="A196" s="34" t="s">
        <v>6059</v>
      </c>
      <c r="B196" s="36" t="s">
        <v>167</v>
      </c>
      <c r="C196" s="21" t="s">
        <v>3033</v>
      </c>
      <c r="D196" s="23" t="s">
        <v>256</v>
      </c>
      <c r="E196" s="21" t="s">
        <v>5018</v>
      </c>
      <c r="F196" s="65" t="s">
        <v>257</v>
      </c>
      <c r="G196" s="66">
        <v>2970</v>
      </c>
    </row>
    <row r="197" spans="1:8" ht="18.75" customHeight="1">
      <c r="A197" s="34" t="s">
        <v>6005</v>
      </c>
      <c r="B197" s="36" t="s">
        <v>167</v>
      </c>
      <c r="C197" s="21" t="s">
        <v>3033</v>
      </c>
      <c r="D197" s="23" t="s">
        <v>258</v>
      </c>
      <c r="E197" s="21" t="s">
        <v>5018</v>
      </c>
      <c r="F197" s="65" t="s">
        <v>5446</v>
      </c>
      <c r="G197" s="66">
        <v>1210</v>
      </c>
    </row>
    <row r="198" spans="1:8" ht="18.75" customHeight="1">
      <c r="A198" s="34" t="s">
        <v>6005</v>
      </c>
      <c r="B198" s="36" t="s">
        <v>167</v>
      </c>
      <c r="C198" s="21" t="s">
        <v>3033</v>
      </c>
      <c r="D198" s="23" t="s">
        <v>259</v>
      </c>
      <c r="E198" s="21" t="s">
        <v>5018</v>
      </c>
      <c r="F198" s="65" t="s">
        <v>5447</v>
      </c>
      <c r="G198" s="66">
        <v>1210</v>
      </c>
    </row>
    <row r="199" spans="1:8" ht="18.75" customHeight="1">
      <c r="A199" s="29" t="s">
        <v>261</v>
      </c>
      <c r="B199" s="36" t="s">
        <v>167</v>
      </c>
      <c r="C199" s="37" t="s">
        <v>3033</v>
      </c>
      <c r="D199" s="23" t="s">
        <v>260</v>
      </c>
      <c r="E199" s="21" t="s">
        <v>5018</v>
      </c>
      <c r="F199" s="65" t="s">
        <v>261</v>
      </c>
      <c r="G199" s="66">
        <v>5390</v>
      </c>
    </row>
    <row r="200" spans="1:8" ht="18.75" customHeight="1">
      <c r="A200" s="34" t="s">
        <v>263</v>
      </c>
      <c r="B200" s="36" t="s">
        <v>167</v>
      </c>
      <c r="C200" s="21" t="s">
        <v>3033</v>
      </c>
      <c r="D200" s="23" t="s">
        <v>262</v>
      </c>
      <c r="E200" s="21" t="s">
        <v>5018</v>
      </c>
      <c r="F200" s="65" t="s">
        <v>263</v>
      </c>
      <c r="G200" s="66">
        <v>2860</v>
      </c>
    </row>
    <row r="201" spans="1:8" s="4" customFormat="1" ht="18.75" customHeight="1">
      <c r="A201" s="44"/>
      <c r="B201" s="35"/>
      <c r="C201" s="35"/>
      <c r="D201" s="68"/>
      <c r="E201" s="35"/>
      <c r="F201" s="63" t="s">
        <v>264</v>
      </c>
      <c r="G201" s="70"/>
      <c r="H201" s="5"/>
    </row>
    <row r="202" spans="1:8" ht="18.75" customHeight="1">
      <c r="A202" s="34" t="s">
        <v>265</v>
      </c>
      <c r="B202" s="36" t="s">
        <v>167</v>
      </c>
      <c r="C202" s="21" t="s">
        <v>3033</v>
      </c>
      <c r="D202" s="23">
        <v>100101</v>
      </c>
      <c r="E202" s="21" t="s">
        <v>5018</v>
      </c>
      <c r="F202" s="65" t="s">
        <v>265</v>
      </c>
      <c r="G202" s="66">
        <v>6710</v>
      </c>
    </row>
    <row r="203" spans="1:8" ht="18.75" customHeight="1">
      <c r="A203" s="34" t="s">
        <v>266</v>
      </c>
      <c r="B203" s="36" t="s">
        <v>167</v>
      </c>
      <c r="C203" s="21" t="s">
        <v>3033</v>
      </c>
      <c r="D203" s="23">
        <v>100102</v>
      </c>
      <c r="E203" s="21" t="s">
        <v>5018</v>
      </c>
      <c r="F203" s="65" t="s">
        <v>266</v>
      </c>
      <c r="G203" s="66">
        <v>7920</v>
      </c>
    </row>
    <row r="204" spans="1:8" ht="18.75" customHeight="1">
      <c r="A204" s="34" t="s">
        <v>267</v>
      </c>
      <c r="B204" s="36" t="s">
        <v>167</v>
      </c>
      <c r="C204" s="21" t="s">
        <v>3033</v>
      </c>
      <c r="D204" s="23">
        <v>100103</v>
      </c>
      <c r="E204" s="21" t="s">
        <v>5018</v>
      </c>
      <c r="F204" s="65" t="s">
        <v>267</v>
      </c>
      <c r="G204" s="66">
        <v>14740</v>
      </c>
    </row>
    <row r="205" spans="1:8" ht="18.75" customHeight="1">
      <c r="A205" s="34" t="s">
        <v>268</v>
      </c>
      <c r="B205" s="36" t="s">
        <v>167</v>
      </c>
      <c r="C205" s="21" t="s">
        <v>3033</v>
      </c>
      <c r="D205" s="23">
        <v>100104</v>
      </c>
      <c r="E205" s="21" t="s">
        <v>5018</v>
      </c>
      <c r="F205" s="65" t="s">
        <v>268</v>
      </c>
      <c r="G205" s="66">
        <v>17160</v>
      </c>
    </row>
    <row r="206" spans="1:8" ht="18.75" customHeight="1">
      <c r="A206" s="34" t="s">
        <v>269</v>
      </c>
      <c r="B206" s="36" t="s">
        <v>167</v>
      </c>
      <c r="C206" s="21" t="s">
        <v>3033</v>
      </c>
      <c r="D206" s="23">
        <v>100105</v>
      </c>
      <c r="E206" s="21" t="s">
        <v>5018</v>
      </c>
      <c r="F206" s="65" t="s">
        <v>269</v>
      </c>
      <c r="G206" s="66">
        <v>17160</v>
      </c>
    </row>
    <row r="207" spans="1:8" ht="18.75" customHeight="1">
      <c r="A207" s="34" t="s">
        <v>270</v>
      </c>
      <c r="B207" s="36" t="s">
        <v>167</v>
      </c>
      <c r="C207" s="21" t="s">
        <v>3033</v>
      </c>
      <c r="D207" s="23">
        <v>100106</v>
      </c>
      <c r="E207" s="21" t="s">
        <v>5018</v>
      </c>
      <c r="F207" s="65" t="s">
        <v>270</v>
      </c>
      <c r="G207" s="66">
        <v>33660</v>
      </c>
    </row>
    <row r="208" spans="1:8" ht="18.75" customHeight="1">
      <c r="A208" s="34" t="s">
        <v>271</v>
      </c>
      <c r="B208" s="36" t="s">
        <v>167</v>
      </c>
      <c r="C208" s="21" t="s">
        <v>3033</v>
      </c>
      <c r="D208" s="23">
        <v>100107</v>
      </c>
      <c r="E208" s="21" t="s">
        <v>5018</v>
      </c>
      <c r="F208" s="65" t="s">
        <v>271</v>
      </c>
      <c r="G208" s="66">
        <v>14520</v>
      </c>
    </row>
    <row r="209" spans="1:8" ht="18.75" customHeight="1">
      <c r="A209" s="34" t="s">
        <v>272</v>
      </c>
      <c r="B209" s="36" t="s">
        <v>167</v>
      </c>
      <c r="C209" s="21" t="s">
        <v>3033</v>
      </c>
      <c r="D209" s="23">
        <v>100108</v>
      </c>
      <c r="E209" s="21" t="s">
        <v>5018</v>
      </c>
      <c r="F209" s="65" t="s">
        <v>272</v>
      </c>
      <c r="G209" s="66">
        <v>15620</v>
      </c>
    </row>
    <row r="210" spans="1:8" ht="18.75" customHeight="1">
      <c r="A210" s="34" t="s">
        <v>273</v>
      </c>
      <c r="B210" s="36" t="s">
        <v>167</v>
      </c>
      <c r="C210" s="21" t="s">
        <v>3033</v>
      </c>
      <c r="D210" s="23">
        <v>100109</v>
      </c>
      <c r="E210" s="21" t="s">
        <v>5018</v>
      </c>
      <c r="F210" s="65" t="s">
        <v>273</v>
      </c>
      <c r="G210" s="66">
        <v>21560</v>
      </c>
    </row>
    <row r="211" spans="1:8" ht="18.75" customHeight="1">
      <c r="A211" s="34" t="s">
        <v>274</v>
      </c>
      <c r="B211" s="36" t="s">
        <v>167</v>
      </c>
      <c r="C211" s="21" t="s">
        <v>3033</v>
      </c>
      <c r="D211" s="23">
        <v>100110</v>
      </c>
      <c r="E211" s="21" t="s">
        <v>5018</v>
      </c>
      <c r="F211" s="65" t="s">
        <v>274</v>
      </c>
      <c r="G211" s="66">
        <v>20570</v>
      </c>
    </row>
    <row r="212" spans="1:8" ht="18.75" customHeight="1">
      <c r="A212" s="34" t="s">
        <v>275</v>
      </c>
      <c r="B212" s="36" t="s">
        <v>167</v>
      </c>
      <c r="C212" s="21" t="s">
        <v>3033</v>
      </c>
      <c r="D212" s="23">
        <v>100111</v>
      </c>
      <c r="E212" s="21" t="s">
        <v>5018</v>
      </c>
      <c r="F212" s="65" t="s">
        <v>275</v>
      </c>
      <c r="G212" s="66">
        <v>19690</v>
      </c>
    </row>
    <row r="213" spans="1:8" ht="18.75" customHeight="1">
      <c r="A213" s="34" t="s">
        <v>276</v>
      </c>
      <c r="B213" s="36" t="s">
        <v>167</v>
      </c>
      <c r="C213" s="21" t="s">
        <v>3033</v>
      </c>
      <c r="D213" s="23">
        <v>100112</v>
      </c>
      <c r="E213" s="21" t="s">
        <v>5018</v>
      </c>
      <c r="F213" s="65" t="s">
        <v>276</v>
      </c>
      <c r="G213" s="66">
        <v>27500</v>
      </c>
    </row>
    <row r="214" spans="1:8" ht="18.75" customHeight="1">
      <c r="A214" s="34" t="s">
        <v>277</v>
      </c>
      <c r="B214" s="36" t="s">
        <v>167</v>
      </c>
      <c r="C214" s="21" t="s">
        <v>3033</v>
      </c>
      <c r="D214" s="23">
        <v>100113</v>
      </c>
      <c r="E214" s="21" t="s">
        <v>5018</v>
      </c>
      <c r="F214" s="65" t="s">
        <v>277</v>
      </c>
      <c r="G214" s="66">
        <v>42350</v>
      </c>
    </row>
    <row r="215" spans="1:8" s="4" customFormat="1" ht="18.75" customHeight="1">
      <c r="A215" s="44"/>
      <c r="B215" s="35"/>
      <c r="C215" s="35"/>
      <c r="D215" s="68"/>
      <c r="E215" s="21"/>
      <c r="F215" s="75" t="s">
        <v>278</v>
      </c>
      <c r="G215" s="70"/>
      <c r="H215" s="5"/>
    </row>
    <row r="216" spans="1:8" ht="18.75" customHeight="1">
      <c r="A216" s="34" t="s">
        <v>6060</v>
      </c>
      <c r="B216" s="36" t="s">
        <v>167</v>
      </c>
      <c r="C216" s="21" t="s">
        <v>3033</v>
      </c>
      <c r="D216" s="23">
        <v>100201</v>
      </c>
      <c r="E216" s="21" t="s">
        <v>5018</v>
      </c>
      <c r="F216" s="65" t="s">
        <v>279</v>
      </c>
      <c r="G216" s="66">
        <v>8100</v>
      </c>
    </row>
    <row r="217" spans="1:8" ht="18.75" customHeight="1">
      <c r="A217" s="34" t="s">
        <v>280</v>
      </c>
      <c r="B217" s="36" t="s">
        <v>167</v>
      </c>
      <c r="C217" s="21" t="s">
        <v>3033</v>
      </c>
      <c r="D217" s="23">
        <v>100202</v>
      </c>
      <c r="E217" s="21" t="s">
        <v>5018</v>
      </c>
      <c r="F217" s="65" t="s">
        <v>280</v>
      </c>
      <c r="G217" s="66">
        <v>8100</v>
      </c>
    </row>
    <row r="218" spans="1:8" ht="18.75" customHeight="1">
      <c r="A218" s="34" t="s">
        <v>281</v>
      </c>
      <c r="B218" s="36" t="s">
        <v>167</v>
      </c>
      <c r="C218" s="21" t="s">
        <v>3033</v>
      </c>
      <c r="D218" s="23">
        <v>100203</v>
      </c>
      <c r="E218" s="21" t="s">
        <v>5018</v>
      </c>
      <c r="F218" s="65" t="s">
        <v>281</v>
      </c>
      <c r="G218" s="66">
        <v>14200</v>
      </c>
    </row>
    <row r="219" spans="1:8" ht="18.75" customHeight="1">
      <c r="A219" s="34" t="s">
        <v>282</v>
      </c>
      <c r="B219" s="36" t="s">
        <v>167</v>
      </c>
      <c r="C219" s="21" t="s">
        <v>3033</v>
      </c>
      <c r="D219" s="23">
        <v>100204</v>
      </c>
      <c r="E219" s="21" t="s">
        <v>5018</v>
      </c>
      <c r="F219" s="65" t="s">
        <v>282</v>
      </c>
      <c r="G219" s="66">
        <v>7300</v>
      </c>
    </row>
    <row r="220" spans="1:8" ht="18.75" customHeight="1">
      <c r="A220" s="34" t="s">
        <v>283</v>
      </c>
      <c r="B220" s="36" t="s">
        <v>167</v>
      </c>
      <c r="C220" s="21" t="s">
        <v>3033</v>
      </c>
      <c r="D220" s="23">
        <v>100205</v>
      </c>
      <c r="E220" s="21" t="s">
        <v>5018</v>
      </c>
      <c r="F220" s="65" t="s">
        <v>283</v>
      </c>
      <c r="G220" s="66">
        <v>16300</v>
      </c>
    </row>
    <row r="221" spans="1:8" ht="18.75" customHeight="1">
      <c r="A221" s="34" t="s">
        <v>284</v>
      </c>
      <c r="B221" s="36" t="s">
        <v>167</v>
      </c>
      <c r="C221" s="21" t="s">
        <v>3033</v>
      </c>
      <c r="D221" s="23">
        <v>100206</v>
      </c>
      <c r="E221" s="21" t="s">
        <v>5018</v>
      </c>
      <c r="F221" s="65" t="s">
        <v>284</v>
      </c>
      <c r="G221" s="66">
        <v>22700</v>
      </c>
    </row>
    <row r="222" spans="1:8" ht="18.75" customHeight="1">
      <c r="A222" s="34" t="s">
        <v>285</v>
      </c>
      <c r="B222" s="36" t="s">
        <v>167</v>
      </c>
      <c r="C222" s="21" t="s">
        <v>3033</v>
      </c>
      <c r="D222" s="23">
        <v>100207</v>
      </c>
      <c r="E222" s="21" t="s">
        <v>5018</v>
      </c>
      <c r="F222" s="65" t="s">
        <v>285</v>
      </c>
      <c r="G222" s="66">
        <v>32400</v>
      </c>
    </row>
    <row r="223" spans="1:8" ht="18.75" customHeight="1">
      <c r="A223" s="34"/>
      <c r="B223" s="36"/>
      <c r="C223" s="21"/>
      <c r="D223" s="23"/>
      <c r="E223" s="21"/>
      <c r="F223" s="65"/>
      <c r="G223" s="66"/>
    </row>
    <row r="224" spans="1:8" s="4" customFormat="1" ht="18.75" customHeight="1">
      <c r="A224" s="44"/>
      <c r="B224" s="35"/>
      <c r="C224" s="35"/>
      <c r="D224" s="68"/>
      <c r="E224" s="21"/>
      <c r="F224" s="75" t="s">
        <v>286</v>
      </c>
      <c r="G224" s="70"/>
      <c r="H224" s="5"/>
    </row>
    <row r="225" spans="1:8" ht="18.75" customHeight="1">
      <c r="A225" s="34" t="s">
        <v>287</v>
      </c>
      <c r="B225" s="76" t="s">
        <v>167</v>
      </c>
      <c r="C225" s="21" t="s">
        <v>3033</v>
      </c>
      <c r="D225" s="23">
        <v>100301</v>
      </c>
      <c r="E225" s="21" t="s">
        <v>5018</v>
      </c>
      <c r="F225" s="77" t="s">
        <v>287</v>
      </c>
      <c r="G225" s="66">
        <v>8360</v>
      </c>
    </row>
    <row r="226" spans="1:8" ht="18.75" customHeight="1">
      <c r="A226" s="34" t="s">
        <v>288</v>
      </c>
      <c r="B226" s="76" t="s">
        <v>167</v>
      </c>
      <c r="C226" s="21" t="s">
        <v>3033</v>
      </c>
      <c r="D226" s="23">
        <v>100302</v>
      </c>
      <c r="E226" s="21" t="s">
        <v>5018</v>
      </c>
      <c r="F226" s="77" t="s">
        <v>288</v>
      </c>
      <c r="G226" s="66">
        <v>6710</v>
      </c>
    </row>
    <row r="227" spans="1:8" ht="18.75" customHeight="1">
      <c r="A227" s="34" t="s">
        <v>289</v>
      </c>
      <c r="B227" s="76" t="s">
        <v>167</v>
      </c>
      <c r="C227" s="21" t="s">
        <v>3033</v>
      </c>
      <c r="D227" s="23">
        <v>100303</v>
      </c>
      <c r="E227" s="21" t="s">
        <v>5018</v>
      </c>
      <c r="F227" s="77" t="s">
        <v>289</v>
      </c>
      <c r="G227" s="66">
        <v>6710</v>
      </c>
    </row>
    <row r="228" spans="1:8" ht="18.75" customHeight="1">
      <c r="A228" s="34" t="s">
        <v>290</v>
      </c>
      <c r="B228" s="76" t="s">
        <v>167</v>
      </c>
      <c r="C228" s="21" t="s">
        <v>3033</v>
      </c>
      <c r="D228" s="23">
        <v>100304</v>
      </c>
      <c r="E228" s="21" t="s">
        <v>5018</v>
      </c>
      <c r="F228" s="77" t="s">
        <v>290</v>
      </c>
      <c r="G228" s="66">
        <v>10340</v>
      </c>
    </row>
    <row r="229" spans="1:8" ht="18.75" customHeight="1">
      <c r="A229" s="34" t="s">
        <v>291</v>
      </c>
      <c r="B229" s="76" t="s">
        <v>167</v>
      </c>
      <c r="C229" s="21" t="s">
        <v>3033</v>
      </c>
      <c r="D229" s="23">
        <v>100305</v>
      </c>
      <c r="E229" s="21" t="s">
        <v>5018</v>
      </c>
      <c r="F229" s="77" t="s">
        <v>291</v>
      </c>
      <c r="G229" s="66">
        <v>12980</v>
      </c>
    </row>
    <row r="230" spans="1:8" ht="18.75" customHeight="1">
      <c r="A230" s="34" t="s">
        <v>292</v>
      </c>
      <c r="B230" s="76" t="s">
        <v>167</v>
      </c>
      <c r="C230" s="21" t="s">
        <v>3033</v>
      </c>
      <c r="D230" s="23">
        <v>100306</v>
      </c>
      <c r="E230" s="21" t="s">
        <v>5018</v>
      </c>
      <c r="F230" s="77" t="s">
        <v>292</v>
      </c>
      <c r="G230" s="66">
        <v>23540</v>
      </c>
    </row>
    <row r="231" spans="1:8" s="4" customFormat="1" ht="18.75" customHeight="1">
      <c r="A231" s="44"/>
      <c r="B231" s="35"/>
      <c r="C231" s="35"/>
      <c r="D231" s="68"/>
      <c r="E231" s="21"/>
      <c r="F231" s="63" t="s">
        <v>293</v>
      </c>
      <c r="G231" s="70"/>
      <c r="H231" s="5"/>
    </row>
    <row r="232" spans="1:8" ht="18.75" customHeight="1">
      <c r="A232" s="34" t="s">
        <v>6061</v>
      </c>
      <c r="B232" s="36" t="s">
        <v>167</v>
      </c>
      <c r="C232" s="21" t="s">
        <v>3033</v>
      </c>
      <c r="D232" s="23">
        <v>100401</v>
      </c>
      <c r="E232" s="21" t="s">
        <v>5018</v>
      </c>
      <c r="F232" s="65" t="s">
        <v>294</v>
      </c>
      <c r="G232" s="66">
        <v>6600</v>
      </c>
    </row>
    <row r="233" spans="1:8" ht="18.75" customHeight="1">
      <c r="A233" s="34" t="s">
        <v>6061</v>
      </c>
      <c r="B233" s="36" t="s">
        <v>167</v>
      </c>
      <c r="C233" s="21" t="s">
        <v>3033</v>
      </c>
      <c r="D233" s="23">
        <v>100402</v>
      </c>
      <c r="E233" s="21" t="s">
        <v>5018</v>
      </c>
      <c r="F233" s="65" t="s">
        <v>295</v>
      </c>
      <c r="G233" s="66">
        <v>9790</v>
      </c>
    </row>
    <row r="234" spans="1:8" ht="18.75" customHeight="1">
      <c r="A234" s="34" t="s">
        <v>6061</v>
      </c>
      <c r="B234" s="36" t="s">
        <v>167</v>
      </c>
      <c r="C234" s="21" t="s">
        <v>3033</v>
      </c>
      <c r="D234" s="23">
        <v>100403</v>
      </c>
      <c r="E234" s="21" t="s">
        <v>5018</v>
      </c>
      <c r="F234" s="65" t="s">
        <v>296</v>
      </c>
      <c r="G234" s="66">
        <v>2420</v>
      </c>
    </row>
    <row r="235" spans="1:8" ht="18.75" customHeight="1">
      <c r="A235" s="34" t="s">
        <v>6061</v>
      </c>
      <c r="B235" s="36" t="s">
        <v>167</v>
      </c>
      <c r="C235" s="21" t="s">
        <v>3033</v>
      </c>
      <c r="D235" s="23">
        <v>100404</v>
      </c>
      <c r="E235" s="21" t="s">
        <v>5018</v>
      </c>
      <c r="F235" s="65" t="s">
        <v>297</v>
      </c>
      <c r="G235" s="66">
        <v>16280</v>
      </c>
    </row>
    <row r="236" spans="1:8" s="4" customFormat="1" ht="18.75" customHeight="1">
      <c r="A236" s="44"/>
      <c r="B236" s="35"/>
      <c r="C236" s="35"/>
      <c r="D236" s="68"/>
      <c r="E236" s="21"/>
      <c r="F236" s="63" t="s">
        <v>298</v>
      </c>
      <c r="G236" s="70"/>
      <c r="H236" s="5"/>
    </row>
    <row r="237" spans="1:8" ht="18.75" customHeight="1">
      <c r="A237" s="34" t="s">
        <v>6062</v>
      </c>
      <c r="B237" s="36" t="s">
        <v>167</v>
      </c>
      <c r="C237" s="21" t="s">
        <v>3033</v>
      </c>
      <c r="D237" s="23">
        <v>100501</v>
      </c>
      <c r="E237" s="21" t="s">
        <v>5018</v>
      </c>
      <c r="F237" s="65" t="s">
        <v>299</v>
      </c>
      <c r="G237" s="66">
        <v>16280</v>
      </c>
    </row>
    <row r="238" spans="1:8" ht="18.75" customHeight="1">
      <c r="A238" s="34" t="s">
        <v>6062</v>
      </c>
      <c r="B238" s="36" t="s">
        <v>167</v>
      </c>
      <c r="C238" s="21" t="s">
        <v>3033</v>
      </c>
      <c r="D238" s="23">
        <v>100502</v>
      </c>
      <c r="E238" s="21" t="s">
        <v>5018</v>
      </c>
      <c r="F238" s="65" t="s">
        <v>300</v>
      </c>
      <c r="G238" s="66">
        <v>17710</v>
      </c>
    </row>
    <row r="239" spans="1:8" ht="18.75" customHeight="1">
      <c r="A239" s="34" t="s">
        <v>6062</v>
      </c>
      <c r="B239" s="36" t="s">
        <v>167</v>
      </c>
      <c r="C239" s="21" t="s">
        <v>3033</v>
      </c>
      <c r="D239" s="23">
        <v>100503</v>
      </c>
      <c r="E239" s="21" t="s">
        <v>5018</v>
      </c>
      <c r="F239" s="65" t="s">
        <v>301</v>
      </c>
      <c r="G239" s="66">
        <v>8910</v>
      </c>
    </row>
    <row r="240" spans="1:8" s="4" customFormat="1" ht="18.75" customHeight="1">
      <c r="A240" s="44"/>
      <c r="B240" s="35"/>
      <c r="C240" s="35"/>
      <c r="D240" s="68"/>
      <c r="E240" s="21"/>
      <c r="F240" s="63" t="s">
        <v>302</v>
      </c>
      <c r="G240" s="70"/>
      <c r="H240" s="5"/>
    </row>
    <row r="241" spans="1:8" ht="18.75" customHeight="1">
      <c r="A241" s="34" t="s">
        <v>6063</v>
      </c>
      <c r="B241" s="36" t="s">
        <v>167</v>
      </c>
      <c r="C241" s="21" t="s">
        <v>3033</v>
      </c>
      <c r="D241" s="23">
        <v>100801</v>
      </c>
      <c r="E241" s="21" t="s">
        <v>5018</v>
      </c>
      <c r="F241" s="65" t="s">
        <v>303</v>
      </c>
      <c r="G241" s="66">
        <v>35200</v>
      </c>
    </row>
    <row r="242" spans="1:8" ht="18.75" customHeight="1">
      <c r="A242" s="34" t="s">
        <v>6063</v>
      </c>
      <c r="B242" s="36" t="s">
        <v>167</v>
      </c>
      <c r="C242" s="21" t="s">
        <v>3033</v>
      </c>
      <c r="D242" s="23">
        <v>100802</v>
      </c>
      <c r="E242" s="21" t="s">
        <v>5018</v>
      </c>
      <c r="F242" s="65" t="s">
        <v>304</v>
      </c>
      <c r="G242" s="66">
        <v>13860</v>
      </c>
    </row>
    <row r="243" spans="1:8" ht="18.75" customHeight="1">
      <c r="A243" s="34" t="s">
        <v>6063</v>
      </c>
      <c r="B243" s="36" t="s">
        <v>167</v>
      </c>
      <c r="C243" s="21" t="s">
        <v>3033</v>
      </c>
      <c r="D243" s="23">
        <v>100803</v>
      </c>
      <c r="E243" s="21" t="s">
        <v>5018</v>
      </c>
      <c r="F243" s="65" t="s">
        <v>305</v>
      </c>
      <c r="G243" s="66">
        <v>35310</v>
      </c>
    </row>
    <row r="244" spans="1:8" ht="18.75" customHeight="1">
      <c r="A244" s="34" t="s">
        <v>6063</v>
      </c>
      <c r="B244" s="36" t="s">
        <v>167</v>
      </c>
      <c r="C244" s="21" t="s">
        <v>3033</v>
      </c>
      <c r="D244" s="23">
        <v>100804</v>
      </c>
      <c r="E244" s="21" t="s">
        <v>5018</v>
      </c>
      <c r="F244" s="65" t="s">
        <v>306</v>
      </c>
      <c r="G244" s="66">
        <v>58630</v>
      </c>
    </row>
    <row r="245" spans="1:8" ht="18.75" customHeight="1">
      <c r="A245" s="34" t="s">
        <v>6063</v>
      </c>
      <c r="B245" s="36" t="s">
        <v>167</v>
      </c>
      <c r="C245" s="21" t="s">
        <v>3033</v>
      </c>
      <c r="D245" s="23">
        <v>100805</v>
      </c>
      <c r="E245" s="21" t="s">
        <v>5018</v>
      </c>
      <c r="F245" s="65" t="s">
        <v>307</v>
      </c>
      <c r="G245" s="66">
        <v>58630</v>
      </c>
    </row>
    <row r="246" spans="1:8" ht="18.75" customHeight="1">
      <c r="A246" s="34" t="s">
        <v>6063</v>
      </c>
      <c r="B246" s="36" t="s">
        <v>167</v>
      </c>
      <c r="C246" s="21" t="s">
        <v>3033</v>
      </c>
      <c r="D246" s="23">
        <v>100806</v>
      </c>
      <c r="E246" s="21" t="s">
        <v>5018</v>
      </c>
      <c r="F246" s="65" t="s">
        <v>308</v>
      </c>
      <c r="G246" s="66">
        <v>58630</v>
      </c>
    </row>
    <row r="247" spans="1:8" ht="18.75" customHeight="1">
      <c r="A247" s="34" t="s">
        <v>6063</v>
      </c>
      <c r="B247" s="36" t="s">
        <v>167</v>
      </c>
      <c r="C247" s="21" t="s">
        <v>3033</v>
      </c>
      <c r="D247" s="23">
        <v>100807</v>
      </c>
      <c r="E247" s="21" t="s">
        <v>5018</v>
      </c>
      <c r="F247" s="65" t="s">
        <v>309</v>
      </c>
      <c r="G247" s="66">
        <v>25520</v>
      </c>
    </row>
    <row r="248" spans="1:8" s="4" customFormat="1" ht="18.75" customHeight="1">
      <c r="A248" s="44"/>
      <c r="B248" s="35"/>
      <c r="C248" s="35"/>
      <c r="D248" s="68"/>
      <c r="E248" s="21"/>
      <c r="F248" s="63" t="s">
        <v>310</v>
      </c>
      <c r="G248" s="70"/>
      <c r="H248" s="5"/>
    </row>
    <row r="249" spans="1:8" ht="18.75" customHeight="1">
      <c r="A249" s="34" t="s">
        <v>311</v>
      </c>
      <c r="B249" s="36" t="s">
        <v>167</v>
      </c>
      <c r="C249" s="21" t="s">
        <v>3033</v>
      </c>
      <c r="D249" s="23">
        <v>100901</v>
      </c>
      <c r="E249" s="21" t="s">
        <v>5018</v>
      </c>
      <c r="F249" s="65" t="s">
        <v>311</v>
      </c>
      <c r="G249" s="66">
        <v>1300</v>
      </c>
    </row>
    <row r="250" spans="1:8" ht="18.75" customHeight="1">
      <c r="A250" s="34"/>
      <c r="B250" s="36"/>
      <c r="C250" s="21"/>
      <c r="D250" s="23"/>
      <c r="E250" s="21"/>
      <c r="F250" s="78" t="s">
        <v>6552</v>
      </c>
      <c r="G250" s="79"/>
    </row>
    <row r="251" spans="1:8" ht="18.75" customHeight="1">
      <c r="A251" s="34"/>
      <c r="B251" s="36" t="s">
        <v>167</v>
      </c>
      <c r="C251" s="21" t="s">
        <v>3033</v>
      </c>
      <c r="D251" s="23">
        <v>100150</v>
      </c>
      <c r="E251" s="21" t="s">
        <v>5018</v>
      </c>
      <c r="F251" s="65" t="s">
        <v>4297</v>
      </c>
      <c r="G251" s="79">
        <v>25700</v>
      </c>
    </row>
    <row r="252" spans="1:8" ht="18.75" customHeight="1">
      <c r="A252" s="34"/>
      <c r="B252" s="36" t="s">
        <v>167</v>
      </c>
      <c r="C252" s="21" t="s">
        <v>3033</v>
      </c>
      <c r="D252" s="23">
        <v>100151</v>
      </c>
      <c r="E252" s="21" t="s">
        <v>5018</v>
      </c>
      <c r="F252" s="65" t="s">
        <v>4298</v>
      </c>
      <c r="G252" s="79">
        <v>19675</v>
      </c>
    </row>
    <row r="253" spans="1:8" ht="18.75" customHeight="1">
      <c r="A253" s="34"/>
      <c r="B253" s="36" t="s">
        <v>167</v>
      </c>
      <c r="C253" s="21" t="s">
        <v>3033</v>
      </c>
      <c r="D253" s="23">
        <v>100153</v>
      </c>
      <c r="E253" s="21" t="s">
        <v>5018</v>
      </c>
      <c r="F253" s="65" t="s">
        <v>5243</v>
      </c>
      <c r="G253" s="79">
        <v>23800</v>
      </c>
    </row>
    <row r="254" spans="1:8" ht="18.75" customHeight="1">
      <c r="A254" s="34"/>
      <c r="B254" s="36" t="s">
        <v>167</v>
      </c>
      <c r="C254" s="21" t="s">
        <v>3033</v>
      </c>
      <c r="D254" s="23">
        <v>100154</v>
      </c>
      <c r="E254" s="21" t="s">
        <v>5018</v>
      </c>
      <c r="F254" s="65" t="s">
        <v>5431</v>
      </c>
      <c r="G254" s="79">
        <v>23800</v>
      </c>
    </row>
    <row r="255" spans="1:8" ht="18.75" customHeight="1">
      <c r="A255" s="34"/>
      <c r="B255" s="36" t="s">
        <v>167</v>
      </c>
      <c r="C255" s="21" t="s">
        <v>3033</v>
      </c>
      <c r="D255" s="23">
        <v>100155</v>
      </c>
      <c r="E255" s="21" t="s">
        <v>5018</v>
      </c>
      <c r="F255" s="65" t="s">
        <v>6393</v>
      </c>
      <c r="G255" s="79">
        <v>26000</v>
      </c>
    </row>
    <row r="256" spans="1:8" ht="18.75" customHeight="1">
      <c r="A256" s="34"/>
      <c r="B256" s="36"/>
      <c r="C256" s="21"/>
      <c r="D256" s="23"/>
      <c r="E256" s="21"/>
      <c r="F256" s="78" t="s">
        <v>4300</v>
      </c>
      <c r="G256" s="79"/>
    </row>
    <row r="257" spans="1:7" ht="18.75" customHeight="1">
      <c r="A257" s="34"/>
      <c r="B257" s="36"/>
      <c r="C257" s="21"/>
      <c r="D257" s="23"/>
      <c r="E257" s="21"/>
      <c r="F257" s="78" t="s">
        <v>4303</v>
      </c>
      <c r="G257" s="79"/>
    </row>
    <row r="258" spans="1:7" ht="18.75" customHeight="1">
      <c r="A258" s="34"/>
      <c r="B258" s="36" t="s">
        <v>167</v>
      </c>
      <c r="C258" s="21" t="s">
        <v>3033</v>
      </c>
      <c r="D258" s="23">
        <v>100170</v>
      </c>
      <c r="E258" s="21" t="s">
        <v>5018</v>
      </c>
      <c r="F258" s="65" t="s">
        <v>4304</v>
      </c>
      <c r="G258" s="79">
        <v>21800</v>
      </c>
    </row>
    <row r="259" spans="1:7" ht="18.75" customHeight="1">
      <c r="A259" s="34"/>
      <c r="B259" s="36"/>
      <c r="C259" s="21"/>
      <c r="D259" s="23"/>
      <c r="E259" s="21"/>
      <c r="F259" s="78" t="s">
        <v>4305</v>
      </c>
      <c r="G259" s="79"/>
    </row>
    <row r="260" spans="1:7" ht="18.75" customHeight="1">
      <c r="A260" s="34"/>
      <c r="B260" s="36" t="s">
        <v>167</v>
      </c>
      <c r="C260" s="21" t="s">
        <v>3033</v>
      </c>
      <c r="D260" s="23">
        <v>100180</v>
      </c>
      <c r="E260" s="21" t="s">
        <v>5018</v>
      </c>
      <c r="F260" s="65" t="s">
        <v>4306</v>
      </c>
      <c r="G260" s="79">
        <v>9700</v>
      </c>
    </row>
    <row r="261" spans="1:7" ht="18.75" customHeight="1">
      <c r="A261" s="34"/>
      <c r="B261" s="36"/>
      <c r="C261" s="21"/>
      <c r="D261" s="23"/>
      <c r="E261" s="21"/>
      <c r="F261" s="78" t="s">
        <v>4307</v>
      </c>
      <c r="G261" s="79"/>
    </row>
    <row r="262" spans="1:7" ht="18.75" customHeight="1">
      <c r="A262" s="34"/>
      <c r="B262" s="36" t="s">
        <v>167</v>
      </c>
      <c r="C262" s="21" t="s">
        <v>3033</v>
      </c>
      <c r="D262" s="23">
        <v>100190</v>
      </c>
      <c r="E262" s="21" t="s">
        <v>5018</v>
      </c>
      <c r="F262" s="65" t="s">
        <v>4308</v>
      </c>
      <c r="G262" s="66">
        <v>1500</v>
      </c>
    </row>
    <row r="263" spans="1:7" ht="18.75" customHeight="1">
      <c r="A263" s="34"/>
      <c r="B263" s="36"/>
      <c r="C263" s="21"/>
      <c r="D263" s="23"/>
      <c r="E263" s="21"/>
      <c r="F263" s="78" t="s">
        <v>5244</v>
      </c>
      <c r="G263" s="79"/>
    </row>
    <row r="264" spans="1:7" ht="18.75" customHeight="1">
      <c r="A264" s="34"/>
      <c r="B264" s="36" t="s">
        <v>167</v>
      </c>
      <c r="C264" s="21" t="s">
        <v>3033</v>
      </c>
      <c r="D264" s="23">
        <v>100220</v>
      </c>
      <c r="E264" s="21" t="s">
        <v>5018</v>
      </c>
      <c r="F264" s="65" t="s">
        <v>4309</v>
      </c>
      <c r="G264" s="79">
        <v>20700</v>
      </c>
    </row>
    <row r="265" spans="1:7" ht="18.75" customHeight="1">
      <c r="A265" s="34"/>
      <c r="B265" s="36" t="s">
        <v>167</v>
      </c>
      <c r="C265" s="21" t="s">
        <v>3033</v>
      </c>
      <c r="D265" s="23">
        <v>100221</v>
      </c>
      <c r="E265" s="21" t="s">
        <v>5018</v>
      </c>
      <c r="F265" s="65" t="s">
        <v>4310</v>
      </c>
      <c r="G265" s="79">
        <v>20700</v>
      </c>
    </row>
    <row r="266" spans="1:7" ht="18.75" customHeight="1">
      <c r="A266" s="34"/>
      <c r="B266" s="36" t="s">
        <v>167</v>
      </c>
      <c r="C266" s="21" t="s">
        <v>3033</v>
      </c>
      <c r="D266" s="23">
        <v>100222</v>
      </c>
      <c r="E266" s="21" t="s">
        <v>5018</v>
      </c>
      <c r="F266" s="65" t="s">
        <v>4299</v>
      </c>
      <c r="G266" s="79">
        <v>14250</v>
      </c>
    </row>
    <row r="267" spans="1:7" ht="18.75" customHeight="1">
      <c r="A267" s="34"/>
      <c r="B267" s="36" t="s">
        <v>167</v>
      </c>
      <c r="C267" s="21" t="s">
        <v>3033</v>
      </c>
      <c r="D267" s="23">
        <v>100223</v>
      </c>
      <c r="E267" s="21" t="s">
        <v>5018</v>
      </c>
      <c r="F267" s="65" t="s">
        <v>4301</v>
      </c>
      <c r="G267" s="79">
        <v>20600</v>
      </c>
    </row>
    <row r="268" spans="1:7" ht="18.75" customHeight="1">
      <c r="A268" s="34"/>
      <c r="B268" s="36" t="s">
        <v>167</v>
      </c>
      <c r="C268" s="21" t="s">
        <v>3033</v>
      </c>
      <c r="D268" s="23">
        <v>100224</v>
      </c>
      <c r="E268" s="21" t="s">
        <v>5018</v>
      </c>
      <c r="F268" s="65" t="s">
        <v>4302</v>
      </c>
      <c r="G268" s="79">
        <v>17800</v>
      </c>
    </row>
    <row r="269" spans="1:7" ht="18.75" customHeight="1">
      <c r="A269" s="34"/>
      <c r="B269" s="36" t="s">
        <v>167</v>
      </c>
      <c r="C269" s="21" t="s">
        <v>3033</v>
      </c>
      <c r="D269" s="23">
        <v>100225</v>
      </c>
      <c r="E269" s="21" t="s">
        <v>5018</v>
      </c>
      <c r="F269" s="65" t="s">
        <v>5241</v>
      </c>
      <c r="G269" s="79">
        <v>26250</v>
      </c>
    </row>
    <row r="270" spans="1:7" ht="18.75" customHeight="1">
      <c r="A270" s="34"/>
      <c r="B270" s="36" t="s">
        <v>167</v>
      </c>
      <c r="C270" s="21" t="s">
        <v>3033</v>
      </c>
      <c r="D270" s="23">
        <v>100226</v>
      </c>
      <c r="E270" s="21" t="s">
        <v>5018</v>
      </c>
      <c r="F270" s="65" t="s">
        <v>5242</v>
      </c>
      <c r="G270" s="79">
        <v>26250</v>
      </c>
    </row>
    <row r="271" spans="1:7" ht="18.75" customHeight="1">
      <c r="A271" s="34"/>
      <c r="B271" s="36"/>
      <c r="C271" s="21"/>
      <c r="D271" s="23"/>
      <c r="E271" s="21"/>
      <c r="F271" s="78" t="s">
        <v>4311</v>
      </c>
      <c r="G271" s="79"/>
    </row>
    <row r="272" spans="1:7" ht="18.75" customHeight="1">
      <c r="A272" s="34"/>
      <c r="B272" s="36" t="s">
        <v>167</v>
      </c>
      <c r="C272" s="21" t="s">
        <v>3033</v>
      </c>
      <c r="D272" s="23">
        <v>100230</v>
      </c>
      <c r="E272" s="21" t="s">
        <v>5018</v>
      </c>
      <c r="F272" s="65" t="s">
        <v>4312</v>
      </c>
      <c r="G272" s="66">
        <v>15600</v>
      </c>
    </row>
    <row r="273" spans="1:8" ht="18.75" customHeight="1">
      <c r="A273" s="34"/>
      <c r="B273" s="36" t="s">
        <v>167</v>
      </c>
      <c r="C273" s="21" t="s">
        <v>3033</v>
      </c>
      <c r="D273" s="23">
        <v>100231</v>
      </c>
      <c r="E273" s="21" t="s">
        <v>5018</v>
      </c>
      <c r="F273" s="65" t="s">
        <v>4313</v>
      </c>
      <c r="G273" s="66">
        <v>16400</v>
      </c>
    </row>
    <row r="274" spans="1:8" ht="18.75" customHeight="1">
      <c r="A274" s="34"/>
      <c r="B274" s="36" t="s">
        <v>167</v>
      </c>
      <c r="C274" s="21" t="s">
        <v>3033</v>
      </c>
      <c r="D274" s="23">
        <v>100232</v>
      </c>
      <c r="E274" s="21" t="s">
        <v>5018</v>
      </c>
      <c r="F274" s="65" t="s">
        <v>4314</v>
      </c>
      <c r="G274" s="66">
        <v>22100</v>
      </c>
    </row>
    <row r="275" spans="1:8" ht="18.75" customHeight="1">
      <c r="A275" s="34"/>
      <c r="B275" s="36"/>
      <c r="C275" s="21"/>
      <c r="D275" s="23"/>
      <c r="E275" s="21"/>
      <c r="F275" s="78" t="s">
        <v>4315</v>
      </c>
      <c r="G275" s="79"/>
    </row>
    <row r="276" spans="1:8" ht="18.75" customHeight="1">
      <c r="A276" s="34"/>
      <c r="B276" s="36" t="s">
        <v>167</v>
      </c>
      <c r="C276" s="21" t="s">
        <v>3033</v>
      </c>
      <c r="D276" s="23">
        <v>100240</v>
      </c>
      <c r="E276" s="21" t="s">
        <v>5018</v>
      </c>
      <c r="F276" s="65" t="s">
        <v>4316</v>
      </c>
      <c r="G276" s="79">
        <v>7000</v>
      </c>
    </row>
    <row r="277" spans="1:8" ht="18.75" customHeight="1">
      <c r="A277" s="34"/>
      <c r="B277" s="36" t="s">
        <v>167</v>
      </c>
      <c r="C277" s="21" t="s">
        <v>3033</v>
      </c>
      <c r="D277" s="23">
        <v>100241</v>
      </c>
      <c r="E277" s="21" t="s">
        <v>5018</v>
      </c>
      <c r="F277" s="65" t="s">
        <v>4317</v>
      </c>
      <c r="G277" s="66">
        <v>16400</v>
      </c>
    </row>
    <row r="278" spans="1:8" ht="18.75" customHeight="1">
      <c r="A278" s="34"/>
      <c r="B278" s="36" t="s">
        <v>167</v>
      </c>
      <c r="C278" s="21" t="s">
        <v>3033</v>
      </c>
      <c r="D278" s="23">
        <v>100242</v>
      </c>
      <c r="E278" s="21" t="s">
        <v>5018</v>
      </c>
      <c r="F278" s="65" t="s">
        <v>4318</v>
      </c>
      <c r="G278" s="66">
        <v>10000</v>
      </c>
    </row>
    <row r="279" spans="1:8" s="4" customFormat="1" ht="18.75" customHeight="1">
      <c r="A279" s="42"/>
      <c r="B279" s="61"/>
      <c r="C279" s="61"/>
      <c r="D279" s="62"/>
      <c r="E279" s="61"/>
      <c r="F279" s="63" t="s">
        <v>312</v>
      </c>
      <c r="G279" s="67"/>
      <c r="H279" s="5"/>
    </row>
    <row r="280" spans="1:8" ht="18.75" customHeight="1">
      <c r="A280" s="43" t="s">
        <v>5922</v>
      </c>
      <c r="B280" s="36" t="s">
        <v>22</v>
      </c>
      <c r="C280" s="37" t="s">
        <v>3034</v>
      </c>
      <c r="D280" s="23">
        <v>110001</v>
      </c>
      <c r="E280" s="37" t="s">
        <v>5018</v>
      </c>
      <c r="F280" s="65" t="s">
        <v>313</v>
      </c>
      <c r="G280" s="66">
        <v>1500</v>
      </c>
    </row>
    <row r="281" spans="1:8" ht="18.75" customHeight="1">
      <c r="A281" s="43" t="s">
        <v>5925</v>
      </c>
      <c r="B281" s="36" t="s">
        <v>167</v>
      </c>
      <c r="C281" s="37" t="s">
        <v>3034</v>
      </c>
      <c r="D281" s="23">
        <v>110002</v>
      </c>
      <c r="E281" s="37" t="s">
        <v>5018</v>
      </c>
      <c r="F281" s="65" t="s">
        <v>3718</v>
      </c>
      <c r="G281" s="66">
        <v>1500</v>
      </c>
    </row>
    <row r="282" spans="1:8" ht="18.75" customHeight="1">
      <c r="A282" s="43" t="s">
        <v>5926</v>
      </c>
      <c r="B282" s="36" t="s">
        <v>13</v>
      </c>
      <c r="C282" s="37" t="s">
        <v>3034</v>
      </c>
      <c r="D282" s="23">
        <v>110003</v>
      </c>
      <c r="E282" s="37" t="s">
        <v>5018</v>
      </c>
      <c r="F282" s="65" t="s">
        <v>314</v>
      </c>
      <c r="G282" s="66">
        <v>1500</v>
      </c>
    </row>
    <row r="283" spans="1:8" ht="18.75" customHeight="1">
      <c r="A283" s="43" t="s">
        <v>5917</v>
      </c>
      <c r="B283" s="36" t="s">
        <v>4</v>
      </c>
      <c r="C283" s="37" t="s">
        <v>3034</v>
      </c>
      <c r="D283" s="23">
        <v>110004</v>
      </c>
      <c r="E283" s="37" t="s">
        <v>5018</v>
      </c>
      <c r="F283" s="65" t="s">
        <v>315</v>
      </c>
      <c r="G283" s="66">
        <v>1500</v>
      </c>
    </row>
    <row r="284" spans="1:8" ht="18.75" customHeight="1">
      <c r="A284" s="43" t="s">
        <v>5919</v>
      </c>
      <c r="B284" s="36" t="s">
        <v>16</v>
      </c>
      <c r="C284" s="37" t="s">
        <v>3034</v>
      </c>
      <c r="D284" s="23">
        <v>110005</v>
      </c>
      <c r="E284" s="37" t="s">
        <v>5018</v>
      </c>
      <c r="F284" s="65" t="s">
        <v>316</v>
      </c>
      <c r="G284" s="66">
        <v>1500</v>
      </c>
    </row>
    <row r="285" spans="1:8" ht="18.75" customHeight="1">
      <c r="A285" s="43" t="s">
        <v>5927</v>
      </c>
      <c r="B285" s="36" t="s">
        <v>317</v>
      </c>
      <c r="C285" s="37" t="s">
        <v>3034</v>
      </c>
      <c r="D285" s="23">
        <v>110006</v>
      </c>
      <c r="E285" s="37" t="s">
        <v>5018</v>
      </c>
      <c r="F285" s="65" t="s">
        <v>318</v>
      </c>
      <c r="G285" s="66">
        <v>1500</v>
      </c>
    </row>
    <row r="286" spans="1:8" ht="18.75" customHeight="1">
      <c r="A286" s="43" t="s">
        <v>5920</v>
      </c>
      <c r="B286" s="36" t="s">
        <v>89</v>
      </c>
      <c r="C286" s="37" t="s">
        <v>3034</v>
      </c>
      <c r="D286" s="23">
        <v>110007</v>
      </c>
      <c r="E286" s="37" t="s">
        <v>5018</v>
      </c>
      <c r="F286" s="65" t="s">
        <v>319</v>
      </c>
      <c r="G286" s="66">
        <v>1500</v>
      </c>
    </row>
    <row r="287" spans="1:8" ht="18.75" customHeight="1">
      <c r="A287" s="43" t="s">
        <v>5928</v>
      </c>
      <c r="B287" s="36" t="s">
        <v>320</v>
      </c>
      <c r="C287" s="37" t="s">
        <v>3034</v>
      </c>
      <c r="D287" s="23">
        <v>110008</v>
      </c>
      <c r="E287" s="37" t="s">
        <v>5018</v>
      </c>
      <c r="F287" s="65" t="s">
        <v>321</v>
      </c>
      <c r="G287" s="66">
        <v>1500</v>
      </c>
    </row>
    <row r="288" spans="1:8" ht="18.75" customHeight="1">
      <c r="A288" s="43" t="s">
        <v>5929</v>
      </c>
      <c r="B288" s="36" t="s">
        <v>322</v>
      </c>
      <c r="C288" s="37" t="s">
        <v>3034</v>
      </c>
      <c r="D288" s="23">
        <v>110009</v>
      </c>
      <c r="E288" s="37" t="s">
        <v>5018</v>
      </c>
      <c r="F288" s="65" t="s">
        <v>323</v>
      </c>
      <c r="G288" s="66">
        <v>1500</v>
      </c>
    </row>
    <row r="289" spans="1:8" ht="18.75" customHeight="1">
      <c r="A289" s="43" t="s">
        <v>5930</v>
      </c>
      <c r="B289" s="36" t="s">
        <v>324</v>
      </c>
      <c r="C289" s="37" t="s">
        <v>3034</v>
      </c>
      <c r="D289" s="23">
        <v>110010</v>
      </c>
      <c r="E289" s="37" t="s">
        <v>5018</v>
      </c>
      <c r="F289" s="65" t="s">
        <v>325</v>
      </c>
      <c r="G289" s="66">
        <v>1500</v>
      </c>
    </row>
    <row r="290" spans="1:8" ht="18.75" customHeight="1">
      <c r="A290" s="43" t="s">
        <v>5931</v>
      </c>
      <c r="B290" s="36" t="s">
        <v>326</v>
      </c>
      <c r="C290" s="37" t="s">
        <v>3034</v>
      </c>
      <c r="D290" s="23">
        <v>110011</v>
      </c>
      <c r="E290" s="37" t="s">
        <v>5018</v>
      </c>
      <c r="F290" s="65" t="s">
        <v>3660</v>
      </c>
      <c r="G290" s="66">
        <v>900</v>
      </c>
    </row>
    <row r="291" spans="1:8" ht="18.75" customHeight="1">
      <c r="A291" s="43" t="s">
        <v>5932</v>
      </c>
      <c r="B291" s="36" t="s">
        <v>327</v>
      </c>
      <c r="C291" s="37" t="s">
        <v>3034</v>
      </c>
      <c r="D291" s="23">
        <v>110012</v>
      </c>
      <c r="E291" s="37" t="s">
        <v>5018</v>
      </c>
      <c r="F291" s="65" t="s">
        <v>328</v>
      </c>
      <c r="G291" s="66">
        <v>1500</v>
      </c>
    </row>
    <row r="292" spans="1:8" ht="18.75" customHeight="1">
      <c r="A292" s="43" t="s">
        <v>5933</v>
      </c>
      <c r="B292" s="36" t="s">
        <v>329</v>
      </c>
      <c r="C292" s="37" t="s">
        <v>3034</v>
      </c>
      <c r="D292" s="23">
        <v>110013</v>
      </c>
      <c r="E292" s="37" t="s">
        <v>5018</v>
      </c>
      <c r="F292" s="65" t="s">
        <v>330</v>
      </c>
      <c r="G292" s="66">
        <v>1500</v>
      </c>
    </row>
    <row r="293" spans="1:8" ht="18.75" customHeight="1">
      <c r="A293" s="43" t="s">
        <v>5934</v>
      </c>
      <c r="B293" s="36" t="s">
        <v>95</v>
      </c>
      <c r="C293" s="37" t="s">
        <v>3034</v>
      </c>
      <c r="D293" s="23">
        <v>110014</v>
      </c>
      <c r="E293" s="37" t="s">
        <v>5018</v>
      </c>
      <c r="F293" s="65" t="s">
        <v>331</v>
      </c>
      <c r="G293" s="66">
        <v>1500</v>
      </c>
    </row>
    <row r="294" spans="1:8" ht="18.75" customHeight="1">
      <c r="A294" s="43" t="s">
        <v>5935</v>
      </c>
      <c r="B294" s="36" t="s">
        <v>332</v>
      </c>
      <c r="C294" s="37" t="s">
        <v>3034</v>
      </c>
      <c r="D294" s="23">
        <v>110015</v>
      </c>
      <c r="E294" s="37" t="s">
        <v>5018</v>
      </c>
      <c r="F294" s="65" t="s">
        <v>333</v>
      </c>
      <c r="G294" s="66">
        <v>1500</v>
      </c>
    </row>
    <row r="295" spans="1:8" s="4" customFormat="1" ht="18.75" customHeight="1">
      <c r="A295" s="42"/>
      <c r="B295" s="61"/>
      <c r="C295" s="61"/>
      <c r="D295" s="62"/>
      <c r="E295" s="61"/>
      <c r="F295" s="63" t="s">
        <v>334</v>
      </c>
      <c r="G295" s="67"/>
      <c r="H295" s="5"/>
    </row>
    <row r="296" spans="1:8" ht="18.75" customHeight="1">
      <c r="A296" s="43" t="s">
        <v>5936</v>
      </c>
      <c r="B296" s="36" t="s">
        <v>335</v>
      </c>
      <c r="C296" s="37" t="s">
        <v>3034</v>
      </c>
      <c r="D296" s="23">
        <v>120101</v>
      </c>
      <c r="E296" s="37" t="s">
        <v>5018</v>
      </c>
      <c r="F296" s="80" t="s">
        <v>4361</v>
      </c>
      <c r="G296" s="66">
        <v>4900</v>
      </c>
    </row>
    <row r="297" spans="1:8" ht="18.75" customHeight="1">
      <c r="A297" s="43" t="s">
        <v>5936</v>
      </c>
      <c r="B297" s="36" t="s">
        <v>335</v>
      </c>
      <c r="C297" s="37" t="s">
        <v>3034</v>
      </c>
      <c r="D297" s="23">
        <v>120103</v>
      </c>
      <c r="E297" s="37" t="s">
        <v>5018</v>
      </c>
      <c r="F297" s="80" t="s">
        <v>4362</v>
      </c>
      <c r="G297" s="66">
        <v>4400</v>
      </c>
    </row>
    <row r="298" spans="1:8" s="4" customFormat="1" ht="18.75" customHeight="1">
      <c r="A298" s="44"/>
      <c r="B298" s="35"/>
      <c r="C298" s="35"/>
      <c r="D298" s="68"/>
      <c r="E298" s="35"/>
      <c r="F298" s="63" t="s">
        <v>336</v>
      </c>
      <c r="G298" s="70"/>
      <c r="H298" s="5"/>
    </row>
    <row r="299" spans="1:8" ht="18.75" customHeight="1">
      <c r="A299" s="34" t="s">
        <v>6064</v>
      </c>
      <c r="B299" s="36" t="s">
        <v>335</v>
      </c>
      <c r="C299" s="21" t="s">
        <v>3033</v>
      </c>
      <c r="D299" s="23">
        <v>120201</v>
      </c>
      <c r="E299" s="21" t="s">
        <v>5018</v>
      </c>
      <c r="F299" s="65" t="s">
        <v>337</v>
      </c>
      <c r="G299" s="66">
        <v>7040</v>
      </c>
    </row>
    <row r="300" spans="1:8" ht="18.75" customHeight="1">
      <c r="A300" s="34" t="s">
        <v>6064</v>
      </c>
      <c r="B300" s="36" t="s">
        <v>335</v>
      </c>
      <c r="C300" s="21" t="s">
        <v>3033</v>
      </c>
      <c r="D300" s="23">
        <v>120202</v>
      </c>
      <c r="E300" s="21" t="s">
        <v>5018</v>
      </c>
      <c r="F300" s="65" t="s">
        <v>338</v>
      </c>
      <c r="G300" s="66">
        <v>27610</v>
      </c>
    </row>
    <row r="301" spans="1:8" ht="18.75" customHeight="1">
      <c r="A301" s="34" t="s">
        <v>6064</v>
      </c>
      <c r="B301" s="36" t="s">
        <v>335</v>
      </c>
      <c r="C301" s="21" t="s">
        <v>3033</v>
      </c>
      <c r="D301" s="23">
        <v>120203</v>
      </c>
      <c r="E301" s="21" t="s">
        <v>5018</v>
      </c>
      <c r="F301" s="65" t="s">
        <v>339</v>
      </c>
      <c r="G301" s="66">
        <v>48180</v>
      </c>
    </row>
    <row r="302" spans="1:8" ht="32.25" customHeight="1">
      <c r="A302" s="34" t="s">
        <v>6065</v>
      </c>
      <c r="B302" s="36" t="s">
        <v>335</v>
      </c>
      <c r="C302" s="21" t="s">
        <v>3033</v>
      </c>
      <c r="D302" s="23">
        <v>120204</v>
      </c>
      <c r="E302" s="21" t="s">
        <v>5018</v>
      </c>
      <c r="F302" s="65" t="s">
        <v>340</v>
      </c>
      <c r="G302" s="66">
        <v>2970</v>
      </c>
    </row>
    <row r="303" spans="1:8" ht="32.25" customHeight="1">
      <c r="A303" s="34" t="s">
        <v>6065</v>
      </c>
      <c r="B303" s="36" t="s">
        <v>335</v>
      </c>
      <c r="C303" s="21" t="s">
        <v>3033</v>
      </c>
      <c r="D303" s="23">
        <v>120205</v>
      </c>
      <c r="E303" s="21" t="s">
        <v>5018</v>
      </c>
      <c r="F303" s="65" t="s">
        <v>341</v>
      </c>
      <c r="G303" s="66">
        <v>13530</v>
      </c>
    </row>
    <row r="304" spans="1:8" ht="32.25" customHeight="1">
      <c r="A304" s="34" t="s">
        <v>6065</v>
      </c>
      <c r="B304" s="36" t="s">
        <v>335</v>
      </c>
      <c r="C304" s="21" t="s">
        <v>3033</v>
      </c>
      <c r="D304" s="23">
        <v>120206</v>
      </c>
      <c r="E304" s="21" t="s">
        <v>5018</v>
      </c>
      <c r="F304" s="65" t="s">
        <v>342</v>
      </c>
      <c r="G304" s="66">
        <v>25300</v>
      </c>
    </row>
    <row r="305" spans="1:7" ht="18.75" customHeight="1">
      <c r="A305" s="34" t="s">
        <v>6066</v>
      </c>
      <c r="B305" s="36" t="s">
        <v>335</v>
      </c>
      <c r="C305" s="21" t="s">
        <v>3033</v>
      </c>
      <c r="D305" s="23">
        <v>120207</v>
      </c>
      <c r="E305" s="21" t="s">
        <v>5018</v>
      </c>
      <c r="F305" s="65" t="s">
        <v>343</v>
      </c>
      <c r="G305" s="66">
        <v>3190</v>
      </c>
    </row>
    <row r="306" spans="1:7" ht="18.75" customHeight="1">
      <c r="A306" s="34" t="s">
        <v>6066</v>
      </c>
      <c r="B306" s="36" t="s">
        <v>335</v>
      </c>
      <c r="C306" s="21" t="s">
        <v>3033</v>
      </c>
      <c r="D306" s="23">
        <v>120208</v>
      </c>
      <c r="E306" s="21" t="s">
        <v>5018</v>
      </c>
      <c r="F306" s="65" t="s">
        <v>344</v>
      </c>
      <c r="G306" s="66">
        <v>13640</v>
      </c>
    </row>
    <row r="307" spans="1:7" ht="18.75" customHeight="1">
      <c r="A307" s="34" t="s">
        <v>6066</v>
      </c>
      <c r="B307" s="36" t="s">
        <v>335</v>
      </c>
      <c r="C307" s="21" t="s">
        <v>3033</v>
      </c>
      <c r="D307" s="23">
        <v>120209</v>
      </c>
      <c r="E307" s="21" t="s">
        <v>5018</v>
      </c>
      <c r="F307" s="65" t="s">
        <v>345</v>
      </c>
      <c r="G307" s="66">
        <v>26840</v>
      </c>
    </row>
    <row r="308" spans="1:7" ht="18.75" customHeight="1">
      <c r="A308" s="34" t="s">
        <v>346</v>
      </c>
      <c r="B308" s="36" t="s">
        <v>335</v>
      </c>
      <c r="C308" s="21" t="s">
        <v>3033</v>
      </c>
      <c r="D308" s="23">
        <v>120210</v>
      </c>
      <c r="E308" s="21" t="s">
        <v>5018</v>
      </c>
      <c r="F308" s="65" t="s">
        <v>346</v>
      </c>
      <c r="G308" s="66">
        <v>12870</v>
      </c>
    </row>
    <row r="309" spans="1:7" ht="18.75" customHeight="1">
      <c r="A309" s="29" t="s">
        <v>4363</v>
      </c>
      <c r="B309" s="36" t="s">
        <v>335</v>
      </c>
      <c r="C309" s="21" t="s">
        <v>3033</v>
      </c>
      <c r="D309" s="23">
        <v>120213</v>
      </c>
      <c r="E309" s="21" t="s">
        <v>5018</v>
      </c>
      <c r="F309" s="65" t="s">
        <v>4363</v>
      </c>
      <c r="G309" s="66">
        <v>5170</v>
      </c>
    </row>
    <row r="310" spans="1:7" ht="18.75" customHeight="1">
      <c r="A310" s="34"/>
      <c r="B310" s="36"/>
      <c r="C310" s="21"/>
      <c r="D310" s="23"/>
      <c r="E310" s="21"/>
      <c r="F310" s="78" t="s">
        <v>4348</v>
      </c>
      <c r="G310" s="79"/>
    </row>
    <row r="311" spans="1:7" ht="18.75" customHeight="1">
      <c r="A311" s="34" t="s">
        <v>5989</v>
      </c>
      <c r="B311" s="36" t="s">
        <v>4349</v>
      </c>
      <c r="C311" s="21" t="s">
        <v>3034</v>
      </c>
      <c r="D311" s="23">
        <v>121101</v>
      </c>
      <c r="E311" s="37" t="s">
        <v>5018</v>
      </c>
      <c r="F311" s="65" t="s">
        <v>4350</v>
      </c>
      <c r="G311" s="66">
        <v>6000</v>
      </c>
    </row>
    <row r="312" spans="1:7" ht="18.75" customHeight="1">
      <c r="A312" s="34" t="s">
        <v>5989</v>
      </c>
      <c r="B312" s="36" t="s">
        <v>4349</v>
      </c>
      <c r="C312" s="21" t="s">
        <v>3034</v>
      </c>
      <c r="D312" s="23">
        <v>121102</v>
      </c>
      <c r="E312" s="37" t="s">
        <v>5018</v>
      </c>
      <c r="F312" s="65" t="s">
        <v>4351</v>
      </c>
      <c r="G312" s="66">
        <v>3600</v>
      </c>
    </row>
    <row r="313" spans="1:7" ht="18.75" customHeight="1">
      <c r="A313" s="34" t="s">
        <v>4352</v>
      </c>
      <c r="B313" s="36" t="s">
        <v>4349</v>
      </c>
      <c r="C313" s="21" t="s">
        <v>3034</v>
      </c>
      <c r="D313" s="23">
        <v>121103</v>
      </c>
      <c r="E313" s="37" t="s">
        <v>5018</v>
      </c>
      <c r="F313" s="65" t="s">
        <v>4352</v>
      </c>
      <c r="G313" s="66">
        <v>17490</v>
      </c>
    </row>
    <row r="314" spans="1:7" ht="18.75" customHeight="1">
      <c r="A314" s="34" t="s">
        <v>6069</v>
      </c>
      <c r="B314" s="36" t="s">
        <v>4349</v>
      </c>
      <c r="C314" s="21" t="s">
        <v>3034</v>
      </c>
      <c r="D314" s="23">
        <v>121104</v>
      </c>
      <c r="E314" s="37" t="s">
        <v>5018</v>
      </c>
      <c r="F314" s="65" t="s">
        <v>4353</v>
      </c>
      <c r="G314" s="66">
        <v>6380</v>
      </c>
    </row>
    <row r="315" spans="1:7" ht="18.75" customHeight="1">
      <c r="A315" s="34" t="s">
        <v>4356</v>
      </c>
      <c r="B315" s="36" t="s">
        <v>4349</v>
      </c>
      <c r="C315" s="21" t="s">
        <v>3034</v>
      </c>
      <c r="D315" s="23">
        <v>121105</v>
      </c>
      <c r="E315" s="37" t="s">
        <v>5018</v>
      </c>
      <c r="F315" s="65" t="s">
        <v>4356</v>
      </c>
      <c r="G315" s="66">
        <v>26400</v>
      </c>
    </row>
    <row r="316" spans="1:7" ht="18.75" customHeight="1">
      <c r="A316" s="34" t="s">
        <v>6067</v>
      </c>
      <c r="B316" s="36" t="s">
        <v>4349</v>
      </c>
      <c r="C316" s="21" t="s">
        <v>3034</v>
      </c>
      <c r="D316" s="23">
        <v>121106</v>
      </c>
      <c r="E316" s="37" t="s">
        <v>5018</v>
      </c>
      <c r="F316" s="65" t="s">
        <v>4357</v>
      </c>
      <c r="G316" s="66">
        <v>19360</v>
      </c>
    </row>
    <row r="317" spans="1:7" ht="18.75" customHeight="1">
      <c r="A317" s="34" t="s">
        <v>6067</v>
      </c>
      <c r="B317" s="36" t="s">
        <v>4349</v>
      </c>
      <c r="C317" s="21" t="s">
        <v>3034</v>
      </c>
      <c r="D317" s="23">
        <v>121107</v>
      </c>
      <c r="E317" s="37" t="s">
        <v>5018</v>
      </c>
      <c r="F317" s="65" t="s">
        <v>4358</v>
      </c>
      <c r="G317" s="66">
        <v>28160</v>
      </c>
    </row>
    <row r="318" spans="1:7" ht="18.75" customHeight="1">
      <c r="A318" s="34"/>
      <c r="B318" s="36"/>
      <c r="C318" s="21"/>
      <c r="D318" s="23"/>
      <c r="E318" s="21"/>
      <c r="F318" s="78" t="s">
        <v>4372</v>
      </c>
      <c r="G318" s="79"/>
    </row>
    <row r="319" spans="1:7" ht="18.75" customHeight="1">
      <c r="A319" s="34" t="s">
        <v>4373</v>
      </c>
      <c r="B319" s="36" t="s">
        <v>4371</v>
      </c>
      <c r="C319" s="37" t="s">
        <v>3034</v>
      </c>
      <c r="D319" s="23">
        <v>131000</v>
      </c>
      <c r="E319" s="37" t="s">
        <v>5018</v>
      </c>
      <c r="F319" s="65" t="s">
        <v>4373</v>
      </c>
      <c r="G319" s="66">
        <v>5400</v>
      </c>
    </row>
    <row r="320" spans="1:7" ht="18.75" customHeight="1">
      <c r="A320" s="34" t="s">
        <v>4374</v>
      </c>
      <c r="B320" s="36" t="s">
        <v>4371</v>
      </c>
      <c r="C320" s="21" t="s">
        <v>3033</v>
      </c>
      <c r="D320" s="23">
        <v>131001</v>
      </c>
      <c r="E320" s="37" t="s">
        <v>5018</v>
      </c>
      <c r="F320" s="65" t="s">
        <v>4374</v>
      </c>
      <c r="G320" s="66">
        <v>1870</v>
      </c>
    </row>
    <row r="321" spans="1:8" ht="18.75" customHeight="1">
      <c r="A321" s="34" t="s">
        <v>4375</v>
      </c>
      <c r="B321" s="36" t="s">
        <v>4371</v>
      </c>
      <c r="C321" s="21" t="s">
        <v>3033</v>
      </c>
      <c r="D321" s="23">
        <v>131002</v>
      </c>
      <c r="E321" s="37" t="s">
        <v>5018</v>
      </c>
      <c r="F321" s="65" t="s">
        <v>4375</v>
      </c>
      <c r="G321" s="66">
        <v>3190</v>
      </c>
    </row>
    <row r="322" spans="1:8" ht="18.75" customHeight="1">
      <c r="A322" s="34" t="s">
        <v>6070</v>
      </c>
      <c r="B322" s="36" t="s">
        <v>4371</v>
      </c>
      <c r="C322" s="21" t="s">
        <v>3033</v>
      </c>
      <c r="D322" s="23">
        <v>131003</v>
      </c>
      <c r="E322" s="37" t="s">
        <v>5018</v>
      </c>
      <c r="F322" s="65" t="s">
        <v>5448</v>
      </c>
      <c r="G322" s="66">
        <v>2090</v>
      </c>
    </row>
    <row r="323" spans="1:8" ht="18.75" customHeight="1">
      <c r="A323" s="34" t="s">
        <v>4376</v>
      </c>
      <c r="B323" s="36" t="s">
        <v>4371</v>
      </c>
      <c r="C323" s="21" t="s">
        <v>3033</v>
      </c>
      <c r="D323" s="23">
        <v>131004</v>
      </c>
      <c r="E323" s="37" t="s">
        <v>5018</v>
      </c>
      <c r="F323" s="65" t="s">
        <v>4376</v>
      </c>
      <c r="G323" s="66">
        <v>10670</v>
      </c>
    </row>
    <row r="324" spans="1:8" ht="18.75" customHeight="1">
      <c r="A324" s="34" t="s">
        <v>4377</v>
      </c>
      <c r="B324" s="36" t="s">
        <v>4371</v>
      </c>
      <c r="C324" s="21" t="s">
        <v>3033</v>
      </c>
      <c r="D324" s="23">
        <v>131005</v>
      </c>
      <c r="E324" s="37" t="s">
        <v>5018</v>
      </c>
      <c r="F324" s="65" t="s">
        <v>4377</v>
      </c>
      <c r="G324" s="66">
        <v>3960</v>
      </c>
    </row>
    <row r="325" spans="1:8" ht="18.75" customHeight="1">
      <c r="A325" s="34" t="s">
        <v>4378</v>
      </c>
      <c r="B325" s="36" t="s">
        <v>4371</v>
      </c>
      <c r="C325" s="21" t="s">
        <v>3033</v>
      </c>
      <c r="D325" s="23">
        <v>131006</v>
      </c>
      <c r="E325" s="37" t="s">
        <v>5018</v>
      </c>
      <c r="F325" s="65" t="s">
        <v>4378</v>
      </c>
      <c r="G325" s="66">
        <v>5500</v>
      </c>
    </row>
    <row r="326" spans="1:8" ht="18.75" customHeight="1">
      <c r="A326" s="34" t="s">
        <v>4381</v>
      </c>
      <c r="B326" s="36" t="s">
        <v>4371</v>
      </c>
      <c r="C326" s="21" t="s">
        <v>3033</v>
      </c>
      <c r="D326" s="23">
        <v>131007</v>
      </c>
      <c r="E326" s="37" t="s">
        <v>5018</v>
      </c>
      <c r="F326" s="65" t="s">
        <v>4381</v>
      </c>
      <c r="G326" s="66">
        <v>3630</v>
      </c>
    </row>
    <row r="327" spans="1:8" s="4" customFormat="1" ht="18.75" customHeight="1">
      <c r="A327" s="42"/>
      <c r="B327" s="61"/>
      <c r="C327" s="61"/>
      <c r="D327" s="62"/>
      <c r="E327" s="61"/>
      <c r="F327" s="63" t="s">
        <v>347</v>
      </c>
      <c r="G327" s="67"/>
      <c r="H327" s="5"/>
    </row>
    <row r="328" spans="1:8" ht="18.75" customHeight="1">
      <c r="A328" s="34" t="s">
        <v>6074</v>
      </c>
      <c r="B328" s="36" t="s">
        <v>348</v>
      </c>
      <c r="C328" s="21" t="s">
        <v>3037</v>
      </c>
      <c r="D328" s="23">
        <v>130201</v>
      </c>
      <c r="E328" s="21" t="s">
        <v>5018</v>
      </c>
      <c r="F328" s="65" t="s">
        <v>5449</v>
      </c>
      <c r="G328" s="66">
        <v>590</v>
      </c>
    </row>
    <row r="329" spans="1:8" ht="18.75" customHeight="1">
      <c r="A329" s="34" t="s">
        <v>6068</v>
      </c>
      <c r="B329" s="36" t="s">
        <v>348</v>
      </c>
      <c r="C329" s="21" t="s">
        <v>3037</v>
      </c>
      <c r="D329" s="23">
        <v>130203</v>
      </c>
      <c r="E329" s="21" t="s">
        <v>5018</v>
      </c>
      <c r="F329" s="65" t="s">
        <v>5152</v>
      </c>
      <c r="G329" s="66">
        <v>1000</v>
      </c>
    </row>
    <row r="330" spans="1:8" ht="18.75" customHeight="1">
      <c r="A330" s="34" t="s">
        <v>6071</v>
      </c>
      <c r="B330" s="36" t="s">
        <v>348</v>
      </c>
      <c r="C330" s="21" t="s">
        <v>3037</v>
      </c>
      <c r="D330" s="23">
        <v>130204</v>
      </c>
      <c r="E330" s="21" t="s">
        <v>5018</v>
      </c>
      <c r="F330" s="65" t="s">
        <v>5153</v>
      </c>
      <c r="G330" s="66">
        <v>910</v>
      </c>
    </row>
    <row r="331" spans="1:8" ht="18.75" customHeight="1">
      <c r="A331" s="34" t="s">
        <v>6072</v>
      </c>
      <c r="B331" s="36" t="s">
        <v>348</v>
      </c>
      <c r="C331" s="21" t="s">
        <v>3037</v>
      </c>
      <c r="D331" s="23">
        <v>130205</v>
      </c>
      <c r="E331" s="21" t="s">
        <v>5018</v>
      </c>
      <c r="F331" s="65" t="s">
        <v>5154</v>
      </c>
      <c r="G331" s="66">
        <v>750</v>
      </c>
    </row>
    <row r="332" spans="1:8" ht="18.75" customHeight="1">
      <c r="A332" s="34" t="s">
        <v>6073</v>
      </c>
      <c r="B332" s="36" t="s">
        <v>348</v>
      </c>
      <c r="C332" s="21" t="s">
        <v>3037</v>
      </c>
      <c r="D332" s="23">
        <v>130209</v>
      </c>
      <c r="E332" s="21" t="s">
        <v>5018</v>
      </c>
      <c r="F332" s="65" t="s">
        <v>5155</v>
      </c>
      <c r="G332" s="66">
        <v>750</v>
      </c>
    </row>
    <row r="333" spans="1:8" ht="18.75" customHeight="1">
      <c r="A333" s="34" t="s">
        <v>6075</v>
      </c>
      <c r="B333" s="36" t="s">
        <v>348</v>
      </c>
      <c r="C333" s="21" t="s">
        <v>3037</v>
      </c>
      <c r="D333" s="23">
        <v>130210</v>
      </c>
      <c r="E333" s="21" t="s">
        <v>5018</v>
      </c>
      <c r="F333" s="65" t="s">
        <v>5156</v>
      </c>
      <c r="G333" s="66">
        <v>900</v>
      </c>
    </row>
    <row r="334" spans="1:8" ht="18.75" customHeight="1">
      <c r="A334" s="34" t="s">
        <v>6076</v>
      </c>
      <c r="B334" s="36" t="s">
        <v>348</v>
      </c>
      <c r="C334" s="21" t="s">
        <v>3037</v>
      </c>
      <c r="D334" s="23">
        <v>130211</v>
      </c>
      <c r="E334" s="21" t="s">
        <v>5018</v>
      </c>
      <c r="F334" s="65" t="s">
        <v>5157</v>
      </c>
      <c r="G334" s="66">
        <v>740</v>
      </c>
    </row>
    <row r="335" spans="1:8" ht="18.75" customHeight="1">
      <c r="A335" s="34" t="s">
        <v>6077</v>
      </c>
      <c r="B335" s="36" t="s">
        <v>348</v>
      </c>
      <c r="C335" s="21" t="s">
        <v>3037</v>
      </c>
      <c r="D335" s="23">
        <v>130212</v>
      </c>
      <c r="E335" s="21" t="s">
        <v>5018</v>
      </c>
      <c r="F335" s="65" t="s">
        <v>5450</v>
      </c>
      <c r="G335" s="66">
        <v>900</v>
      </c>
    </row>
    <row r="336" spans="1:8" ht="18.75" customHeight="1">
      <c r="A336" s="34" t="s">
        <v>6078</v>
      </c>
      <c r="B336" s="36" t="s">
        <v>348</v>
      </c>
      <c r="C336" s="21" t="s">
        <v>3037</v>
      </c>
      <c r="D336" s="23">
        <v>130214</v>
      </c>
      <c r="E336" s="21" t="s">
        <v>5018</v>
      </c>
      <c r="F336" s="65" t="s">
        <v>6470</v>
      </c>
      <c r="G336" s="66">
        <v>4100</v>
      </c>
    </row>
    <row r="337" spans="1:8" ht="18.75" customHeight="1">
      <c r="A337" s="34" t="s">
        <v>6079</v>
      </c>
      <c r="B337" s="36" t="s">
        <v>348</v>
      </c>
      <c r="C337" s="21" t="s">
        <v>3037</v>
      </c>
      <c r="D337" s="23">
        <v>130219</v>
      </c>
      <c r="E337" s="21" t="s">
        <v>5018</v>
      </c>
      <c r="F337" s="65" t="s">
        <v>5158</v>
      </c>
      <c r="G337" s="66">
        <v>730</v>
      </c>
    </row>
    <row r="338" spans="1:8" ht="18.75" customHeight="1">
      <c r="A338" s="34" t="s">
        <v>6080</v>
      </c>
      <c r="B338" s="36" t="s">
        <v>348</v>
      </c>
      <c r="C338" s="21" t="s">
        <v>3037</v>
      </c>
      <c r="D338" s="23">
        <v>130220</v>
      </c>
      <c r="E338" s="21" t="s">
        <v>5018</v>
      </c>
      <c r="F338" s="65" t="s">
        <v>5159</v>
      </c>
      <c r="G338" s="66">
        <v>2250</v>
      </c>
    </row>
    <row r="339" spans="1:8" ht="18.75" customHeight="1">
      <c r="A339" s="30"/>
      <c r="B339" s="36" t="s">
        <v>348</v>
      </c>
      <c r="C339" s="21" t="s">
        <v>3037</v>
      </c>
      <c r="D339" s="23">
        <v>130221</v>
      </c>
      <c r="E339" s="21" t="s">
        <v>5018</v>
      </c>
      <c r="F339" s="65" t="s">
        <v>6471</v>
      </c>
      <c r="G339" s="66">
        <v>3300</v>
      </c>
    </row>
    <row r="340" spans="1:8" ht="18.75" customHeight="1">
      <c r="A340" s="34" t="s">
        <v>6081</v>
      </c>
      <c r="B340" s="36" t="s">
        <v>348</v>
      </c>
      <c r="C340" s="21" t="s">
        <v>3037</v>
      </c>
      <c r="D340" s="23">
        <v>130222</v>
      </c>
      <c r="E340" s="21" t="s">
        <v>5018</v>
      </c>
      <c r="F340" s="65" t="s">
        <v>5160</v>
      </c>
      <c r="G340" s="66">
        <v>900</v>
      </c>
    </row>
    <row r="341" spans="1:8" ht="18.75" customHeight="1">
      <c r="A341" s="34" t="s">
        <v>5161</v>
      </c>
      <c r="B341" s="36" t="s">
        <v>348</v>
      </c>
      <c r="C341" s="21" t="s">
        <v>3037</v>
      </c>
      <c r="D341" s="23">
        <v>130223</v>
      </c>
      <c r="E341" s="21" t="s">
        <v>5018</v>
      </c>
      <c r="F341" s="65" t="s">
        <v>5161</v>
      </c>
      <c r="G341" s="66">
        <v>8400</v>
      </c>
    </row>
    <row r="342" spans="1:8" ht="18.75" customHeight="1">
      <c r="A342" s="34" t="s">
        <v>5162</v>
      </c>
      <c r="B342" s="36" t="s">
        <v>348</v>
      </c>
      <c r="C342" s="21" t="s">
        <v>3037</v>
      </c>
      <c r="D342" s="23">
        <v>130224</v>
      </c>
      <c r="E342" s="21" t="s">
        <v>5018</v>
      </c>
      <c r="F342" s="65" t="s">
        <v>5162</v>
      </c>
      <c r="G342" s="66">
        <v>8400</v>
      </c>
    </row>
    <row r="343" spans="1:8" ht="18.75" customHeight="1">
      <c r="A343" s="34" t="s">
        <v>5163</v>
      </c>
      <c r="B343" s="36" t="s">
        <v>348</v>
      </c>
      <c r="C343" s="21" t="s">
        <v>3037</v>
      </c>
      <c r="D343" s="23">
        <v>130226</v>
      </c>
      <c r="E343" s="21" t="s">
        <v>5018</v>
      </c>
      <c r="F343" s="65" t="s">
        <v>5163</v>
      </c>
      <c r="G343" s="66">
        <v>8400</v>
      </c>
    </row>
    <row r="344" spans="1:8" ht="18.75" customHeight="1">
      <c r="A344" s="34" t="s">
        <v>5911</v>
      </c>
      <c r="B344" s="36" t="s">
        <v>348</v>
      </c>
      <c r="C344" s="21" t="s">
        <v>3037</v>
      </c>
      <c r="D344" s="23">
        <v>130228</v>
      </c>
      <c r="E344" s="21" t="s">
        <v>5018</v>
      </c>
      <c r="F344" s="65" t="s">
        <v>5911</v>
      </c>
      <c r="G344" s="66">
        <v>6000</v>
      </c>
    </row>
    <row r="345" spans="1:8" ht="18.75" customHeight="1">
      <c r="A345" s="34" t="s">
        <v>5912</v>
      </c>
      <c r="B345" s="36" t="s">
        <v>348</v>
      </c>
      <c r="C345" s="21" t="s">
        <v>3037</v>
      </c>
      <c r="D345" s="23">
        <v>130230</v>
      </c>
      <c r="E345" s="21" t="s">
        <v>5018</v>
      </c>
      <c r="F345" s="65" t="s">
        <v>5912</v>
      </c>
      <c r="G345" s="66">
        <v>3630</v>
      </c>
    </row>
    <row r="346" spans="1:8" ht="18.75" customHeight="1">
      <c r="A346" s="34" t="s">
        <v>5913</v>
      </c>
      <c r="B346" s="36" t="s">
        <v>348</v>
      </c>
      <c r="C346" s="21" t="s">
        <v>3037</v>
      </c>
      <c r="D346" s="23">
        <v>130232</v>
      </c>
      <c r="E346" s="21" t="s">
        <v>5018</v>
      </c>
      <c r="F346" s="65" t="s">
        <v>5913</v>
      </c>
      <c r="G346" s="66">
        <v>6050</v>
      </c>
    </row>
    <row r="347" spans="1:8" ht="18.75" customHeight="1">
      <c r="A347" s="34" t="s">
        <v>5914</v>
      </c>
      <c r="B347" s="36" t="s">
        <v>348</v>
      </c>
      <c r="C347" s="21" t="s">
        <v>3037</v>
      </c>
      <c r="D347" s="23">
        <v>130234</v>
      </c>
      <c r="E347" s="21" t="s">
        <v>5018</v>
      </c>
      <c r="F347" s="65" t="s">
        <v>5914</v>
      </c>
      <c r="G347" s="66">
        <v>4840</v>
      </c>
    </row>
    <row r="348" spans="1:8" ht="18.75" customHeight="1">
      <c r="A348" s="34" t="s">
        <v>5915</v>
      </c>
      <c r="B348" s="36" t="s">
        <v>348</v>
      </c>
      <c r="C348" s="21" t="s">
        <v>3037</v>
      </c>
      <c r="D348" s="23">
        <v>130236</v>
      </c>
      <c r="E348" s="21" t="s">
        <v>5018</v>
      </c>
      <c r="F348" s="65" t="s">
        <v>5915</v>
      </c>
      <c r="G348" s="66">
        <v>4290</v>
      </c>
    </row>
    <row r="349" spans="1:8" s="4" customFormat="1" ht="18.75" customHeight="1">
      <c r="A349" s="42"/>
      <c r="B349" s="61"/>
      <c r="C349" s="61"/>
      <c r="D349" s="62"/>
      <c r="E349" s="61"/>
      <c r="F349" s="63" t="s">
        <v>349</v>
      </c>
      <c r="G349" s="67"/>
      <c r="H349" s="5"/>
    </row>
    <row r="350" spans="1:8" ht="18.75" customHeight="1">
      <c r="A350" s="43" t="s">
        <v>5926</v>
      </c>
      <c r="B350" s="36" t="s">
        <v>13</v>
      </c>
      <c r="C350" s="37" t="s">
        <v>3034</v>
      </c>
      <c r="D350" s="23">
        <v>140101</v>
      </c>
      <c r="E350" s="37" t="s">
        <v>5018</v>
      </c>
      <c r="F350" s="65" t="s">
        <v>350</v>
      </c>
      <c r="G350" s="66">
        <v>4900</v>
      </c>
    </row>
    <row r="351" spans="1:8" ht="18.75" customHeight="1">
      <c r="A351" s="43" t="s">
        <v>5926</v>
      </c>
      <c r="B351" s="36" t="s">
        <v>13</v>
      </c>
      <c r="C351" s="37" t="s">
        <v>3034</v>
      </c>
      <c r="D351" s="23">
        <v>140102</v>
      </c>
      <c r="E351" s="37" t="s">
        <v>5018</v>
      </c>
      <c r="F351" s="65" t="s">
        <v>351</v>
      </c>
      <c r="G351" s="66">
        <v>4400</v>
      </c>
    </row>
    <row r="352" spans="1:8" ht="18.75" customHeight="1">
      <c r="A352" s="43" t="s">
        <v>5977</v>
      </c>
      <c r="B352" s="36" t="s">
        <v>13</v>
      </c>
      <c r="C352" s="37" t="s">
        <v>3034</v>
      </c>
      <c r="D352" s="23">
        <v>140103</v>
      </c>
      <c r="E352" s="37" t="s">
        <v>5018</v>
      </c>
      <c r="F352" s="65" t="s">
        <v>352</v>
      </c>
      <c r="G352" s="66">
        <v>1500</v>
      </c>
    </row>
    <row r="353" spans="1:8" ht="18.75" customHeight="1">
      <c r="A353" s="43" t="s">
        <v>5926</v>
      </c>
      <c r="B353" s="36" t="s">
        <v>13</v>
      </c>
      <c r="C353" s="37" t="s">
        <v>3034</v>
      </c>
      <c r="D353" s="23">
        <v>140104</v>
      </c>
      <c r="E353" s="37" t="s">
        <v>5018</v>
      </c>
      <c r="F353" s="65" t="s">
        <v>3340</v>
      </c>
      <c r="G353" s="66">
        <v>8600</v>
      </c>
    </row>
    <row r="354" spans="1:8" ht="18.75" customHeight="1">
      <c r="A354" s="43" t="s">
        <v>5926</v>
      </c>
      <c r="B354" s="36" t="s">
        <v>13</v>
      </c>
      <c r="C354" s="37" t="s">
        <v>3034</v>
      </c>
      <c r="D354" s="23">
        <v>140105</v>
      </c>
      <c r="E354" s="37" t="s">
        <v>5018</v>
      </c>
      <c r="F354" s="65" t="s">
        <v>3341</v>
      </c>
      <c r="G354" s="66">
        <v>8600</v>
      </c>
    </row>
    <row r="355" spans="1:8" ht="18.75" customHeight="1">
      <c r="A355" s="43" t="s">
        <v>5990</v>
      </c>
      <c r="B355" s="36" t="s">
        <v>13</v>
      </c>
      <c r="C355" s="37" t="s">
        <v>3034</v>
      </c>
      <c r="D355" s="72">
        <v>140107</v>
      </c>
      <c r="E355" s="37" t="s">
        <v>5018</v>
      </c>
      <c r="F355" s="65" t="s">
        <v>353</v>
      </c>
      <c r="G355" s="66">
        <v>6600</v>
      </c>
    </row>
    <row r="356" spans="1:8" ht="18.75" customHeight="1">
      <c r="A356" s="43" t="s">
        <v>5926</v>
      </c>
      <c r="B356" s="36" t="s">
        <v>13</v>
      </c>
      <c r="C356" s="37" t="s">
        <v>3034</v>
      </c>
      <c r="D356" s="23">
        <v>140108</v>
      </c>
      <c r="E356" s="37" t="s">
        <v>5018</v>
      </c>
      <c r="F356" s="65" t="s">
        <v>3443</v>
      </c>
      <c r="G356" s="66">
        <v>6000</v>
      </c>
    </row>
    <row r="357" spans="1:8" ht="18.75" customHeight="1">
      <c r="A357" s="43" t="s">
        <v>5926</v>
      </c>
      <c r="B357" s="36" t="s">
        <v>13</v>
      </c>
      <c r="C357" s="37" t="s">
        <v>3034</v>
      </c>
      <c r="D357" s="23">
        <v>140109</v>
      </c>
      <c r="E357" s="37" t="s">
        <v>5018</v>
      </c>
      <c r="F357" s="65" t="s">
        <v>3444</v>
      </c>
      <c r="G357" s="66">
        <v>5100</v>
      </c>
    </row>
    <row r="358" spans="1:8" ht="18.75" customHeight="1">
      <c r="A358" s="43" t="s">
        <v>5938</v>
      </c>
      <c r="B358" s="36" t="s">
        <v>13</v>
      </c>
      <c r="C358" s="37" t="s">
        <v>3034</v>
      </c>
      <c r="D358" s="72">
        <v>140110</v>
      </c>
      <c r="E358" s="37" t="s">
        <v>5018</v>
      </c>
      <c r="F358" s="65" t="s">
        <v>3831</v>
      </c>
      <c r="G358" s="66">
        <v>11900</v>
      </c>
    </row>
    <row r="359" spans="1:8" ht="18.75" customHeight="1">
      <c r="A359" s="43" t="s">
        <v>5938</v>
      </c>
      <c r="B359" s="36" t="s">
        <v>13</v>
      </c>
      <c r="C359" s="37" t="s">
        <v>3034</v>
      </c>
      <c r="D359" s="72">
        <v>140111</v>
      </c>
      <c r="E359" s="37" t="s">
        <v>5018</v>
      </c>
      <c r="F359" s="65" t="s">
        <v>5451</v>
      </c>
      <c r="G359" s="66">
        <v>6000</v>
      </c>
    </row>
    <row r="360" spans="1:8" ht="18.75" customHeight="1">
      <c r="A360" s="43" t="s">
        <v>5938</v>
      </c>
      <c r="B360" s="36" t="s">
        <v>13</v>
      </c>
      <c r="C360" s="37" t="s">
        <v>3034</v>
      </c>
      <c r="D360" s="72">
        <v>140112</v>
      </c>
      <c r="E360" s="37" t="s">
        <v>5018</v>
      </c>
      <c r="F360" s="65" t="s">
        <v>5452</v>
      </c>
      <c r="G360" s="66">
        <v>5100</v>
      </c>
    </row>
    <row r="361" spans="1:8" ht="18.75" customHeight="1">
      <c r="A361" s="43" t="s">
        <v>5938</v>
      </c>
      <c r="B361" s="36" t="s">
        <v>13</v>
      </c>
      <c r="C361" s="37" t="s">
        <v>3034</v>
      </c>
      <c r="D361" s="72">
        <v>140113</v>
      </c>
      <c r="E361" s="37" t="s">
        <v>5018</v>
      </c>
      <c r="F361" s="65" t="s">
        <v>5453</v>
      </c>
      <c r="G361" s="66">
        <v>4900</v>
      </c>
    </row>
    <row r="362" spans="1:8" ht="18.75" customHeight="1">
      <c r="A362" s="43" t="s">
        <v>5938</v>
      </c>
      <c r="B362" s="36" t="s">
        <v>13</v>
      </c>
      <c r="C362" s="37" t="s">
        <v>3034</v>
      </c>
      <c r="D362" s="72">
        <v>140114</v>
      </c>
      <c r="E362" s="37" t="s">
        <v>5018</v>
      </c>
      <c r="F362" s="65" t="s">
        <v>5454</v>
      </c>
      <c r="G362" s="66">
        <v>4400</v>
      </c>
    </row>
    <row r="363" spans="1:8" s="4" customFormat="1" ht="18.75" customHeight="1">
      <c r="A363" s="44"/>
      <c r="B363" s="35"/>
      <c r="C363" s="35"/>
      <c r="D363" s="68"/>
      <c r="E363" s="35"/>
      <c r="F363" s="63" t="s">
        <v>354</v>
      </c>
      <c r="G363" s="70"/>
      <c r="H363" s="5"/>
    </row>
    <row r="364" spans="1:8" ht="18.75" customHeight="1">
      <c r="A364" s="34" t="s">
        <v>6277</v>
      </c>
      <c r="B364" s="36" t="s">
        <v>13</v>
      </c>
      <c r="C364" s="21" t="s">
        <v>3033</v>
      </c>
      <c r="D364" s="23">
        <v>140201</v>
      </c>
      <c r="E364" s="21" t="s">
        <v>5018</v>
      </c>
      <c r="F364" s="65" t="s">
        <v>355</v>
      </c>
      <c r="G364" s="66">
        <v>1980</v>
      </c>
    </row>
    <row r="365" spans="1:8" ht="18.75" customHeight="1">
      <c r="A365" s="34" t="s">
        <v>6277</v>
      </c>
      <c r="B365" s="36" t="s">
        <v>13</v>
      </c>
      <c r="C365" s="21" t="s">
        <v>3033</v>
      </c>
      <c r="D365" s="23">
        <v>140202</v>
      </c>
      <c r="E365" s="21" t="s">
        <v>5018</v>
      </c>
      <c r="F365" s="65" t="s">
        <v>356</v>
      </c>
      <c r="G365" s="66">
        <v>2420</v>
      </c>
    </row>
    <row r="366" spans="1:8" ht="18.75" customHeight="1">
      <c r="A366" s="34" t="s">
        <v>6278</v>
      </c>
      <c r="B366" s="36" t="s">
        <v>13</v>
      </c>
      <c r="C366" s="21" t="s">
        <v>3033</v>
      </c>
      <c r="D366" s="23">
        <v>140203</v>
      </c>
      <c r="E366" s="21" t="s">
        <v>5018</v>
      </c>
      <c r="F366" s="65" t="s">
        <v>357</v>
      </c>
      <c r="G366" s="66">
        <v>2860</v>
      </c>
    </row>
    <row r="367" spans="1:8" ht="18.75" customHeight="1">
      <c r="A367" s="34" t="s">
        <v>6278</v>
      </c>
      <c r="B367" s="36" t="s">
        <v>13</v>
      </c>
      <c r="C367" s="21" t="s">
        <v>3033</v>
      </c>
      <c r="D367" s="23">
        <v>140204</v>
      </c>
      <c r="E367" s="21" t="s">
        <v>5018</v>
      </c>
      <c r="F367" s="65" t="s">
        <v>358</v>
      </c>
      <c r="G367" s="66">
        <v>3630</v>
      </c>
    </row>
    <row r="368" spans="1:8" ht="18.75" customHeight="1">
      <c r="A368" s="34" t="s">
        <v>359</v>
      </c>
      <c r="B368" s="36" t="s">
        <v>13</v>
      </c>
      <c r="C368" s="21" t="s">
        <v>3033</v>
      </c>
      <c r="D368" s="23">
        <v>140207</v>
      </c>
      <c r="E368" s="21" t="s">
        <v>5018</v>
      </c>
      <c r="F368" s="65" t="s">
        <v>359</v>
      </c>
      <c r="G368" s="66">
        <v>1760</v>
      </c>
    </row>
    <row r="369" spans="1:8" ht="18.75" customHeight="1">
      <c r="A369" s="34"/>
      <c r="B369" s="36" t="s">
        <v>13</v>
      </c>
      <c r="C369" s="21" t="s">
        <v>3033</v>
      </c>
      <c r="D369" s="23">
        <v>140208</v>
      </c>
      <c r="E369" s="21" t="s">
        <v>5018</v>
      </c>
      <c r="F369" s="65" t="s">
        <v>360</v>
      </c>
      <c r="G369" s="66">
        <v>8910</v>
      </c>
    </row>
    <row r="370" spans="1:8" ht="29.25" customHeight="1">
      <c r="A370" s="34"/>
      <c r="B370" s="36" t="s">
        <v>13</v>
      </c>
      <c r="C370" s="21" t="s">
        <v>3033</v>
      </c>
      <c r="D370" s="23">
        <v>140210</v>
      </c>
      <c r="E370" s="21" t="s">
        <v>5018</v>
      </c>
      <c r="F370" s="65" t="s">
        <v>361</v>
      </c>
      <c r="G370" s="66">
        <v>5500</v>
      </c>
    </row>
    <row r="371" spans="1:8" ht="18.75" customHeight="1">
      <c r="A371" s="34" t="s">
        <v>6279</v>
      </c>
      <c r="B371" s="36" t="s">
        <v>13</v>
      </c>
      <c r="C371" s="21" t="s">
        <v>3033</v>
      </c>
      <c r="D371" s="23">
        <v>140211</v>
      </c>
      <c r="E371" s="21" t="s">
        <v>5018</v>
      </c>
      <c r="F371" s="65" t="s">
        <v>362</v>
      </c>
      <c r="G371" s="66">
        <v>10120</v>
      </c>
    </row>
    <row r="372" spans="1:8" ht="18.75" customHeight="1">
      <c r="A372" s="34" t="s">
        <v>363</v>
      </c>
      <c r="B372" s="36" t="s">
        <v>13</v>
      </c>
      <c r="C372" s="21" t="s">
        <v>3033</v>
      </c>
      <c r="D372" s="23">
        <v>140212</v>
      </c>
      <c r="E372" s="21" t="s">
        <v>5018</v>
      </c>
      <c r="F372" s="65" t="s">
        <v>363</v>
      </c>
      <c r="G372" s="66">
        <v>5060</v>
      </c>
    </row>
    <row r="373" spans="1:8" ht="18.75" customHeight="1">
      <c r="A373" s="34" t="s">
        <v>364</v>
      </c>
      <c r="B373" s="36" t="s">
        <v>13</v>
      </c>
      <c r="C373" s="21" t="s">
        <v>3033</v>
      </c>
      <c r="D373" s="23">
        <v>140213</v>
      </c>
      <c r="E373" s="21" t="s">
        <v>5018</v>
      </c>
      <c r="F373" s="65" t="s">
        <v>364</v>
      </c>
      <c r="G373" s="66">
        <v>5610</v>
      </c>
    </row>
    <row r="374" spans="1:8" ht="18.75" customHeight="1">
      <c r="A374" s="34" t="s">
        <v>5455</v>
      </c>
      <c r="B374" s="36" t="s">
        <v>13</v>
      </c>
      <c r="C374" s="21" t="s">
        <v>3033</v>
      </c>
      <c r="D374" s="23">
        <v>140214</v>
      </c>
      <c r="E374" s="21" t="s">
        <v>5018</v>
      </c>
      <c r="F374" s="65" t="s">
        <v>5455</v>
      </c>
      <c r="G374" s="66">
        <v>56430</v>
      </c>
    </row>
    <row r="375" spans="1:8" ht="18.75" customHeight="1">
      <c r="A375" s="34"/>
      <c r="B375" s="36" t="s">
        <v>13</v>
      </c>
      <c r="C375" s="21" t="s">
        <v>3033</v>
      </c>
      <c r="D375" s="23">
        <v>140215</v>
      </c>
      <c r="E375" s="21" t="s">
        <v>5018</v>
      </c>
      <c r="F375" s="65" t="s">
        <v>3599</v>
      </c>
      <c r="G375" s="66">
        <v>4840</v>
      </c>
    </row>
    <row r="376" spans="1:8" ht="18.75" customHeight="1">
      <c r="A376" s="34"/>
      <c r="B376" s="36" t="s">
        <v>13</v>
      </c>
      <c r="C376" s="21" t="s">
        <v>3033</v>
      </c>
      <c r="D376" s="23">
        <v>140216</v>
      </c>
      <c r="E376" s="21" t="s">
        <v>5018</v>
      </c>
      <c r="F376" s="65" t="s">
        <v>3600</v>
      </c>
      <c r="G376" s="66">
        <v>3960</v>
      </c>
    </row>
    <row r="377" spans="1:8" ht="18.75" customHeight="1">
      <c r="A377" s="34" t="s">
        <v>5456</v>
      </c>
      <c r="B377" s="36" t="s">
        <v>13</v>
      </c>
      <c r="C377" s="21" t="s">
        <v>3033</v>
      </c>
      <c r="D377" s="23">
        <v>140217</v>
      </c>
      <c r="E377" s="21" t="s">
        <v>5018</v>
      </c>
      <c r="F377" s="65" t="s">
        <v>5456</v>
      </c>
      <c r="G377" s="66">
        <v>27830</v>
      </c>
    </row>
    <row r="378" spans="1:8" ht="28.5" customHeight="1">
      <c r="A378" s="34" t="s">
        <v>6280</v>
      </c>
      <c r="B378" s="36" t="s">
        <v>13</v>
      </c>
      <c r="C378" s="21" t="s">
        <v>3033</v>
      </c>
      <c r="D378" s="23">
        <v>140218</v>
      </c>
      <c r="E378" s="21" t="s">
        <v>5018</v>
      </c>
      <c r="F378" s="65" t="s">
        <v>5457</v>
      </c>
      <c r="G378" s="66">
        <v>31800</v>
      </c>
    </row>
    <row r="379" spans="1:8" ht="18.75" customHeight="1">
      <c r="A379" s="34" t="s">
        <v>4165</v>
      </c>
      <c r="B379" s="36" t="s">
        <v>13</v>
      </c>
      <c r="C379" s="21" t="s">
        <v>3033</v>
      </c>
      <c r="D379" s="23">
        <v>140224</v>
      </c>
      <c r="E379" s="21" t="s">
        <v>5018</v>
      </c>
      <c r="F379" s="65" t="s">
        <v>4165</v>
      </c>
      <c r="G379" s="66">
        <v>2420</v>
      </c>
    </row>
    <row r="380" spans="1:8" ht="28.5" customHeight="1">
      <c r="A380" s="34" t="s">
        <v>6281</v>
      </c>
      <c r="B380" s="36" t="s">
        <v>13</v>
      </c>
      <c r="C380" s="21" t="s">
        <v>3033</v>
      </c>
      <c r="D380" s="23">
        <v>140225</v>
      </c>
      <c r="E380" s="21" t="s">
        <v>5018</v>
      </c>
      <c r="F380" s="65" t="s">
        <v>4177</v>
      </c>
      <c r="G380" s="66">
        <v>29700</v>
      </c>
    </row>
    <row r="381" spans="1:8" s="4" customFormat="1" ht="18.75" customHeight="1">
      <c r="A381" s="44"/>
      <c r="B381" s="35"/>
      <c r="C381" s="35"/>
      <c r="D381" s="68"/>
      <c r="E381" s="21"/>
      <c r="F381" s="63" t="s">
        <v>365</v>
      </c>
      <c r="G381" s="70"/>
      <c r="H381" s="5"/>
    </row>
    <row r="382" spans="1:8" ht="18.75" customHeight="1">
      <c r="A382" s="34" t="s">
        <v>6282</v>
      </c>
      <c r="B382" s="36" t="s">
        <v>13</v>
      </c>
      <c r="C382" s="21" t="s">
        <v>827</v>
      </c>
      <c r="D382" s="23">
        <v>140301</v>
      </c>
      <c r="E382" s="21" t="s">
        <v>5018</v>
      </c>
      <c r="F382" s="65" t="s">
        <v>5458</v>
      </c>
      <c r="G382" s="66">
        <v>5500</v>
      </c>
    </row>
    <row r="383" spans="1:8" ht="18.75" customHeight="1">
      <c r="A383" s="34" t="s">
        <v>366</v>
      </c>
      <c r="B383" s="36" t="s">
        <v>13</v>
      </c>
      <c r="C383" s="21" t="s">
        <v>827</v>
      </c>
      <c r="D383" s="23">
        <v>140302</v>
      </c>
      <c r="E383" s="21" t="s">
        <v>5018</v>
      </c>
      <c r="F383" s="65" t="s">
        <v>366</v>
      </c>
      <c r="G383" s="66">
        <v>3630</v>
      </c>
    </row>
    <row r="384" spans="1:8" ht="18.75" customHeight="1">
      <c r="A384" s="34" t="s">
        <v>367</v>
      </c>
      <c r="B384" s="36" t="s">
        <v>13</v>
      </c>
      <c r="C384" s="21" t="s">
        <v>827</v>
      </c>
      <c r="D384" s="23">
        <v>140303</v>
      </c>
      <c r="E384" s="21" t="s">
        <v>5018</v>
      </c>
      <c r="F384" s="65" t="s">
        <v>367</v>
      </c>
      <c r="G384" s="66">
        <v>6050</v>
      </c>
    </row>
    <row r="385" spans="1:8" ht="18.75" customHeight="1">
      <c r="A385" s="34" t="s">
        <v>368</v>
      </c>
      <c r="B385" s="36" t="s">
        <v>13</v>
      </c>
      <c r="C385" s="21" t="s">
        <v>827</v>
      </c>
      <c r="D385" s="23">
        <v>140304</v>
      </c>
      <c r="E385" s="21" t="s">
        <v>5018</v>
      </c>
      <c r="F385" s="65" t="s">
        <v>368</v>
      </c>
      <c r="G385" s="66">
        <v>5390</v>
      </c>
    </row>
    <row r="386" spans="1:8" ht="18.75" customHeight="1">
      <c r="A386" s="34" t="s">
        <v>369</v>
      </c>
      <c r="B386" s="36" t="s">
        <v>13</v>
      </c>
      <c r="C386" s="21" t="s">
        <v>827</v>
      </c>
      <c r="D386" s="23">
        <v>140305</v>
      </c>
      <c r="E386" s="21" t="s">
        <v>5018</v>
      </c>
      <c r="F386" s="65" t="s">
        <v>369</v>
      </c>
      <c r="G386" s="66">
        <v>3300</v>
      </c>
    </row>
    <row r="387" spans="1:8" s="4" customFormat="1" ht="18.75" customHeight="1">
      <c r="A387" s="42"/>
      <c r="B387" s="61"/>
      <c r="C387" s="61"/>
      <c r="D387" s="62"/>
      <c r="E387" s="61"/>
      <c r="F387" s="63" t="s">
        <v>370</v>
      </c>
      <c r="G387" s="67"/>
      <c r="H387" s="5"/>
    </row>
    <row r="388" spans="1:8" ht="18.75" customHeight="1">
      <c r="A388" s="43" t="s">
        <v>5930</v>
      </c>
      <c r="B388" s="36" t="s">
        <v>371</v>
      </c>
      <c r="C388" s="37" t="s">
        <v>3034</v>
      </c>
      <c r="D388" s="23">
        <v>150101</v>
      </c>
      <c r="E388" s="37" t="s">
        <v>5018</v>
      </c>
      <c r="F388" s="65" t="s">
        <v>372</v>
      </c>
      <c r="G388" s="66">
        <v>4900</v>
      </c>
    </row>
    <row r="389" spans="1:8" ht="18.75" customHeight="1">
      <c r="A389" s="43" t="s">
        <v>5930</v>
      </c>
      <c r="B389" s="36" t="s">
        <v>371</v>
      </c>
      <c r="C389" s="37" t="s">
        <v>3034</v>
      </c>
      <c r="D389" s="23">
        <v>150102</v>
      </c>
      <c r="E389" s="37" t="s">
        <v>5018</v>
      </c>
      <c r="F389" s="65" t="s">
        <v>373</v>
      </c>
      <c r="G389" s="66">
        <v>4400</v>
      </c>
    </row>
    <row r="390" spans="1:8" ht="18.75" customHeight="1">
      <c r="A390" s="43" t="s">
        <v>5930</v>
      </c>
      <c r="B390" s="36" t="s">
        <v>371</v>
      </c>
      <c r="C390" s="37" t="s">
        <v>3034</v>
      </c>
      <c r="D390" s="23">
        <v>150103</v>
      </c>
      <c r="E390" s="37" t="s">
        <v>5018</v>
      </c>
      <c r="F390" s="65" t="s">
        <v>3355</v>
      </c>
      <c r="G390" s="66">
        <v>4900</v>
      </c>
    </row>
    <row r="391" spans="1:8" ht="18.75" customHeight="1">
      <c r="A391" s="43" t="s">
        <v>5937</v>
      </c>
      <c r="B391" s="36" t="s">
        <v>371</v>
      </c>
      <c r="C391" s="37" t="s">
        <v>3034</v>
      </c>
      <c r="D391" s="23">
        <v>150104</v>
      </c>
      <c r="E391" s="37" t="s">
        <v>5018</v>
      </c>
      <c r="F391" s="65" t="s">
        <v>3356</v>
      </c>
      <c r="G391" s="66">
        <v>4400</v>
      </c>
    </row>
    <row r="392" spans="1:8" ht="18.75" customHeight="1">
      <c r="A392" s="43" t="s">
        <v>5937</v>
      </c>
      <c r="B392" s="36" t="s">
        <v>371</v>
      </c>
      <c r="C392" s="37" t="s">
        <v>3034</v>
      </c>
      <c r="D392" s="23">
        <v>150105</v>
      </c>
      <c r="E392" s="37" t="s">
        <v>5018</v>
      </c>
      <c r="F392" s="65" t="s">
        <v>3447</v>
      </c>
      <c r="G392" s="66">
        <v>1500</v>
      </c>
    </row>
    <row r="393" spans="1:8" ht="18.75" customHeight="1">
      <c r="A393" s="43" t="s">
        <v>5930</v>
      </c>
      <c r="B393" s="36" t="s">
        <v>371</v>
      </c>
      <c r="C393" s="37" t="s">
        <v>3034</v>
      </c>
      <c r="D393" s="23">
        <v>150106</v>
      </c>
      <c r="E393" s="37" t="s">
        <v>5018</v>
      </c>
      <c r="F393" s="65" t="s">
        <v>3445</v>
      </c>
      <c r="G393" s="66">
        <v>6600</v>
      </c>
    </row>
    <row r="394" spans="1:8" ht="18.75" customHeight="1">
      <c r="A394" s="43" t="s">
        <v>5930</v>
      </c>
      <c r="B394" s="36" t="s">
        <v>371</v>
      </c>
      <c r="C394" s="37" t="s">
        <v>3034</v>
      </c>
      <c r="D394" s="23">
        <v>150107</v>
      </c>
      <c r="E394" s="37" t="s">
        <v>5018</v>
      </c>
      <c r="F394" s="65" t="s">
        <v>3446</v>
      </c>
      <c r="G394" s="66">
        <v>5600</v>
      </c>
    </row>
    <row r="395" spans="1:8" ht="18.75" customHeight="1">
      <c r="A395" s="43" t="s">
        <v>5937</v>
      </c>
      <c r="B395" s="36" t="s">
        <v>371</v>
      </c>
      <c r="C395" s="37" t="s">
        <v>3034</v>
      </c>
      <c r="D395" s="23">
        <v>150108</v>
      </c>
      <c r="E395" s="37" t="s">
        <v>5018</v>
      </c>
      <c r="F395" s="65" t="s">
        <v>3670</v>
      </c>
      <c r="G395" s="66">
        <v>6400</v>
      </c>
    </row>
    <row r="396" spans="1:8" ht="18.75" customHeight="1">
      <c r="A396" s="43" t="s">
        <v>5937</v>
      </c>
      <c r="B396" s="36" t="s">
        <v>371</v>
      </c>
      <c r="C396" s="37" t="s">
        <v>3034</v>
      </c>
      <c r="D396" s="23">
        <v>150109</v>
      </c>
      <c r="E396" s="37" t="s">
        <v>5018</v>
      </c>
      <c r="F396" s="65" t="s">
        <v>3671</v>
      </c>
      <c r="G396" s="66">
        <v>5700</v>
      </c>
    </row>
    <row r="397" spans="1:8" ht="18.75" customHeight="1">
      <c r="A397" s="43" t="s">
        <v>5939</v>
      </c>
      <c r="B397" s="36" t="s">
        <v>371</v>
      </c>
      <c r="C397" s="37" t="s">
        <v>3034</v>
      </c>
      <c r="D397" s="23">
        <v>150110</v>
      </c>
      <c r="E397" s="37" t="s">
        <v>5018</v>
      </c>
      <c r="F397" s="65" t="s">
        <v>3937</v>
      </c>
      <c r="G397" s="66">
        <v>6000</v>
      </c>
    </row>
    <row r="398" spans="1:8" ht="18.75" customHeight="1">
      <c r="A398" s="43" t="s">
        <v>5939</v>
      </c>
      <c r="B398" s="36" t="s">
        <v>371</v>
      </c>
      <c r="C398" s="37" t="s">
        <v>3034</v>
      </c>
      <c r="D398" s="23">
        <v>150111</v>
      </c>
      <c r="E398" s="37" t="s">
        <v>5018</v>
      </c>
      <c r="F398" s="65" t="s">
        <v>3938</v>
      </c>
      <c r="G398" s="66">
        <v>5100</v>
      </c>
    </row>
    <row r="399" spans="1:8" ht="18.75" customHeight="1">
      <c r="A399" s="43" t="s">
        <v>5939</v>
      </c>
      <c r="B399" s="36" t="s">
        <v>371</v>
      </c>
      <c r="C399" s="37" t="s">
        <v>3034</v>
      </c>
      <c r="D399" s="23">
        <v>150112</v>
      </c>
      <c r="E399" s="37" t="s">
        <v>5018</v>
      </c>
      <c r="F399" s="65" t="s">
        <v>3936</v>
      </c>
      <c r="G399" s="66">
        <v>3800</v>
      </c>
    </row>
    <row r="400" spans="1:8" ht="18.75" customHeight="1">
      <c r="A400" s="43" t="s">
        <v>5930</v>
      </c>
      <c r="B400" s="36" t="s">
        <v>371</v>
      </c>
      <c r="C400" s="37" t="s">
        <v>3034</v>
      </c>
      <c r="D400" s="23">
        <v>150113</v>
      </c>
      <c r="E400" s="37" t="s">
        <v>5018</v>
      </c>
      <c r="F400" s="65" t="s">
        <v>4296</v>
      </c>
      <c r="G400" s="66">
        <v>9200</v>
      </c>
    </row>
    <row r="401" spans="1:8" ht="18.75" customHeight="1">
      <c r="A401" s="43" t="s">
        <v>5930</v>
      </c>
      <c r="B401" s="36" t="s">
        <v>371</v>
      </c>
      <c r="C401" s="37" t="s">
        <v>3034</v>
      </c>
      <c r="D401" s="23">
        <v>150114</v>
      </c>
      <c r="E401" s="37" t="s">
        <v>5018</v>
      </c>
      <c r="F401" s="65" t="s">
        <v>5459</v>
      </c>
      <c r="G401" s="66">
        <v>7900</v>
      </c>
    </row>
    <row r="402" spans="1:8" ht="18.75" customHeight="1">
      <c r="A402" s="43"/>
      <c r="B402" s="36" t="s">
        <v>371</v>
      </c>
      <c r="C402" s="37" t="s">
        <v>3034</v>
      </c>
      <c r="D402" s="23">
        <v>150115</v>
      </c>
      <c r="E402" s="37" t="s">
        <v>5018</v>
      </c>
      <c r="F402" s="65" t="s">
        <v>6534</v>
      </c>
      <c r="G402" s="66">
        <v>11000</v>
      </c>
    </row>
    <row r="403" spans="1:8" ht="18.75" customHeight="1">
      <c r="A403" s="43"/>
      <c r="B403" s="36"/>
      <c r="C403" s="37"/>
      <c r="D403" s="23">
        <v>150116</v>
      </c>
      <c r="E403" s="37" t="s">
        <v>5018</v>
      </c>
      <c r="F403" s="65" t="s">
        <v>6866</v>
      </c>
      <c r="G403" s="81"/>
    </row>
    <row r="404" spans="1:8" s="4" customFormat="1" ht="18.75" customHeight="1">
      <c r="A404" s="44"/>
      <c r="B404" s="35"/>
      <c r="C404" s="35"/>
      <c r="D404" s="68"/>
      <c r="E404" s="35"/>
      <c r="F404" s="63" t="s">
        <v>3448</v>
      </c>
      <c r="G404" s="70"/>
      <c r="H404" s="5"/>
    </row>
    <row r="405" spans="1:8" ht="18.75" customHeight="1">
      <c r="A405" s="34" t="s">
        <v>374</v>
      </c>
      <c r="B405" s="36" t="s">
        <v>371</v>
      </c>
      <c r="C405" s="21" t="s">
        <v>3033</v>
      </c>
      <c r="D405" s="23">
        <v>150201</v>
      </c>
      <c r="E405" s="21" t="s">
        <v>5018</v>
      </c>
      <c r="F405" s="65" t="s">
        <v>374</v>
      </c>
      <c r="G405" s="66">
        <v>9130</v>
      </c>
    </row>
    <row r="406" spans="1:8" ht="18.75" customHeight="1">
      <c r="A406" s="34" t="s">
        <v>6283</v>
      </c>
      <c r="B406" s="36" t="s">
        <v>371</v>
      </c>
      <c r="C406" s="21" t="s">
        <v>3033</v>
      </c>
      <c r="D406" s="23">
        <v>150202</v>
      </c>
      <c r="E406" s="21" t="s">
        <v>5018</v>
      </c>
      <c r="F406" s="65" t="s">
        <v>375</v>
      </c>
      <c r="G406" s="66">
        <v>3630</v>
      </c>
    </row>
    <row r="407" spans="1:8" ht="18.75" customHeight="1">
      <c r="A407" s="34" t="s">
        <v>3397</v>
      </c>
      <c r="B407" s="36" t="s">
        <v>371</v>
      </c>
      <c r="C407" s="21" t="s">
        <v>3033</v>
      </c>
      <c r="D407" s="23">
        <v>150203</v>
      </c>
      <c r="E407" s="21" t="s">
        <v>5018</v>
      </c>
      <c r="F407" s="65" t="s">
        <v>3397</v>
      </c>
      <c r="G407" s="66">
        <v>3190</v>
      </c>
    </row>
    <row r="408" spans="1:8" ht="18.75" customHeight="1">
      <c r="A408" s="34" t="s">
        <v>376</v>
      </c>
      <c r="B408" s="36" t="s">
        <v>371</v>
      </c>
      <c r="C408" s="21" t="s">
        <v>3033</v>
      </c>
      <c r="D408" s="23">
        <v>150204</v>
      </c>
      <c r="E408" s="21" t="s">
        <v>5018</v>
      </c>
      <c r="F408" s="65" t="s">
        <v>376</v>
      </c>
      <c r="G408" s="66">
        <v>4400</v>
      </c>
    </row>
    <row r="409" spans="1:8" ht="18.75" customHeight="1">
      <c r="A409" s="34" t="s">
        <v>377</v>
      </c>
      <c r="B409" s="36" t="s">
        <v>371</v>
      </c>
      <c r="C409" s="21" t="s">
        <v>3033</v>
      </c>
      <c r="D409" s="23">
        <v>150205</v>
      </c>
      <c r="E409" s="21" t="s">
        <v>5018</v>
      </c>
      <c r="F409" s="65" t="s">
        <v>377</v>
      </c>
      <c r="G409" s="66">
        <v>6160</v>
      </c>
    </row>
    <row r="410" spans="1:8" ht="18.75" customHeight="1">
      <c r="A410" s="34" t="s">
        <v>378</v>
      </c>
      <c r="B410" s="36" t="s">
        <v>371</v>
      </c>
      <c r="C410" s="21" t="s">
        <v>3033</v>
      </c>
      <c r="D410" s="23">
        <v>150206</v>
      </c>
      <c r="E410" s="21" t="s">
        <v>5018</v>
      </c>
      <c r="F410" s="65" t="s">
        <v>6389</v>
      </c>
      <c r="G410" s="66">
        <v>2090</v>
      </c>
    </row>
    <row r="411" spans="1:8" ht="18.75" customHeight="1">
      <c r="A411" s="34" t="s">
        <v>379</v>
      </c>
      <c r="B411" s="36" t="s">
        <v>371</v>
      </c>
      <c r="C411" s="21" t="s">
        <v>3033</v>
      </c>
      <c r="D411" s="23">
        <v>150207</v>
      </c>
      <c r="E411" s="21" t="s">
        <v>5018</v>
      </c>
      <c r="F411" s="65" t="s">
        <v>379</v>
      </c>
      <c r="G411" s="66">
        <v>5060</v>
      </c>
    </row>
    <row r="412" spans="1:8" ht="18.75" customHeight="1">
      <c r="A412" s="34" t="s">
        <v>4379</v>
      </c>
      <c r="B412" s="36" t="s">
        <v>371</v>
      </c>
      <c r="C412" s="21" t="s">
        <v>3033</v>
      </c>
      <c r="D412" s="23">
        <v>150208</v>
      </c>
      <c r="E412" s="21" t="s">
        <v>5018</v>
      </c>
      <c r="F412" s="65" t="s">
        <v>4379</v>
      </c>
      <c r="G412" s="66">
        <v>3740</v>
      </c>
    </row>
    <row r="413" spans="1:8" ht="18.75" customHeight="1">
      <c r="A413" s="34" t="s">
        <v>380</v>
      </c>
      <c r="B413" s="36" t="s">
        <v>371</v>
      </c>
      <c r="C413" s="21" t="s">
        <v>3033</v>
      </c>
      <c r="D413" s="23">
        <v>150209</v>
      </c>
      <c r="E413" s="21" t="s">
        <v>5018</v>
      </c>
      <c r="F413" s="65" t="s">
        <v>380</v>
      </c>
      <c r="G413" s="66">
        <v>5060</v>
      </c>
    </row>
    <row r="414" spans="1:8" ht="18.75" customHeight="1">
      <c r="A414" s="34" t="s">
        <v>381</v>
      </c>
      <c r="B414" s="36" t="s">
        <v>371</v>
      </c>
      <c r="C414" s="21" t="s">
        <v>3033</v>
      </c>
      <c r="D414" s="23">
        <v>150210</v>
      </c>
      <c r="E414" s="21" t="s">
        <v>5018</v>
      </c>
      <c r="F414" s="65" t="s">
        <v>381</v>
      </c>
      <c r="G414" s="66">
        <v>7040</v>
      </c>
    </row>
    <row r="415" spans="1:8" ht="18.75" customHeight="1">
      <c r="A415" s="34" t="s">
        <v>382</v>
      </c>
      <c r="B415" s="36" t="s">
        <v>371</v>
      </c>
      <c r="C415" s="21" t="s">
        <v>3033</v>
      </c>
      <c r="D415" s="23">
        <v>150211</v>
      </c>
      <c r="E415" s="21" t="s">
        <v>5018</v>
      </c>
      <c r="F415" s="65" t="s">
        <v>382</v>
      </c>
      <c r="G415" s="66">
        <v>7920</v>
      </c>
    </row>
    <row r="416" spans="1:8" ht="18.75" customHeight="1">
      <c r="A416" s="34" t="s">
        <v>4384</v>
      </c>
      <c r="B416" s="36" t="s">
        <v>371</v>
      </c>
      <c r="C416" s="21" t="s">
        <v>3033</v>
      </c>
      <c r="D416" s="23">
        <v>150212</v>
      </c>
      <c r="E416" s="21" t="s">
        <v>5018</v>
      </c>
      <c r="F416" s="77" t="s">
        <v>4384</v>
      </c>
      <c r="G416" s="66">
        <v>2420</v>
      </c>
    </row>
    <row r="417" spans="1:7" ht="18.75" customHeight="1">
      <c r="A417" s="34" t="s">
        <v>383</v>
      </c>
      <c r="B417" s="36" t="s">
        <v>371</v>
      </c>
      <c r="C417" s="21" t="s">
        <v>3033</v>
      </c>
      <c r="D417" s="23">
        <v>150213</v>
      </c>
      <c r="E417" s="21" t="s">
        <v>5018</v>
      </c>
      <c r="F417" s="65" t="s">
        <v>383</v>
      </c>
      <c r="G417" s="66">
        <v>9130</v>
      </c>
    </row>
    <row r="418" spans="1:7" ht="18.75" customHeight="1">
      <c r="A418" s="34" t="s">
        <v>384</v>
      </c>
      <c r="B418" s="36" t="s">
        <v>371</v>
      </c>
      <c r="C418" s="21" t="s">
        <v>3033</v>
      </c>
      <c r="D418" s="23">
        <v>150214</v>
      </c>
      <c r="E418" s="21" t="s">
        <v>5018</v>
      </c>
      <c r="F418" s="65" t="s">
        <v>384</v>
      </c>
      <c r="G418" s="66">
        <v>3190</v>
      </c>
    </row>
    <row r="419" spans="1:7" ht="18.75" customHeight="1">
      <c r="A419" s="34" t="s">
        <v>385</v>
      </c>
      <c r="B419" s="36" t="s">
        <v>371</v>
      </c>
      <c r="C419" s="21" t="s">
        <v>3033</v>
      </c>
      <c r="D419" s="23">
        <v>150215</v>
      </c>
      <c r="E419" s="21" t="s">
        <v>5018</v>
      </c>
      <c r="F419" s="65" t="s">
        <v>385</v>
      </c>
      <c r="G419" s="66">
        <v>2860</v>
      </c>
    </row>
    <row r="420" spans="1:7" ht="18.75" customHeight="1">
      <c r="A420" s="34" t="s">
        <v>386</v>
      </c>
      <c r="B420" s="36" t="s">
        <v>371</v>
      </c>
      <c r="C420" s="21" t="s">
        <v>3033</v>
      </c>
      <c r="D420" s="23">
        <v>150216</v>
      </c>
      <c r="E420" s="21" t="s">
        <v>5018</v>
      </c>
      <c r="F420" s="65" t="s">
        <v>386</v>
      </c>
      <c r="G420" s="66">
        <v>3190</v>
      </c>
    </row>
    <row r="421" spans="1:7" ht="18.75" customHeight="1">
      <c r="A421" s="34" t="s">
        <v>387</v>
      </c>
      <c r="B421" s="36" t="s">
        <v>371</v>
      </c>
      <c r="C421" s="21" t="s">
        <v>3033</v>
      </c>
      <c r="D421" s="23">
        <v>150217</v>
      </c>
      <c r="E421" s="21" t="s">
        <v>5018</v>
      </c>
      <c r="F421" s="65" t="s">
        <v>387</v>
      </c>
      <c r="G421" s="66">
        <v>5390</v>
      </c>
    </row>
    <row r="422" spans="1:7" ht="18.75" customHeight="1">
      <c r="A422" s="34" t="s">
        <v>4380</v>
      </c>
      <c r="B422" s="36" t="s">
        <v>371</v>
      </c>
      <c r="C422" s="21" t="s">
        <v>3033</v>
      </c>
      <c r="D422" s="23">
        <v>150218</v>
      </c>
      <c r="E422" s="21" t="s">
        <v>5018</v>
      </c>
      <c r="F422" s="65" t="s">
        <v>4380</v>
      </c>
      <c r="G422" s="66">
        <v>4290</v>
      </c>
    </row>
    <row r="423" spans="1:7" ht="18.75" customHeight="1">
      <c r="A423" s="34" t="s">
        <v>388</v>
      </c>
      <c r="B423" s="36" t="s">
        <v>371</v>
      </c>
      <c r="C423" s="21" t="s">
        <v>3033</v>
      </c>
      <c r="D423" s="23">
        <v>150219</v>
      </c>
      <c r="E423" s="21" t="s">
        <v>5018</v>
      </c>
      <c r="F423" s="65" t="s">
        <v>388</v>
      </c>
      <c r="G423" s="66">
        <v>6050</v>
      </c>
    </row>
    <row r="424" spans="1:7" ht="18.75" customHeight="1">
      <c r="A424" s="34" t="s">
        <v>389</v>
      </c>
      <c r="B424" s="36" t="s">
        <v>371</v>
      </c>
      <c r="C424" s="21" t="s">
        <v>3033</v>
      </c>
      <c r="D424" s="23">
        <v>150220</v>
      </c>
      <c r="E424" s="21" t="s">
        <v>5018</v>
      </c>
      <c r="F424" s="65" t="s">
        <v>389</v>
      </c>
      <c r="G424" s="66">
        <v>3190</v>
      </c>
    </row>
    <row r="425" spans="1:7" ht="18.75" customHeight="1">
      <c r="A425" s="34" t="s">
        <v>390</v>
      </c>
      <c r="B425" s="36" t="s">
        <v>371</v>
      </c>
      <c r="C425" s="21" t="s">
        <v>3033</v>
      </c>
      <c r="D425" s="23">
        <v>150221</v>
      </c>
      <c r="E425" s="21" t="s">
        <v>5018</v>
      </c>
      <c r="F425" s="65" t="s">
        <v>390</v>
      </c>
      <c r="G425" s="66">
        <v>2530</v>
      </c>
    </row>
    <row r="426" spans="1:7" ht="18.75" customHeight="1">
      <c r="A426" s="34" t="s">
        <v>391</v>
      </c>
      <c r="B426" s="36" t="s">
        <v>371</v>
      </c>
      <c r="C426" s="21" t="s">
        <v>3033</v>
      </c>
      <c r="D426" s="23">
        <v>150222</v>
      </c>
      <c r="E426" s="21" t="s">
        <v>5018</v>
      </c>
      <c r="F426" s="65" t="s">
        <v>391</v>
      </c>
      <c r="G426" s="66">
        <v>2970</v>
      </c>
    </row>
    <row r="427" spans="1:7" ht="18.75" customHeight="1">
      <c r="A427" s="34" t="s">
        <v>392</v>
      </c>
      <c r="B427" s="36" t="s">
        <v>371</v>
      </c>
      <c r="C427" s="21" t="s">
        <v>3033</v>
      </c>
      <c r="D427" s="23">
        <v>150223</v>
      </c>
      <c r="E427" s="21" t="s">
        <v>5018</v>
      </c>
      <c r="F427" s="65" t="s">
        <v>392</v>
      </c>
      <c r="G427" s="66">
        <v>2420</v>
      </c>
    </row>
    <row r="428" spans="1:7" ht="18.75" customHeight="1">
      <c r="A428" s="34" t="s">
        <v>248</v>
      </c>
      <c r="B428" s="36" t="s">
        <v>371</v>
      </c>
      <c r="C428" s="21" t="s">
        <v>3033</v>
      </c>
      <c r="D428" s="23">
        <v>150225</v>
      </c>
      <c r="E428" s="21" t="s">
        <v>5018</v>
      </c>
      <c r="F428" s="65" t="s">
        <v>248</v>
      </c>
      <c r="G428" s="66">
        <v>5830</v>
      </c>
    </row>
    <row r="429" spans="1:7" ht="18.75" customHeight="1">
      <c r="A429" s="34" t="s">
        <v>393</v>
      </c>
      <c r="B429" s="36" t="s">
        <v>371</v>
      </c>
      <c r="C429" s="21" t="s">
        <v>3033</v>
      </c>
      <c r="D429" s="23">
        <v>150226</v>
      </c>
      <c r="E429" s="21" t="s">
        <v>5018</v>
      </c>
      <c r="F429" s="65" t="s">
        <v>393</v>
      </c>
      <c r="G429" s="66">
        <v>5390</v>
      </c>
    </row>
    <row r="430" spans="1:7" ht="18.75" customHeight="1">
      <c r="A430" s="34" t="s">
        <v>394</v>
      </c>
      <c r="B430" s="36" t="s">
        <v>371</v>
      </c>
      <c r="C430" s="21" t="s">
        <v>3033</v>
      </c>
      <c r="D430" s="23">
        <v>150227</v>
      </c>
      <c r="E430" s="21" t="s">
        <v>5018</v>
      </c>
      <c r="F430" s="65" t="s">
        <v>394</v>
      </c>
      <c r="G430" s="66">
        <v>2090</v>
      </c>
    </row>
    <row r="431" spans="1:7" ht="18.75" customHeight="1">
      <c r="A431" s="34" t="s">
        <v>395</v>
      </c>
      <c r="B431" s="36" t="s">
        <v>371</v>
      </c>
      <c r="C431" s="21" t="s">
        <v>3033</v>
      </c>
      <c r="D431" s="23">
        <v>150228</v>
      </c>
      <c r="E431" s="21" t="s">
        <v>5018</v>
      </c>
      <c r="F431" s="65" t="s">
        <v>395</v>
      </c>
      <c r="G431" s="66">
        <v>2530</v>
      </c>
    </row>
    <row r="432" spans="1:7" ht="18.75" customHeight="1">
      <c r="A432" s="34" t="s">
        <v>396</v>
      </c>
      <c r="B432" s="36" t="s">
        <v>371</v>
      </c>
      <c r="C432" s="21" t="s">
        <v>3033</v>
      </c>
      <c r="D432" s="23">
        <v>150229</v>
      </c>
      <c r="E432" s="21" t="s">
        <v>5018</v>
      </c>
      <c r="F432" s="65" t="s">
        <v>396</v>
      </c>
      <c r="G432" s="66">
        <v>2860</v>
      </c>
    </row>
    <row r="433" spans="1:7" ht="18.75" customHeight="1">
      <c r="A433" s="34" t="s">
        <v>397</v>
      </c>
      <c r="B433" s="36" t="s">
        <v>371</v>
      </c>
      <c r="C433" s="21" t="s">
        <v>3033</v>
      </c>
      <c r="D433" s="23">
        <v>150230</v>
      </c>
      <c r="E433" s="21" t="s">
        <v>5018</v>
      </c>
      <c r="F433" s="65" t="s">
        <v>397</v>
      </c>
      <c r="G433" s="66">
        <v>1980</v>
      </c>
    </row>
    <row r="434" spans="1:7" ht="18.75" customHeight="1">
      <c r="A434" s="34" t="s">
        <v>398</v>
      </c>
      <c r="B434" s="36" t="s">
        <v>371</v>
      </c>
      <c r="C434" s="21" t="s">
        <v>3033</v>
      </c>
      <c r="D434" s="23">
        <v>150231</v>
      </c>
      <c r="E434" s="21" t="s">
        <v>5018</v>
      </c>
      <c r="F434" s="65" t="s">
        <v>398</v>
      </c>
      <c r="G434" s="66">
        <v>14960</v>
      </c>
    </row>
    <row r="435" spans="1:7" ht="18.75" customHeight="1">
      <c r="A435" s="34" t="s">
        <v>3398</v>
      </c>
      <c r="B435" s="36" t="s">
        <v>371</v>
      </c>
      <c r="C435" s="21" t="s">
        <v>3033</v>
      </c>
      <c r="D435" s="23">
        <v>150232</v>
      </c>
      <c r="E435" s="21" t="s">
        <v>5018</v>
      </c>
      <c r="F435" s="65" t="s">
        <v>3398</v>
      </c>
      <c r="G435" s="66">
        <v>4620</v>
      </c>
    </row>
    <row r="436" spans="1:7" ht="18.75" customHeight="1">
      <c r="A436" s="34" t="s">
        <v>3399</v>
      </c>
      <c r="B436" s="36" t="s">
        <v>371</v>
      </c>
      <c r="C436" s="21" t="s">
        <v>3033</v>
      </c>
      <c r="D436" s="23">
        <v>150233</v>
      </c>
      <c r="E436" s="21" t="s">
        <v>5018</v>
      </c>
      <c r="F436" s="65" t="s">
        <v>3399</v>
      </c>
      <c r="G436" s="66">
        <v>8580</v>
      </c>
    </row>
    <row r="437" spans="1:7" ht="18.75" customHeight="1">
      <c r="A437" s="34" t="s">
        <v>3400</v>
      </c>
      <c r="B437" s="36" t="s">
        <v>371</v>
      </c>
      <c r="C437" s="21" t="s">
        <v>3033</v>
      </c>
      <c r="D437" s="23">
        <v>150234</v>
      </c>
      <c r="E437" s="21" t="s">
        <v>5018</v>
      </c>
      <c r="F437" s="65" t="s">
        <v>3400</v>
      </c>
      <c r="G437" s="66">
        <v>2530</v>
      </c>
    </row>
    <row r="438" spans="1:7" ht="18.75" customHeight="1">
      <c r="A438" s="34" t="s">
        <v>3401</v>
      </c>
      <c r="B438" s="36" t="s">
        <v>371</v>
      </c>
      <c r="C438" s="21" t="s">
        <v>3033</v>
      </c>
      <c r="D438" s="23">
        <v>150235</v>
      </c>
      <c r="E438" s="21" t="s">
        <v>5018</v>
      </c>
      <c r="F438" s="65" t="s">
        <v>3401</v>
      </c>
      <c r="G438" s="66">
        <v>11660</v>
      </c>
    </row>
    <row r="439" spans="1:7" ht="18.75" customHeight="1">
      <c r="A439" s="34" t="s">
        <v>399</v>
      </c>
      <c r="B439" s="36" t="s">
        <v>371</v>
      </c>
      <c r="C439" s="21" t="s">
        <v>3033</v>
      </c>
      <c r="D439" s="23">
        <v>150236</v>
      </c>
      <c r="E439" s="21" t="s">
        <v>5018</v>
      </c>
      <c r="F439" s="65" t="s">
        <v>399</v>
      </c>
      <c r="G439" s="66">
        <v>4180</v>
      </c>
    </row>
    <row r="440" spans="1:7" ht="18.75" customHeight="1">
      <c r="A440" s="34" t="s">
        <v>400</v>
      </c>
      <c r="B440" s="36" t="s">
        <v>371</v>
      </c>
      <c r="C440" s="21" t="s">
        <v>3033</v>
      </c>
      <c r="D440" s="23">
        <v>150237</v>
      </c>
      <c r="E440" s="21" t="s">
        <v>5018</v>
      </c>
      <c r="F440" s="65" t="s">
        <v>400</v>
      </c>
      <c r="G440" s="66">
        <v>11880</v>
      </c>
    </row>
    <row r="441" spans="1:7" ht="18.75" customHeight="1">
      <c r="A441" s="34" t="s">
        <v>401</v>
      </c>
      <c r="B441" s="36" t="s">
        <v>371</v>
      </c>
      <c r="C441" s="21" t="s">
        <v>3033</v>
      </c>
      <c r="D441" s="23">
        <v>150238</v>
      </c>
      <c r="E441" s="21" t="s">
        <v>5018</v>
      </c>
      <c r="F441" s="65" t="s">
        <v>401</v>
      </c>
      <c r="G441" s="66">
        <v>15620</v>
      </c>
    </row>
    <row r="442" spans="1:7" ht="18.75" customHeight="1">
      <c r="A442" s="34" t="s">
        <v>402</v>
      </c>
      <c r="B442" s="36" t="s">
        <v>371</v>
      </c>
      <c r="C442" s="21" t="s">
        <v>3033</v>
      </c>
      <c r="D442" s="23">
        <v>150239</v>
      </c>
      <c r="E442" s="21" t="s">
        <v>5018</v>
      </c>
      <c r="F442" s="65" t="s">
        <v>402</v>
      </c>
      <c r="G442" s="66">
        <v>27280</v>
      </c>
    </row>
    <row r="443" spans="1:7" ht="18.75" customHeight="1">
      <c r="A443" s="34" t="s">
        <v>403</v>
      </c>
      <c r="B443" s="36" t="s">
        <v>371</v>
      </c>
      <c r="C443" s="21" t="s">
        <v>3033</v>
      </c>
      <c r="D443" s="23">
        <v>150240</v>
      </c>
      <c r="E443" s="21" t="s">
        <v>5018</v>
      </c>
      <c r="F443" s="65" t="s">
        <v>403</v>
      </c>
      <c r="G443" s="66">
        <v>11880</v>
      </c>
    </row>
    <row r="444" spans="1:7" ht="18.75" customHeight="1">
      <c r="A444" s="34" t="s">
        <v>3402</v>
      </c>
      <c r="B444" s="36" t="s">
        <v>371</v>
      </c>
      <c r="C444" s="21" t="s">
        <v>3033</v>
      </c>
      <c r="D444" s="23">
        <v>150241</v>
      </c>
      <c r="E444" s="21" t="s">
        <v>5018</v>
      </c>
      <c r="F444" s="65" t="s">
        <v>3402</v>
      </c>
      <c r="G444" s="66">
        <v>12430</v>
      </c>
    </row>
    <row r="445" spans="1:7" ht="18.75" customHeight="1">
      <c r="A445" s="34" t="s">
        <v>404</v>
      </c>
      <c r="B445" s="36" t="s">
        <v>371</v>
      </c>
      <c r="C445" s="21" t="s">
        <v>3033</v>
      </c>
      <c r="D445" s="23">
        <v>150242</v>
      </c>
      <c r="E445" s="21" t="s">
        <v>5018</v>
      </c>
      <c r="F445" s="65" t="s">
        <v>404</v>
      </c>
      <c r="G445" s="66">
        <v>11880</v>
      </c>
    </row>
    <row r="446" spans="1:7" ht="18.75" customHeight="1">
      <c r="A446" s="34" t="s">
        <v>405</v>
      </c>
      <c r="B446" s="36" t="s">
        <v>371</v>
      </c>
      <c r="C446" s="21" t="s">
        <v>3033</v>
      </c>
      <c r="D446" s="23">
        <v>150243</v>
      </c>
      <c r="E446" s="21" t="s">
        <v>5018</v>
      </c>
      <c r="F446" s="65" t="s">
        <v>405</v>
      </c>
      <c r="G446" s="66">
        <v>10010</v>
      </c>
    </row>
    <row r="447" spans="1:7" ht="18.75" customHeight="1">
      <c r="A447" s="34" t="s">
        <v>406</v>
      </c>
      <c r="B447" s="36" t="s">
        <v>371</v>
      </c>
      <c r="C447" s="21" t="s">
        <v>3033</v>
      </c>
      <c r="D447" s="23">
        <v>150244</v>
      </c>
      <c r="E447" s="21" t="s">
        <v>5018</v>
      </c>
      <c r="F447" s="65" t="s">
        <v>406</v>
      </c>
      <c r="G447" s="66">
        <v>12870</v>
      </c>
    </row>
    <row r="448" spans="1:7" ht="18.75" customHeight="1">
      <c r="A448" s="34" t="s">
        <v>407</v>
      </c>
      <c r="B448" s="36" t="s">
        <v>371</v>
      </c>
      <c r="C448" s="21" t="s">
        <v>3033</v>
      </c>
      <c r="D448" s="23">
        <v>150245</v>
      </c>
      <c r="E448" s="21" t="s">
        <v>5018</v>
      </c>
      <c r="F448" s="65" t="s">
        <v>407</v>
      </c>
      <c r="G448" s="66">
        <v>11330</v>
      </c>
    </row>
    <row r="449" spans="1:7" ht="18.75" customHeight="1">
      <c r="A449" s="34" t="s">
        <v>408</v>
      </c>
      <c r="B449" s="36" t="s">
        <v>371</v>
      </c>
      <c r="C449" s="21" t="s">
        <v>3033</v>
      </c>
      <c r="D449" s="23">
        <v>150246</v>
      </c>
      <c r="E449" s="21" t="s">
        <v>5018</v>
      </c>
      <c r="F449" s="65" t="s">
        <v>408</v>
      </c>
      <c r="G449" s="66">
        <v>12870</v>
      </c>
    </row>
    <row r="450" spans="1:7" ht="18.75" customHeight="1">
      <c r="A450" s="34" t="s">
        <v>409</v>
      </c>
      <c r="B450" s="36" t="s">
        <v>371</v>
      </c>
      <c r="C450" s="21" t="s">
        <v>3033</v>
      </c>
      <c r="D450" s="23">
        <v>150247</v>
      </c>
      <c r="E450" s="21" t="s">
        <v>5018</v>
      </c>
      <c r="F450" s="65" t="s">
        <v>409</v>
      </c>
      <c r="G450" s="66">
        <v>22440</v>
      </c>
    </row>
    <row r="451" spans="1:7" ht="18.75" customHeight="1">
      <c r="A451" s="43" t="s">
        <v>5978</v>
      </c>
      <c r="B451" s="36" t="s">
        <v>371</v>
      </c>
      <c r="C451" s="37" t="s">
        <v>3034</v>
      </c>
      <c r="D451" s="23">
        <v>150250</v>
      </c>
      <c r="E451" s="21" t="s">
        <v>5018</v>
      </c>
      <c r="F451" s="65" t="s">
        <v>410</v>
      </c>
      <c r="G451" s="66">
        <v>1650</v>
      </c>
    </row>
    <row r="452" spans="1:7" ht="18.75" customHeight="1">
      <c r="A452" s="43" t="s">
        <v>5979</v>
      </c>
      <c r="B452" s="36" t="s">
        <v>371</v>
      </c>
      <c r="C452" s="37" t="s">
        <v>3034</v>
      </c>
      <c r="D452" s="23">
        <v>150251</v>
      </c>
      <c r="E452" s="21" t="s">
        <v>5018</v>
      </c>
      <c r="F452" s="65" t="s">
        <v>3342</v>
      </c>
      <c r="G452" s="66">
        <v>3960</v>
      </c>
    </row>
    <row r="453" spans="1:7" ht="18.75" customHeight="1">
      <c r="A453" s="34" t="s">
        <v>411</v>
      </c>
      <c r="B453" s="36" t="s">
        <v>371</v>
      </c>
      <c r="C453" s="21" t="s">
        <v>3033</v>
      </c>
      <c r="D453" s="23">
        <v>150256</v>
      </c>
      <c r="E453" s="21" t="s">
        <v>5018</v>
      </c>
      <c r="F453" s="65" t="s">
        <v>411</v>
      </c>
      <c r="G453" s="66">
        <v>1430</v>
      </c>
    </row>
    <row r="454" spans="1:7" ht="18.75" customHeight="1">
      <c r="A454" s="34" t="s">
        <v>412</v>
      </c>
      <c r="B454" s="36" t="s">
        <v>371</v>
      </c>
      <c r="C454" s="21" t="s">
        <v>3033</v>
      </c>
      <c r="D454" s="23">
        <v>150257</v>
      </c>
      <c r="E454" s="21" t="s">
        <v>5018</v>
      </c>
      <c r="F454" s="65" t="s">
        <v>412</v>
      </c>
      <c r="G454" s="66">
        <v>9020</v>
      </c>
    </row>
    <row r="455" spans="1:7" ht="18.75" customHeight="1">
      <c r="A455" s="34" t="s">
        <v>413</v>
      </c>
      <c r="B455" s="36" t="s">
        <v>371</v>
      </c>
      <c r="C455" s="21" t="s">
        <v>3033</v>
      </c>
      <c r="D455" s="23">
        <v>150258</v>
      </c>
      <c r="E455" s="21" t="s">
        <v>5018</v>
      </c>
      <c r="F455" s="65" t="s">
        <v>413</v>
      </c>
      <c r="G455" s="66">
        <v>7810</v>
      </c>
    </row>
    <row r="456" spans="1:7" ht="18.75" customHeight="1">
      <c r="A456" s="34" t="s">
        <v>414</v>
      </c>
      <c r="B456" s="36" t="s">
        <v>371</v>
      </c>
      <c r="C456" s="21" t="s">
        <v>3033</v>
      </c>
      <c r="D456" s="23">
        <v>150259</v>
      </c>
      <c r="E456" s="21" t="s">
        <v>5018</v>
      </c>
      <c r="F456" s="65" t="s">
        <v>414</v>
      </c>
      <c r="G456" s="66">
        <v>9900</v>
      </c>
    </row>
    <row r="457" spans="1:7" ht="18.75" customHeight="1">
      <c r="A457" s="34" t="s">
        <v>415</v>
      </c>
      <c r="B457" s="36" t="s">
        <v>371</v>
      </c>
      <c r="C457" s="21" t="s">
        <v>3033</v>
      </c>
      <c r="D457" s="23">
        <v>150260</v>
      </c>
      <c r="E457" s="21" t="s">
        <v>5018</v>
      </c>
      <c r="F457" s="65" t="s">
        <v>415</v>
      </c>
      <c r="G457" s="66">
        <v>8030</v>
      </c>
    </row>
    <row r="458" spans="1:7" ht="18.75" customHeight="1">
      <c r="A458" s="34" t="s">
        <v>416</v>
      </c>
      <c r="B458" s="36" t="s">
        <v>371</v>
      </c>
      <c r="C458" s="21" t="s">
        <v>3033</v>
      </c>
      <c r="D458" s="23">
        <v>150261</v>
      </c>
      <c r="E458" s="21" t="s">
        <v>5018</v>
      </c>
      <c r="F458" s="65" t="s">
        <v>416</v>
      </c>
      <c r="G458" s="66">
        <v>6490</v>
      </c>
    </row>
    <row r="459" spans="1:7" ht="18.75" customHeight="1">
      <c r="A459" s="34" t="s">
        <v>417</v>
      </c>
      <c r="B459" s="36" t="s">
        <v>371</v>
      </c>
      <c r="C459" s="21" t="s">
        <v>3033</v>
      </c>
      <c r="D459" s="23">
        <v>150262</v>
      </c>
      <c r="E459" s="21" t="s">
        <v>5018</v>
      </c>
      <c r="F459" s="65" t="s">
        <v>417</v>
      </c>
      <c r="G459" s="66">
        <v>2860</v>
      </c>
    </row>
    <row r="460" spans="1:7" ht="18.75" customHeight="1">
      <c r="A460" s="34" t="s">
        <v>418</v>
      </c>
      <c r="B460" s="36" t="s">
        <v>371</v>
      </c>
      <c r="C460" s="21" t="s">
        <v>3033</v>
      </c>
      <c r="D460" s="23">
        <v>150268</v>
      </c>
      <c r="E460" s="21" t="s">
        <v>5018</v>
      </c>
      <c r="F460" s="65" t="s">
        <v>418</v>
      </c>
      <c r="G460" s="66">
        <v>2090</v>
      </c>
    </row>
    <row r="461" spans="1:7" ht="18.75" customHeight="1">
      <c r="A461" s="34" t="s">
        <v>419</v>
      </c>
      <c r="B461" s="36" t="s">
        <v>371</v>
      </c>
      <c r="C461" s="21" t="s">
        <v>3033</v>
      </c>
      <c r="D461" s="23">
        <v>150271</v>
      </c>
      <c r="E461" s="21" t="s">
        <v>5018</v>
      </c>
      <c r="F461" s="65" t="s">
        <v>419</v>
      </c>
      <c r="G461" s="66">
        <v>1430</v>
      </c>
    </row>
    <row r="462" spans="1:7" ht="18.75" customHeight="1">
      <c r="A462" s="34" t="s">
        <v>420</v>
      </c>
      <c r="B462" s="36" t="s">
        <v>371</v>
      </c>
      <c r="C462" s="21" t="s">
        <v>827</v>
      </c>
      <c r="D462" s="23">
        <v>150272</v>
      </c>
      <c r="E462" s="21" t="s">
        <v>5018</v>
      </c>
      <c r="F462" s="65" t="s">
        <v>420</v>
      </c>
      <c r="G462" s="66">
        <v>2530</v>
      </c>
    </row>
    <row r="463" spans="1:7" ht="18.75" customHeight="1">
      <c r="A463" s="34" t="s">
        <v>421</v>
      </c>
      <c r="B463" s="36" t="s">
        <v>371</v>
      </c>
      <c r="C463" s="21" t="s">
        <v>827</v>
      </c>
      <c r="D463" s="23">
        <v>150273</v>
      </c>
      <c r="E463" s="21" t="s">
        <v>5018</v>
      </c>
      <c r="F463" s="65" t="s">
        <v>421</v>
      </c>
      <c r="G463" s="66">
        <v>2530</v>
      </c>
    </row>
    <row r="464" spans="1:7" ht="18.75" customHeight="1">
      <c r="A464" s="34" t="s">
        <v>422</v>
      </c>
      <c r="B464" s="36" t="s">
        <v>371</v>
      </c>
      <c r="C464" s="21" t="s">
        <v>827</v>
      </c>
      <c r="D464" s="23">
        <v>150274</v>
      </c>
      <c r="E464" s="21" t="s">
        <v>5018</v>
      </c>
      <c r="F464" s="65" t="s">
        <v>422</v>
      </c>
      <c r="G464" s="66">
        <v>2970</v>
      </c>
    </row>
    <row r="465" spans="1:7" ht="18.75" customHeight="1">
      <c r="A465" s="34" t="s">
        <v>423</v>
      </c>
      <c r="B465" s="36" t="s">
        <v>371</v>
      </c>
      <c r="C465" s="21" t="s">
        <v>827</v>
      </c>
      <c r="D465" s="23">
        <v>150275</v>
      </c>
      <c r="E465" s="21" t="s">
        <v>5018</v>
      </c>
      <c r="F465" s="65" t="s">
        <v>423</v>
      </c>
      <c r="G465" s="66">
        <v>4620</v>
      </c>
    </row>
    <row r="466" spans="1:7" ht="18.75" customHeight="1">
      <c r="A466" s="34" t="s">
        <v>424</v>
      </c>
      <c r="B466" s="36" t="s">
        <v>371</v>
      </c>
      <c r="C466" s="21" t="s">
        <v>827</v>
      </c>
      <c r="D466" s="23">
        <v>150276</v>
      </c>
      <c r="E466" s="21" t="s">
        <v>5018</v>
      </c>
      <c r="F466" s="65" t="s">
        <v>424</v>
      </c>
      <c r="G466" s="66">
        <v>7920</v>
      </c>
    </row>
    <row r="467" spans="1:7" ht="18.75" customHeight="1">
      <c r="A467" s="34" t="s">
        <v>425</v>
      </c>
      <c r="B467" s="36" t="s">
        <v>371</v>
      </c>
      <c r="C467" s="21" t="s">
        <v>827</v>
      </c>
      <c r="D467" s="23">
        <v>150277</v>
      </c>
      <c r="E467" s="21" t="s">
        <v>5018</v>
      </c>
      <c r="F467" s="65" t="s">
        <v>425</v>
      </c>
      <c r="G467" s="66">
        <v>2970</v>
      </c>
    </row>
    <row r="468" spans="1:7" ht="18.75" customHeight="1">
      <c r="A468" s="34" t="s">
        <v>5460</v>
      </c>
      <c r="B468" s="36" t="s">
        <v>371</v>
      </c>
      <c r="C468" s="21" t="s">
        <v>827</v>
      </c>
      <c r="D468" s="23">
        <v>150278</v>
      </c>
      <c r="E468" s="21" t="s">
        <v>5018</v>
      </c>
      <c r="F468" s="65" t="s">
        <v>5460</v>
      </c>
      <c r="G468" s="66">
        <v>15620</v>
      </c>
    </row>
    <row r="469" spans="1:7" ht="18.75" customHeight="1">
      <c r="A469" s="34" t="s">
        <v>426</v>
      </c>
      <c r="B469" s="36" t="s">
        <v>371</v>
      </c>
      <c r="C469" s="21" t="s">
        <v>827</v>
      </c>
      <c r="D469" s="23">
        <v>150279</v>
      </c>
      <c r="E469" s="21" t="s">
        <v>5018</v>
      </c>
      <c r="F469" s="65" t="s">
        <v>426</v>
      </c>
      <c r="G469" s="66">
        <v>6380</v>
      </c>
    </row>
    <row r="470" spans="1:7" ht="18.75" customHeight="1">
      <c r="A470" s="34" t="s">
        <v>427</v>
      </c>
      <c r="B470" s="36" t="s">
        <v>371</v>
      </c>
      <c r="C470" s="21" t="s">
        <v>3033</v>
      </c>
      <c r="D470" s="23">
        <v>150282</v>
      </c>
      <c r="E470" s="21" t="s">
        <v>5018</v>
      </c>
      <c r="F470" s="65" t="s">
        <v>427</v>
      </c>
      <c r="G470" s="66">
        <v>2860</v>
      </c>
    </row>
    <row r="471" spans="1:7" ht="18.75" customHeight="1">
      <c r="A471" s="34" t="s">
        <v>428</v>
      </c>
      <c r="B471" s="36" t="s">
        <v>371</v>
      </c>
      <c r="C471" s="21" t="s">
        <v>3033</v>
      </c>
      <c r="D471" s="23">
        <v>150283</v>
      </c>
      <c r="E471" s="21" t="s">
        <v>5018</v>
      </c>
      <c r="F471" s="65" t="s">
        <v>428</v>
      </c>
      <c r="G471" s="66">
        <v>2860</v>
      </c>
    </row>
    <row r="472" spans="1:7" ht="18.75" customHeight="1">
      <c r="A472" s="34" t="s">
        <v>429</v>
      </c>
      <c r="B472" s="36" t="s">
        <v>371</v>
      </c>
      <c r="C472" s="21" t="s">
        <v>3033</v>
      </c>
      <c r="D472" s="23">
        <v>150284</v>
      </c>
      <c r="E472" s="21" t="s">
        <v>5018</v>
      </c>
      <c r="F472" s="65" t="s">
        <v>429</v>
      </c>
      <c r="G472" s="66">
        <v>6930</v>
      </c>
    </row>
    <row r="473" spans="1:7" ht="18.75" customHeight="1">
      <c r="A473" s="34" t="s">
        <v>430</v>
      </c>
      <c r="B473" s="36" t="s">
        <v>371</v>
      </c>
      <c r="C473" s="21" t="s">
        <v>3033</v>
      </c>
      <c r="D473" s="23">
        <v>150285</v>
      </c>
      <c r="E473" s="21" t="s">
        <v>5018</v>
      </c>
      <c r="F473" s="65" t="s">
        <v>430</v>
      </c>
      <c r="G473" s="66">
        <v>6050</v>
      </c>
    </row>
    <row r="474" spans="1:7" ht="28.5" customHeight="1">
      <c r="A474" s="34" t="s">
        <v>431</v>
      </c>
      <c r="B474" s="36" t="s">
        <v>371</v>
      </c>
      <c r="C474" s="21" t="s">
        <v>3033</v>
      </c>
      <c r="D474" s="23">
        <v>150286</v>
      </c>
      <c r="E474" s="21" t="s">
        <v>5018</v>
      </c>
      <c r="F474" s="65" t="s">
        <v>431</v>
      </c>
      <c r="G474" s="66">
        <v>6930</v>
      </c>
    </row>
    <row r="475" spans="1:7" ht="18.75" customHeight="1">
      <c r="A475" s="34" t="s">
        <v>6005</v>
      </c>
      <c r="B475" s="36" t="s">
        <v>371</v>
      </c>
      <c r="C475" s="21" t="s">
        <v>3033</v>
      </c>
      <c r="D475" s="23">
        <v>150287</v>
      </c>
      <c r="E475" s="21" t="s">
        <v>5018</v>
      </c>
      <c r="F475" s="65" t="s">
        <v>3569</v>
      </c>
      <c r="G475" s="66">
        <v>990</v>
      </c>
    </row>
    <row r="476" spans="1:7" ht="18.75" customHeight="1">
      <c r="A476" s="34" t="s">
        <v>6284</v>
      </c>
      <c r="B476" s="36" t="s">
        <v>371</v>
      </c>
      <c r="C476" s="21" t="s">
        <v>3033</v>
      </c>
      <c r="D476" s="23">
        <v>150288</v>
      </c>
      <c r="E476" s="21" t="s">
        <v>5018</v>
      </c>
      <c r="F476" s="65" t="s">
        <v>4416</v>
      </c>
      <c r="G476" s="66">
        <v>9680</v>
      </c>
    </row>
    <row r="477" spans="1:7" ht="18.75" customHeight="1">
      <c r="A477" s="34" t="s">
        <v>4417</v>
      </c>
      <c r="B477" s="36" t="s">
        <v>371</v>
      </c>
      <c r="C477" s="21" t="s">
        <v>3033</v>
      </c>
      <c r="D477" s="23">
        <v>150289</v>
      </c>
      <c r="E477" s="21" t="s">
        <v>5018</v>
      </c>
      <c r="F477" s="65" t="s">
        <v>4417</v>
      </c>
      <c r="G477" s="66">
        <v>5830</v>
      </c>
    </row>
    <row r="478" spans="1:7" ht="18.75" customHeight="1">
      <c r="A478" s="34" t="s">
        <v>4418</v>
      </c>
      <c r="B478" s="36" t="s">
        <v>371</v>
      </c>
      <c r="C478" s="21" t="s">
        <v>3033</v>
      </c>
      <c r="D478" s="23">
        <v>150290</v>
      </c>
      <c r="E478" s="21" t="s">
        <v>5018</v>
      </c>
      <c r="F478" s="65" t="s">
        <v>4418</v>
      </c>
      <c r="G478" s="66">
        <v>9680</v>
      </c>
    </row>
    <row r="479" spans="1:7" ht="18.75" customHeight="1">
      <c r="A479" s="34" t="s">
        <v>4443</v>
      </c>
      <c r="B479" s="36" t="s">
        <v>371</v>
      </c>
      <c r="C479" s="21" t="s">
        <v>3033</v>
      </c>
      <c r="D479" s="23">
        <v>150291</v>
      </c>
      <c r="E479" s="21" t="s">
        <v>5018</v>
      </c>
      <c r="F479" s="65" t="s">
        <v>4443</v>
      </c>
      <c r="G479" s="66">
        <v>23320</v>
      </c>
    </row>
    <row r="480" spans="1:7" ht="18.75" customHeight="1">
      <c r="A480" s="34" t="s">
        <v>4444</v>
      </c>
      <c r="B480" s="36" t="s">
        <v>371</v>
      </c>
      <c r="C480" s="21" t="s">
        <v>3033</v>
      </c>
      <c r="D480" s="23">
        <v>150292</v>
      </c>
      <c r="E480" s="21" t="s">
        <v>5018</v>
      </c>
      <c r="F480" s="65" t="s">
        <v>4444</v>
      </c>
      <c r="G480" s="66">
        <v>31020</v>
      </c>
    </row>
    <row r="481" spans="1:7" ht="18.75" customHeight="1">
      <c r="A481" s="34" t="s">
        <v>4445</v>
      </c>
      <c r="B481" s="36" t="s">
        <v>371</v>
      </c>
      <c r="C481" s="21" t="s">
        <v>3033</v>
      </c>
      <c r="D481" s="23">
        <v>150293</v>
      </c>
      <c r="E481" s="21" t="s">
        <v>5018</v>
      </c>
      <c r="F481" s="65" t="s">
        <v>4445</v>
      </c>
      <c r="G481" s="66">
        <v>2420</v>
      </c>
    </row>
    <row r="482" spans="1:7" ht="18.75" customHeight="1">
      <c r="A482" s="34" t="s">
        <v>5164</v>
      </c>
      <c r="B482" s="36" t="s">
        <v>371</v>
      </c>
      <c r="C482" s="21" t="s">
        <v>3033</v>
      </c>
      <c r="D482" s="23">
        <v>150294</v>
      </c>
      <c r="E482" s="21" t="s">
        <v>5018</v>
      </c>
      <c r="F482" s="65" t="s">
        <v>5164</v>
      </c>
      <c r="G482" s="66">
        <v>7700</v>
      </c>
    </row>
    <row r="483" spans="1:7" ht="18.75" customHeight="1">
      <c r="A483" s="34" t="s">
        <v>5165</v>
      </c>
      <c r="B483" s="36" t="s">
        <v>371</v>
      </c>
      <c r="C483" s="21" t="s">
        <v>3033</v>
      </c>
      <c r="D483" s="23">
        <v>150295</v>
      </c>
      <c r="E483" s="21" t="s">
        <v>5018</v>
      </c>
      <c r="F483" s="65" t="s">
        <v>5165</v>
      </c>
      <c r="G483" s="66">
        <v>12650</v>
      </c>
    </row>
    <row r="484" spans="1:7" ht="18.75" customHeight="1">
      <c r="A484" s="43"/>
      <c r="B484" s="36" t="s">
        <v>371</v>
      </c>
      <c r="C484" s="37" t="s">
        <v>3033</v>
      </c>
      <c r="D484" s="23">
        <v>340201</v>
      </c>
      <c r="E484" s="37" t="s">
        <v>5018</v>
      </c>
      <c r="F484" s="65" t="s">
        <v>884</v>
      </c>
      <c r="G484" s="66">
        <v>1760</v>
      </c>
    </row>
    <row r="485" spans="1:7" ht="18.75" customHeight="1">
      <c r="A485" s="43"/>
      <c r="B485" s="36" t="s">
        <v>371</v>
      </c>
      <c r="C485" s="37" t="s">
        <v>3033</v>
      </c>
      <c r="D485" s="23">
        <v>340202</v>
      </c>
      <c r="E485" s="37" t="s">
        <v>5018</v>
      </c>
      <c r="F485" s="65" t="s">
        <v>885</v>
      </c>
      <c r="G485" s="66">
        <v>990</v>
      </c>
    </row>
    <row r="486" spans="1:7" ht="18.75" customHeight="1">
      <c r="A486" s="29" t="s">
        <v>886</v>
      </c>
      <c r="B486" s="36" t="s">
        <v>371</v>
      </c>
      <c r="C486" s="37" t="s">
        <v>3033</v>
      </c>
      <c r="D486" s="23">
        <v>340203</v>
      </c>
      <c r="E486" s="37" t="s">
        <v>5018</v>
      </c>
      <c r="F486" s="65" t="s">
        <v>886</v>
      </c>
      <c r="G486" s="66">
        <v>3080</v>
      </c>
    </row>
    <row r="487" spans="1:7" ht="18.75" customHeight="1">
      <c r="A487" s="43"/>
      <c r="B487" s="36" t="s">
        <v>371</v>
      </c>
      <c r="C487" s="37" t="s">
        <v>3033</v>
      </c>
      <c r="D487" s="23">
        <v>340204</v>
      </c>
      <c r="E487" s="37" t="s">
        <v>5018</v>
      </c>
      <c r="F487" s="65" t="s">
        <v>887</v>
      </c>
      <c r="G487" s="66">
        <v>2200</v>
      </c>
    </row>
    <row r="488" spans="1:7" ht="18.75" customHeight="1">
      <c r="A488" s="43"/>
      <c r="B488" s="36" t="s">
        <v>371</v>
      </c>
      <c r="C488" s="37" t="s">
        <v>3033</v>
      </c>
      <c r="D488" s="23">
        <v>340205</v>
      </c>
      <c r="E488" s="37" t="s">
        <v>5018</v>
      </c>
      <c r="F488" s="65" t="s">
        <v>888</v>
      </c>
      <c r="G488" s="66">
        <v>1980</v>
      </c>
    </row>
    <row r="489" spans="1:7" ht="18.75" customHeight="1">
      <c r="A489" s="43"/>
      <c r="B489" s="36" t="s">
        <v>371</v>
      </c>
      <c r="C489" s="37" t="s">
        <v>3033</v>
      </c>
      <c r="D489" s="23">
        <v>340206</v>
      </c>
      <c r="E489" s="37" t="s">
        <v>5018</v>
      </c>
      <c r="F489" s="65" t="s">
        <v>889</v>
      </c>
      <c r="G489" s="66">
        <v>1100</v>
      </c>
    </row>
    <row r="490" spans="1:7" ht="18.75" customHeight="1">
      <c r="A490" s="43"/>
      <c r="B490" s="36" t="s">
        <v>371</v>
      </c>
      <c r="C490" s="37" t="s">
        <v>3033</v>
      </c>
      <c r="D490" s="23">
        <v>340207</v>
      </c>
      <c r="E490" s="37" t="s">
        <v>5018</v>
      </c>
      <c r="F490" s="65" t="s">
        <v>890</v>
      </c>
      <c r="G490" s="66">
        <v>990</v>
      </c>
    </row>
    <row r="491" spans="1:7" ht="18.75" customHeight="1">
      <c r="A491" s="43"/>
      <c r="B491" s="36" t="s">
        <v>371</v>
      </c>
      <c r="C491" s="37" t="s">
        <v>3033</v>
      </c>
      <c r="D491" s="23">
        <v>340208</v>
      </c>
      <c r="E491" s="37" t="s">
        <v>5018</v>
      </c>
      <c r="F491" s="65" t="s">
        <v>891</v>
      </c>
      <c r="G491" s="66">
        <v>990</v>
      </c>
    </row>
    <row r="492" spans="1:7" ht="18.75" customHeight="1">
      <c r="A492" s="43" t="s">
        <v>6128</v>
      </c>
      <c r="B492" s="36" t="s">
        <v>371</v>
      </c>
      <c r="C492" s="37" t="s">
        <v>3033</v>
      </c>
      <c r="D492" s="23">
        <v>340209</v>
      </c>
      <c r="E492" s="37" t="s">
        <v>5018</v>
      </c>
      <c r="F492" s="65" t="s">
        <v>892</v>
      </c>
      <c r="G492" s="66">
        <v>1210</v>
      </c>
    </row>
    <row r="493" spans="1:7" ht="18.75" customHeight="1">
      <c r="A493" s="43"/>
      <c r="B493" s="36" t="s">
        <v>371</v>
      </c>
      <c r="C493" s="37" t="s">
        <v>3033</v>
      </c>
      <c r="D493" s="23">
        <v>340210</v>
      </c>
      <c r="E493" s="37" t="s">
        <v>5018</v>
      </c>
      <c r="F493" s="65" t="s">
        <v>893</v>
      </c>
      <c r="G493" s="66">
        <v>2530</v>
      </c>
    </row>
    <row r="494" spans="1:7" ht="18.75" customHeight="1">
      <c r="A494" s="43" t="s">
        <v>6318</v>
      </c>
      <c r="B494" s="36" t="s">
        <v>371</v>
      </c>
      <c r="C494" s="37" t="s">
        <v>3033</v>
      </c>
      <c r="D494" s="23">
        <v>340211</v>
      </c>
      <c r="E494" s="37" t="s">
        <v>5018</v>
      </c>
      <c r="F494" s="65" t="s">
        <v>894</v>
      </c>
      <c r="G494" s="66">
        <v>2640</v>
      </c>
    </row>
    <row r="495" spans="1:7" ht="18.75" customHeight="1">
      <c r="A495" s="43"/>
      <c r="B495" s="36" t="s">
        <v>371</v>
      </c>
      <c r="C495" s="37" t="s">
        <v>3033</v>
      </c>
      <c r="D495" s="23">
        <v>340212</v>
      </c>
      <c r="E495" s="37" t="s">
        <v>5018</v>
      </c>
      <c r="F495" s="65" t="s">
        <v>895</v>
      </c>
      <c r="G495" s="66">
        <v>990</v>
      </c>
    </row>
    <row r="496" spans="1:7" ht="18.75" customHeight="1">
      <c r="A496" s="43" t="s">
        <v>6317</v>
      </c>
      <c r="B496" s="36" t="s">
        <v>371</v>
      </c>
      <c r="C496" s="37" t="s">
        <v>3033</v>
      </c>
      <c r="D496" s="23">
        <v>340213</v>
      </c>
      <c r="E496" s="37" t="s">
        <v>5018</v>
      </c>
      <c r="F496" s="65" t="s">
        <v>4442</v>
      </c>
      <c r="G496" s="66">
        <v>16500</v>
      </c>
    </row>
    <row r="497" spans="1:8" ht="18.75" customHeight="1">
      <c r="A497" s="43"/>
      <c r="B497" s="36"/>
      <c r="C497" s="37"/>
      <c r="D497" s="23"/>
      <c r="E497" s="37"/>
      <c r="F497" s="65"/>
      <c r="G497" s="66"/>
    </row>
    <row r="498" spans="1:8" ht="18.75" customHeight="1">
      <c r="A498" s="34"/>
      <c r="B498" s="36"/>
      <c r="C498" s="21"/>
      <c r="D498" s="23"/>
      <c r="E498" s="21"/>
      <c r="F498" s="63" t="s">
        <v>4166</v>
      </c>
      <c r="G498" s="79"/>
    </row>
    <row r="499" spans="1:8" ht="18.75" customHeight="1">
      <c r="A499" s="43" t="s">
        <v>5940</v>
      </c>
      <c r="B499" s="36" t="s">
        <v>4167</v>
      </c>
      <c r="C499" s="37" t="s">
        <v>3034</v>
      </c>
      <c r="D499" s="23">
        <v>150301</v>
      </c>
      <c r="E499" s="37" t="s">
        <v>5018</v>
      </c>
      <c r="F499" s="65" t="s">
        <v>5461</v>
      </c>
      <c r="G499" s="66">
        <v>6800</v>
      </c>
    </row>
    <row r="500" spans="1:8" ht="18.75" customHeight="1">
      <c r="A500" s="43" t="s">
        <v>5940</v>
      </c>
      <c r="B500" s="36" t="s">
        <v>4167</v>
      </c>
      <c r="C500" s="37" t="s">
        <v>3034</v>
      </c>
      <c r="D500" s="23">
        <v>150302</v>
      </c>
      <c r="E500" s="37" t="s">
        <v>5018</v>
      </c>
      <c r="F500" s="65" t="s">
        <v>3343</v>
      </c>
      <c r="G500" s="66">
        <v>6600</v>
      </c>
    </row>
    <row r="501" spans="1:8" ht="18.75" customHeight="1">
      <c r="A501" s="43" t="s">
        <v>5940</v>
      </c>
      <c r="B501" s="36" t="s">
        <v>4167</v>
      </c>
      <c r="C501" s="37" t="s">
        <v>3034</v>
      </c>
      <c r="D501" s="23">
        <v>150303</v>
      </c>
      <c r="E501" s="37" t="s">
        <v>5018</v>
      </c>
      <c r="F501" s="65" t="s">
        <v>4168</v>
      </c>
      <c r="G501" s="66">
        <v>10600</v>
      </c>
    </row>
    <row r="502" spans="1:8" ht="18.75" customHeight="1">
      <c r="A502" s="43" t="s">
        <v>5940</v>
      </c>
      <c r="B502" s="36" t="s">
        <v>4167</v>
      </c>
      <c r="C502" s="37" t="s">
        <v>3034</v>
      </c>
      <c r="D502" s="23">
        <v>150304</v>
      </c>
      <c r="E502" s="37" t="s">
        <v>5018</v>
      </c>
      <c r="F502" s="65" t="s">
        <v>4461</v>
      </c>
      <c r="G502" s="66">
        <v>6000</v>
      </c>
    </row>
    <row r="503" spans="1:8" s="4" customFormat="1" ht="18.75" customHeight="1">
      <c r="A503" s="42"/>
      <c r="B503" s="61"/>
      <c r="C503" s="61"/>
      <c r="D503" s="62"/>
      <c r="E503" s="61"/>
      <c r="F503" s="63" t="s">
        <v>432</v>
      </c>
      <c r="G503" s="67"/>
      <c r="H503" s="5"/>
    </row>
    <row r="504" spans="1:8" ht="18.75" customHeight="1">
      <c r="A504" s="43" t="s">
        <v>5927</v>
      </c>
      <c r="B504" s="36" t="s">
        <v>317</v>
      </c>
      <c r="C504" s="37" t="s">
        <v>3034</v>
      </c>
      <c r="D504" s="23">
        <v>160101</v>
      </c>
      <c r="E504" s="37" t="s">
        <v>5018</v>
      </c>
      <c r="F504" s="65" t="s">
        <v>433</v>
      </c>
      <c r="G504" s="66">
        <v>5400</v>
      </c>
    </row>
    <row r="505" spans="1:8" ht="18.75" customHeight="1">
      <c r="A505" s="43" t="s">
        <v>5927</v>
      </c>
      <c r="B505" s="36" t="s">
        <v>317</v>
      </c>
      <c r="C505" s="37" t="s">
        <v>3034</v>
      </c>
      <c r="D505" s="23">
        <v>160102</v>
      </c>
      <c r="E505" s="37" t="s">
        <v>5018</v>
      </c>
      <c r="F505" s="65" t="s">
        <v>434</v>
      </c>
      <c r="G505" s="66">
        <v>4900</v>
      </c>
    </row>
    <row r="506" spans="1:8" ht="18.75" customHeight="1">
      <c r="A506" s="43" t="s">
        <v>5927</v>
      </c>
      <c r="B506" s="36" t="s">
        <v>317</v>
      </c>
      <c r="C506" s="37" t="s">
        <v>3034</v>
      </c>
      <c r="D506" s="23">
        <v>160104</v>
      </c>
      <c r="E506" s="37" t="s">
        <v>5018</v>
      </c>
      <c r="F506" s="65" t="s">
        <v>3449</v>
      </c>
      <c r="G506" s="66">
        <v>6000</v>
      </c>
    </row>
    <row r="507" spans="1:8" ht="18.75" customHeight="1">
      <c r="A507" s="43" t="s">
        <v>5927</v>
      </c>
      <c r="B507" s="36" t="s">
        <v>317</v>
      </c>
      <c r="C507" s="37" t="s">
        <v>3034</v>
      </c>
      <c r="D507" s="23">
        <v>160105</v>
      </c>
      <c r="E507" s="37" t="s">
        <v>5018</v>
      </c>
      <c r="F507" s="65" t="s">
        <v>3450</v>
      </c>
      <c r="G507" s="66">
        <v>5100</v>
      </c>
    </row>
    <row r="508" spans="1:8" s="4" customFormat="1" ht="18.75" customHeight="1">
      <c r="A508" s="44"/>
      <c r="B508" s="35"/>
      <c r="C508" s="35"/>
      <c r="D508" s="68"/>
      <c r="E508" s="35"/>
      <c r="F508" s="63" t="s">
        <v>435</v>
      </c>
      <c r="G508" s="70"/>
      <c r="H508" s="5"/>
    </row>
    <row r="509" spans="1:8" ht="18.75" customHeight="1">
      <c r="A509" s="34" t="s">
        <v>436</v>
      </c>
      <c r="B509" s="36" t="s">
        <v>317</v>
      </c>
      <c r="C509" s="21" t="s">
        <v>3033</v>
      </c>
      <c r="D509" s="23">
        <v>160201</v>
      </c>
      <c r="E509" s="21" t="s">
        <v>5018</v>
      </c>
      <c r="F509" s="65" t="s">
        <v>436</v>
      </c>
      <c r="G509" s="66">
        <v>990</v>
      </c>
    </row>
    <row r="510" spans="1:8" ht="18.75" customHeight="1">
      <c r="A510" s="34" t="s">
        <v>437</v>
      </c>
      <c r="B510" s="36" t="s">
        <v>317</v>
      </c>
      <c r="C510" s="21" t="s">
        <v>3033</v>
      </c>
      <c r="D510" s="23">
        <v>160202</v>
      </c>
      <c r="E510" s="21" t="s">
        <v>5018</v>
      </c>
      <c r="F510" s="65" t="s">
        <v>437</v>
      </c>
      <c r="G510" s="66">
        <v>1430</v>
      </c>
    </row>
    <row r="511" spans="1:8" ht="18.75" customHeight="1">
      <c r="A511" s="34" t="s">
        <v>438</v>
      </c>
      <c r="B511" s="36" t="s">
        <v>317</v>
      </c>
      <c r="C511" s="21" t="s">
        <v>3033</v>
      </c>
      <c r="D511" s="23">
        <v>160203</v>
      </c>
      <c r="E511" s="21" t="s">
        <v>5018</v>
      </c>
      <c r="F511" s="65" t="s">
        <v>438</v>
      </c>
      <c r="G511" s="66">
        <v>1320</v>
      </c>
    </row>
    <row r="512" spans="1:8" ht="18.75" customHeight="1">
      <c r="A512" s="34"/>
      <c r="B512" s="36" t="s">
        <v>317</v>
      </c>
      <c r="C512" s="21" t="s">
        <v>3033</v>
      </c>
      <c r="D512" s="23">
        <v>160204</v>
      </c>
      <c r="E512" s="21" t="s">
        <v>5018</v>
      </c>
      <c r="F512" s="65" t="s">
        <v>439</v>
      </c>
      <c r="G512" s="66">
        <v>5170</v>
      </c>
    </row>
    <row r="513" spans="1:7" ht="18.75" customHeight="1">
      <c r="A513" s="34" t="s">
        <v>440</v>
      </c>
      <c r="B513" s="36" t="s">
        <v>317</v>
      </c>
      <c r="C513" s="21" t="s">
        <v>3033</v>
      </c>
      <c r="D513" s="23">
        <v>160205</v>
      </c>
      <c r="E513" s="21" t="s">
        <v>5018</v>
      </c>
      <c r="F513" s="65" t="s">
        <v>440</v>
      </c>
      <c r="G513" s="66">
        <v>990</v>
      </c>
    </row>
    <row r="514" spans="1:7" ht="18.75" customHeight="1">
      <c r="A514" s="34" t="s">
        <v>441</v>
      </c>
      <c r="B514" s="36" t="s">
        <v>317</v>
      </c>
      <c r="C514" s="37" t="s">
        <v>3033</v>
      </c>
      <c r="D514" s="23">
        <v>160206</v>
      </c>
      <c r="E514" s="21" t="s">
        <v>5018</v>
      </c>
      <c r="F514" s="65" t="s">
        <v>441</v>
      </c>
      <c r="G514" s="66">
        <v>7150</v>
      </c>
    </row>
    <row r="515" spans="1:7" ht="18.75" customHeight="1">
      <c r="A515" s="34" t="s">
        <v>442</v>
      </c>
      <c r="B515" s="36" t="s">
        <v>317</v>
      </c>
      <c r="C515" s="21" t="s">
        <v>3033</v>
      </c>
      <c r="D515" s="23">
        <v>160207</v>
      </c>
      <c r="E515" s="21" t="s">
        <v>5018</v>
      </c>
      <c r="F515" s="65" t="s">
        <v>442</v>
      </c>
      <c r="G515" s="66">
        <v>2420</v>
      </c>
    </row>
    <row r="516" spans="1:7" ht="18.75" customHeight="1">
      <c r="A516" s="34" t="s">
        <v>443</v>
      </c>
      <c r="B516" s="36" t="s">
        <v>317</v>
      </c>
      <c r="C516" s="21" t="s">
        <v>3033</v>
      </c>
      <c r="D516" s="23">
        <v>160208</v>
      </c>
      <c r="E516" s="21" t="s">
        <v>5018</v>
      </c>
      <c r="F516" s="65" t="s">
        <v>443</v>
      </c>
      <c r="G516" s="66">
        <v>3630</v>
      </c>
    </row>
    <row r="517" spans="1:7" ht="18.75" customHeight="1">
      <c r="A517" s="34" t="s">
        <v>445</v>
      </c>
      <c r="B517" s="36" t="s">
        <v>317</v>
      </c>
      <c r="C517" s="21" t="s">
        <v>3033</v>
      </c>
      <c r="D517" s="23">
        <v>160210</v>
      </c>
      <c r="E517" s="21" t="s">
        <v>5018</v>
      </c>
      <c r="F517" s="65" t="s">
        <v>445</v>
      </c>
      <c r="G517" s="66">
        <v>2970</v>
      </c>
    </row>
    <row r="518" spans="1:7" ht="18.75" customHeight="1">
      <c r="A518" s="34"/>
      <c r="B518" s="36" t="s">
        <v>317</v>
      </c>
      <c r="C518" s="21" t="s">
        <v>3033</v>
      </c>
      <c r="D518" s="23">
        <v>160211</v>
      </c>
      <c r="E518" s="21" t="s">
        <v>5018</v>
      </c>
      <c r="F518" s="65" t="s">
        <v>446</v>
      </c>
      <c r="G518" s="66">
        <v>2970</v>
      </c>
    </row>
    <row r="519" spans="1:7" ht="18.75" customHeight="1">
      <c r="A519" s="34" t="s">
        <v>447</v>
      </c>
      <c r="B519" s="36" t="s">
        <v>317</v>
      </c>
      <c r="C519" s="21" t="s">
        <v>3033</v>
      </c>
      <c r="D519" s="23">
        <v>160212</v>
      </c>
      <c r="E519" s="21" t="s">
        <v>5018</v>
      </c>
      <c r="F519" s="65" t="s">
        <v>447</v>
      </c>
      <c r="G519" s="66">
        <v>1320</v>
      </c>
    </row>
    <row r="520" spans="1:7" ht="18.75" customHeight="1">
      <c r="A520" s="34" t="s">
        <v>448</v>
      </c>
      <c r="B520" s="36" t="s">
        <v>317</v>
      </c>
      <c r="C520" s="21" t="s">
        <v>3033</v>
      </c>
      <c r="D520" s="23">
        <v>160213</v>
      </c>
      <c r="E520" s="21" t="s">
        <v>5018</v>
      </c>
      <c r="F520" s="65" t="s">
        <v>448</v>
      </c>
      <c r="G520" s="66">
        <v>1210</v>
      </c>
    </row>
    <row r="521" spans="1:7" ht="18.75" customHeight="1">
      <c r="A521" s="34" t="s">
        <v>449</v>
      </c>
      <c r="B521" s="36" t="s">
        <v>317</v>
      </c>
      <c r="C521" s="21" t="s">
        <v>3033</v>
      </c>
      <c r="D521" s="23">
        <v>160214</v>
      </c>
      <c r="E521" s="21" t="s">
        <v>5018</v>
      </c>
      <c r="F521" s="65" t="s">
        <v>449</v>
      </c>
      <c r="G521" s="66">
        <v>1980</v>
      </c>
    </row>
    <row r="522" spans="1:7" ht="18.75" customHeight="1">
      <c r="A522" s="34" t="s">
        <v>6290</v>
      </c>
      <c r="B522" s="36" t="s">
        <v>317</v>
      </c>
      <c r="C522" s="21" t="s">
        <v>3033</v>
      </c>
      <c r="D522" s="23">
        <v>160215</v>
      </c>
      <c r="E522" s="21" t="s">
        <v>5018</v>
      </c>
      <c r="F522" s="65" t="s">
        <v>450</v>
      </c>
      <c r="G522" s="66">
        <v>8470</v>
      </c>
    </row>
    <row r="523" spans="1:7" ht="18.75" customHeight="1">
      <c r="A523" s="34" t="s">
        <v>451</v>
      </c>
      <c r="B523" s="36" t="s">
        <v>317</v>
      </c>
      <c r="C523" s="21" t="s">
        <v>3033</v>
      </c>
      <c r="D523" s="23">
        <v>160216</v>
      </c>
      <c r="E523" s="21" t="s">
        <v>5018</v>
      </c>
      <c r="F523" s="65" t="s">
        <v>451</v>
      </c>
      <c r="G523" s="66">
        <v>1210</v>
      </c>
    </row>
    <row r="524" spans="1:7" ht="18.75" customHeight="1">
      <c r="A524" s="34" t="s">
        <v>452</v>
      </c>
      <c r="B524" s="36" t="s">
        <v>317</v>
      </c>
      <c r="C524" s="21" t="s">
        <v>3033</v>
      </c>
      <c r="D524" s="23">
        <v>160217</v>
      </c>
      <c r="E524" s="21" t="s">
        <v>5018</v>
      </c>
      <c r="F524" s="65" t="s">
        <v>452</v>
      </c>
      <c r="G524" s="66">
        <v>6820</v>
      </c>
    </row>
    <row r="525" spans="1:7" ht="18.75" customHeight="1">
      <c r="A525" s="34" t="s">
        <v>453</v>
      </c>
      <c r="B525" s="36" t="s">
        <v>317</v>
      </c>
      <c r="C525" s="21" t="s">
        <v>3033</v>
      </c>
      <c r="D525" s="23">
        <v>160218</v>
      </c>
      <c r="E525" s="21" t="s">
        <v>5018</v>
      </c>
      <c r="F525" s="65" t="s">
        <v>453</v>
      </c>
      <c r="G525" s="66">
        <v>1760</v>
      </c>
    </row>
    <row r="526" spans="1:7" ht="18.75" customHeight="1">
      <c r="A526" s="34" t="s">
        <v>454</v>
      </c>
      <c r="B526" s="36" t="s">
        <v>317</v>
      </c>
      <c r="C526" s="21" t="s">
        <v>3033</v>
      </c>
      <c r="D526" s="23">
        <v>160219</v>
      </c>
      <c r="E526" s="21" t="s">
        <v>5018</v>
      </c>
      <c r="F526" s="65" t="s">
        <v>454</v>
      </c>
      <c r="G526" s="66">
        <v>3520</v>
      </c>
    </row>
    <row r="527" spans="1:7" ht="18.75" customHeight="1">
      <c r="A527" s="34" t="s">
        <v>455</v>
      </c>
      <c r="B527" s="36" t="s">
        <v>317</v>
      </c>
      <c r="C527" s="21" t="s">
        <v>3033</v>
      </c>
      <c r="D527" s="23">
        <v>160220</v>
      </c>
      <c r="E527" s="21" t="s">
        <v>5018</v>
      </c>
      <c r="F527" s="65" t="s">
        <v>455</v>
      </c>
      <c r="G527" s="66">
        <v>2420</v>
      </c>
    </row>
    <row r="528" spans="1:7" ht="18.75" customHeight="1">
      <c r="A528" s="34" t="s">
        <v>456</v>
      </c>
      <c r="B528" s="36" t="s">
        <v>317</v>
      </c>
      <c r="C528" s="21" t="s">
        <v>3033</v>
      </c>
      <c r="D528" s="23">
        <v>160221</v>
      </c>
      <c r="E528" s="21" t="s">
        <v>5018</v>
      </c>
      <c r="F528" s="65" t="s">
        <v>456</v>
      </c>
      <c r="G528" s="66">
        <v>4400</v>
      </c>
    </row>
    <row r="529" spans="1:7" ht="26.25" customHeight="1">
      <c r="A529" s="34" t="s">
        <v>6009</v>
      </c>
      <c r="B529" s="36" t="s">
        <v>317</v>
      </c>
      <c r="C529" s="21" t="s">
        <v>3033</v>
      </c>
      <c r="D529" s="23">
        <v>160222</v>
      </c>
      <c r="E529" s="21" t="s">
        <v>5018</v>
      </c>
      <c r="F529" s="65" t="s">
        <v>457</v>
      </c>
      <c r="G529" s="66">
        <v>3850</v>
      </c>
    </row>
    <row r="530" spans="1:7" ht="18.75" customHeight="1">
      <c r="A530" s="34" t="s">
        <v>458</v>
      </c>
      <c r="B530" s="36" t="s">
        <v>317</v>
      </c>
      <c r="C530" s="21" t="s">
        <v>3033</v>
      </c>
      <c r="D530" s="23">
        <v>160223</v>
      </c>
      <c r="E530" s="21" t="s">
        <v>5018</v>
      </c>
      <c r="F530" s="65" t="s">
        <v>458</v>
      </c>
      <c r="G530" s="66">
        <v>2860</v>
      </c>
    </row>
    <row r="531" spans="1:7" ht="18.75" customHeight="1">
      <c r="A531" s="34" t="s">
        <v>459</v>
      </c>
      <c r="B531" s="36" t="s">
        <v>317</v>
      </c>
      <c r="C531" s="21" t="s">
        <v>3033</v>
      </c>
      <c r="D531" s="23">
        <v>160224</v>
      </c>
      <c r="E531" s="21" t="s">
        <v>5018</v>
      </c>
      <c r="F531" s="65" t="s">
        <v>459</v>
      </c>
      <c r="G531" s="66">
        <v>2420</v>
      </c>
    </row>
    <row r="532" spans="1:7" ht="18.75" customHeight="1">
      <c r="A532" s="34" t="s">
        <v>460</v>
      </c>
      <c r="B532" s="36" t="s">
        <v>317</v>
      </c>
      <c r="C532" s="21" t="s">
        <v>3033</v>
      </c>
      <c r="D532" s="23">
        <v>160225</v>
      </c>
      <c r="E532" s="21" t="s">
        <v>5018</v>
      </c>
      <c r="F532" s="65" t="s">
        <v>460</v>
      </c>
      <c r="G532" s="66">
        <v>1760</v>
      </c>
    </row>
    <row r="533" spans="1:7" ht="18.75" customHeight="1">
      <c r="A533" s="34" t="s">
        <v>461</v>
      </c>
      <c r="B533" s="36" t="s">
        <v>317</v>
      </c>
      <c r="C533" s="21" t="s">
        <v>3033</v>
      </c>
      <c r="D533" s="23">
        <v>160226</v>
      </c>
      <c r="E533" s="21" t="s">
        <v>5018</v>
      </c>
      <c r="F533" s="65" t="s">
        <v>461</v>
      </c>
      <c r="G533" s="66">
        <v>4730</v>
      </c>
    </row>
    <row r="534" spans="1:7" ht="18.75" customHeight="1">
      <c r="A534" s="34" t="s">
        <v>462</v>
      </c>
      <c r="B534" s="36" t="s">
        <v>317</v>
      </c>
      <c r="C534" s="21" t="s">
        <v>3033</v>
      </c>
      <c r="D534" s="23">
        <v>160227</v>
      </c>
      <c r="E534" s="21" t="s">
        <v>5018</v>
      </c>
      <c r="F534" s="65" t="s">
        <v>462</v>
      </c>
      <c r="G534" s="66">
        <v>1980</v>
      </c>
    </row>
    <row r="535" spans="1:7" ht="18.75" customHeight="1">
      <c r="A535" s="34" t="s">
        <v>3540</v>
      </c>
      <c r="B535" s="36" t="s">
        <v>317</v>
      </c>
      <c r="C535" s="21" t="s">
        <v>3033</v>
      </c>
      <c r="D535" s="23">
        <v>160228</v>
      </c>
      <c r="E535" s="21" t="s">
        <v>5018</v>
      </c>
      <c r="F535" s="65" t="s">
        <v>3540</v>
      </c>
      <c r="G535" s="66">
        <v>4290</v>
      </c>
    </row>
    <row r="536" spans="1:7" ht="18.75" customHeight="1">
      <c r="A536" s="34" t="s">
        <v>3541</v>
      </c>
      <c r="B536" s="36" t="s">
        <v>317</v>
      </c>
      <c r="C536" s="21" t="s">
        <v>3033</v>
      </c>
      <c r="D536" s="23">
        <v>160229</v>
      </c>
      <c r="E536" s="21" t="s">
        <v>5018</v>
      </c>
      <c r="F536" s="65" t="s">
        <v>3541</v>
      </c>
      <c r="G536" s="66">
        <v>2970</v>
      </c>
    </row>
    <row r="537" spans="1:7" ht="18.75" customHeight="1">
      <c r="A537" s="34" t="s">
        <v>1606</v>
      </c>
      <c r="B537" s="36" t="s">
        <v>317</v>
      </c>
      <c r="C537" s="21" t="s">
        <v>3033</v>
      </c>
      <c r="D537" s="23">
        <v>160230</v>
      </c>
      <c r="E537" s="21" t="s">
        <v>5018</v>
      </c>
      <c r="F537" s="65" t="s">
        <v>1606</v>
      </c>
      <c r="G537" s="66">
        <v>2640</v>
      </c>
    </row>
    <row r="538" spans="1:7" ht="18.75" customHeight="1">
      <c r="A538" s="34" t="s">
        <v>3542</v>
      </c>
      <c r="B538" s="36" t="s">
        <v>317</v>
      </c>
      <c r="C538" s="21" t="s">
        <v>3033</v>
      </c>
      <c r="D538" s="23">
        <v>160231</v>
      </c>
      <c r="E538" s="21" t="s">
        <v>5018</v>
      </c>
      <c r="F538" s="65" t="s">
        <v>3542</v>
      </c>
      <c r="G538" s="66">
        <v>990</v>
      </c>
    </row>
    <row r="539" spans="1:7" ht="18.75" customHeight="1">
      <c r="A539" s="34" t="s">
        <v>3543</v>
      </c>
      <c r="B539" s="36" t="s">
        <v>317</v>
      </c>
      <c r="C539" s="21" t="s">
        <v>3033</v>
      </c>
      <c r="D539" s="23">
        <v>160232</v>
      </c>
      <c r="E539" s="21" t="s">
        <v>5018</v>
      </c>
      <c r="F539" s="65" t="s">
        <v>3543</v>
      </c>
      <c r="G539" s="66">
        <v>1100</v>
      </c>
    </row>
    <row r="540" spans="1:7" ht="18.75" customHeight="1">
      <c r="A540" s="34" t="s">
        <v>3544</v>
      </c>
      <c r="B540" s="36" t="s">
        <v>317</v>
      </c>
      <c r="C540" s="21" t="s">
        <v>3033</v>
      </c>
      <c r="D540" s="23">
        <v>160233</v>
      </c>
      <c r="E540" s="21" t="s">
        <v>5018</v>
      </c>
      <c r="F540" s="65" t="s">
        <v>3544</v>
      </c>
      <c r="G540" s="66">
        <v>2420</v>
      </c>
    </row>
    <row r="541" spans="1:7" ht="18.75" customHeight="1">
      <c r="A541" s="34" t="s">
        <v>3545</v>
      </c>
      <c r="B541" s="36" t="s">
        <v>317</v>
      </c>
      <c r="C541" s="21" t="s">
        <v>3033</v>
      </c>
      <c r="D541" s="23">
        <v>160234</v>
      </c>
      <c r="E541" s="21" t="s">
        <v>5018</v>
      </c>
      <c r="F541" s="65" t="s">
        <v>3545</v>
      </c>
      <c r="G541" s="66">
        <v>2090</v>
      </c>
    </row>
    <row r="542" spans="1:7" ht="18.75" customHeight="1">
      <c r="A542" s="34" t="s">
        <v>6289</v>
      </c>
      <c r="B542" s="36" t="s">
        <v>317</v>
      </c>
      <c r="C542" s="21" t="s">
        <v>3033</v>
      </c>
      <c r="D542" s="23">
        <v>160235</v>
      </c>
      <c r="E542" s="21" t="s">
        <v>5018</v>
      </c>
      <c r="F542" s="65" t="s">
        <v>3546</v>
      </c>
      <c r="G542" s="66">
        <v>2420</v>
      </c>
    </row>
    <row r="543" spans="1:7" ht="18.75" customHeight="1">
      <c r="A543" s="34" t="s">
        <v>3547</v>
      </c>
      <c r="B543" s="36" t="s">
        <v>317</v>
      </c>
      <c r="C543" s="21" t="s">
        <v>3033</v>
      </c>
      <c r="D543" s="23">
        <v>160236</v>
      </c>
      <c r="E543" s="21" t="s">
        <v>5018</v>
      </c>
      <c r="F543" s="65" t="s">
        <v>3547</v>
      </c>
      <c r="G543" s="66">
        <v>1210</v>
      </c>
    </row>
    <row r="544" spans="1:7" ht="18.75" customHeight="1">
      <c r="A544" s="34" t="s">
        <v>6288</v>
      </c>
      <c r="B544" s="36" t="s">
        <v>317</v>
      </c>
      <c r="C544" s="21" t="s">
        <v>3033</v>
      </c>
      <c r="D544" s="23">
        <v>160237</v>
      </c>
      <c r="E544" s="21" t="s">
        <v>5018</v>
      </c>
      <c r="F544" s="65" t="s">
        <v>463</v>
      </c>
      <c r="G544" s="66">
        <v>1210</v>
      </c>
    </row>
    <row r="545" spans="1:7" ht="18.75" customHeight="1">
      <c r="A545" s="34" t="s">
        <v>6287</v>
      </c>
      <c r="B545" s="36" t="s">
        <v>317</v>
      </c>
      <c r="C545" s="21" t="s">
        <v>3033</v>
      </c>
      <c r="D545" s="23">
        <v>160238</v>
      </c>
      <c r="E545" s="21" t="s">
        <v>5018</v>
      </c>
      <c r="F545" s="65" t="s">
        <v>5462</v>
      </c>
      <c r="G545" s="66">
        <v>2420</v>
      </c>
    </row>
    <row r="546" spans="1:7" ht="29.25" customHeight="1">
      <c r="A546" s="34"/>
      <c r="B546" s="36" t="s">
        <v>317</v>
      </c>
      <c r="C546" s="21" t="s">
        <v>3033</v>
      </c>
      <c r="D546" s="23">
        <v>160239</v>
      </c>
      <c r="E546" s="21" t="s">
        <v>5018</v>
      </c>
      <c r="F546" s="65" t="s">
        <v>464</v>
      </c>
      <c r="G546" s="66">
        <v>2640</v>
      </c>
    </row>
    <row r="547" spans="1:7" ht="18.75" customHeight="1">
      <c r="A547" s="34" t="s">
        <v>6286</v>
      </c>
      <c r="B547" s="36" t="s">
        <v>317</v>
      </c>
      <c r="C547" s="21" t="s">
        <v>3033</v>
      </c>
      <c r="D547" s="23">
        <v>160240</v>
      </c>
      <c r="E547" s="21" t="s">
        <v>5018</v>
      </c>
      <c r="F547" s="65" t="s">
        <v>465</v>
      </c>
      <c r="G547" s="66">
        <v>1980</v>
      </c>
    </row>
    <row r="548" spans="1:7" ht="18.75" customHeight="1">
      <c r="A548" s="34" t="s">
        <v>466</v>
      </c>
      <c r="B548" s="36" t="s">
        <v>317</v>
      </c>
      <c r="C548" s="21" t="s">
        <v>3033</v>
      </c>
      <c r="D548" s="23">
        <v>160241</v>
      </c>
      <c r="E548" s="21" t="s">
        <v>5018</v>
      </c>
      <c r="F548" s="65" t="s">
        <v>466</v>
      </c>
      <c r="G548" s="66">
        <v>2530</v>
      </c>
    </row>
    <row r="549" spans="1:7" ht="18.75" customHeight="1">
      <c r="A549" s="34" t="s">
        <v>6285</v>
      </c>
      <c r="B549" s="36" t="s">
        <v>317</v>
      </c>
      <c r="C549" s="21" t="s">
        <v>3033</v>
      </c>
      <c r="D549" s="23">
        <v>160242</v>
      </c>
      <c r="E549" s="21" t="s">
        <v>5018</v>
      </c>
      <c r="F549" s="65" t="s">
        <v>467</v>
      </c>
      <c r="G549" s="66">
        <v>3300</v>
      </c>
    </row>
    <row r="550" spans="1:7" ht="18.75" customHeight="1">
      <c r="A550" s="34" t="s">
        <v>6285</v>
      </c>
      <c r="B550" s="36" t="s">
        <v>317</v>
      </c>
      <c r="C550" s="21" t="s">
        <v>3033</v>
      </c>
      <c r="D550" s="23">
        <v>160243</v>
      </c>
      <c r="E550" s="21" t="s">
        <v>5018</v>
      </c>
      <c r="F550" s="65" t="s">
        <v>468</v>
      </c>
      <c r="G550" s="66">
        <v>6820</v>
      </c>
    </row>
    <row r="551" spans="1:7" ht="18.75" customHeight="1">
      <c r="A551" s="34" t="s">
        <v>469</v>
      </c>
      <c r="B551" s="36" t="s">
        <v>317</v>
      </c>
      <c r="C551" s="21" t="s">
        <v>3033</v>
      </c>
      <c r="D551" s="23">
        <v>160244</v>
      </c>
      <c r="E551" s="21" t="s">
        <v>5018</v>
      </c>
      <c r="F551" s="65" t="s">
        <v>469</v>
      </c>
      <c r="G551" s="66">
        <v>1320</v>
      </c>
    </row>
    <row r="552" spans="1:7" ht="18.75" customHeight="1">
      <c r="A552" s="34" t="s">
        <v>470</v>
      </c>
      <c r="B552" s="36" t="s">
        <v>317</v>
      </c>
      <c r="C552" s="21" t="s">
        <v>3033</v>
      </c>
      <c r="D552" s="23">
        <v>160245</v>
      </c>
      <c r="E552" s="21" t="s">
        <v>5018</v>
      </c>
      <c r="F552" s="65" t="s">
        <v>470</v>
      </c>
      <c r="G552" s="66">
        <v>2420</v>
      </c>
    </row>
    <row r="553" spans="1:7" ht="18.75" customHeight="1">
      <c r="A553" s="34" t="s">
        <v>471</v>
      </c>
      <c r="B553" s="36" t="s">
        <v>317</v>
      </c>
      <c r="C553" s="21" t="s">
        <v>3033</v>
      </c>
      <c r="D553" s="23">
        <v>160246</v>
      </c>
      <c r="E553" s="21" t="s">
        <v>5018</v>
      </c>
      <c r="F553" s="65" t="s">
        <v>471</v>
      </c>
      <c r="G553" s="66">
        <v>2090</v>
      </c>
    </row>
    <row r="554" spans="1:7" ht="18.75" customHeight="1">
      <c r="A554" s="34" t="s">
        <v>472</v>
      </c>
      <c r="B554" s="36" t="s">
        <v>317</v>
      </c>
      <c r="C554" s="21" t="s">
        <v>3033</v>
      </c>
      <c r="D554" s="23">
        <v>160247</v>
      </c>
      <c r="E554" s="21" t="s">
        <v>5018</v>
      </c>
      <c r="F554" s="65" t="s">
        <v>472</v>
      </c>
      <c r="G554" s="66">
        <v>990</v>
      </c>
    </row>
    <row r="555" spans="1:7" ht="18.75" customHeight="1">
      <c r="A555" s="34" t="s">
        <v>473</v>
      </c>
      <c r="B555" s="36" t="s">
        <v>317</v>
      </c>
      <c r="C555" s="21" t="s">
        <v>3033</v>
      </c>
      <c r="D555" s="23">
        <v>160248</v>
      </c>
      <c r="E555" s="21" t="s">
        <v>5018</v>
      </c>
      <c r="F555" s="65" t="s">
        <v>473</v>
      </c>
      <c r="G555" s="66">
        <v>1760</v>
      </c>
    </row>
    <row r="556" spans="1:7" ht="18.75" customHeight="1">
      <c r="A556" s="34" t="s">
        <v>474</v>
      </c>
      <c r="B556" s="36" t="s">
        <v>317</v>
      </c>
      <c r="C556" s="21" t="s">
        <v>3033</v>
      </c>
      <c r="D556" s="23">
        <v>160249</v>
      </c>
      <c r="E556" s="21" t="s">
        <v>5018</v>
      </c>
      <c r="F556" s="65" t="s">
        <v>474</v>
      </c>
      <c r="G556" s="66">
        <v>1210</v>
      </c>
    </row>
    <row r="557" spans="1:7" ht="18.75" customHeight="1">
      <c r="A557" s="34" t="s">
        <v>475</v>
      </c>
      <c r="B557" s="36" t="s">
        <v>317</v>
      </c>
      <c r="C557" s="21" t="s">
        <v>3033</v>
      </c>
      <c r="D557" s="23">
        <v>160250</v>
      </c>
      <c r="E557" s="21" t="s">
        <v>5018</v>
      </c>
      <c r="F557" s="65" t="s">
        <v>475</v>
      </c>
      <c r="G557" s="66">
        <v>1540</v>
      </c>
    </row>
    <row r="558" spans="1:7" ht="18.75" customHeight="1">
      <c r="A558" s="34" t="s">
        <v>476</v>
      </c>
      <c r="B558" s="36" t="s">
        <v>317</v>
      </c>
      <c r="C558" s="21" t="s">
        <v>3033</v>
      </c>
      <c r="D558" s="23">
        <v>160251</v>
      </c>
      <c r="E558" s="21" t="s">
        <v>5018</v>
      </c>
      <c r="F558" s="65" t="s">
        <v>476</v>
      </c>
      <c r="G558" s="66">
        <v>1980</v>
      </c>
    </row>
    <row r="559" spans="1:7" ht="18.75" customHeight="1">
      <c r="A559" s="34" t="s">
        <v>477</v>
      </c>
      <c r="B559" s="36" t="s">
        <v>317</v>
      </c>
      <c r="C559" s="21" t="s">
        <v>3033</v>
      </c>
      <c r="D559" s="23">
        <v>160252</v>
      </c>
      <c r="E559" s="21" t="s">
        <v>5018</v>
      </c>
      <c r="F559" s="65" t="s">
        <v>477</v>
      </c>
      <c r="G559" s="66">
        <v>5390</v>
      </c>
    </row>
    <row r="560" spans="1:7" ht="18.75" customHeight="1">
      <c r="A560" s="34" t="s">
        <v>478</v>
      </c>
      <c r="B560" s="36" t="s">
        <v>317</v>
      </c>
      <c r="C560" s="21" t="s">
        <v>3033</v>
      </c>
      <c r="D560" s="23">
        <v>160253</v>
      </c>
      <c r="E560" s="21" t="s">
        <v>5018</v>
      </c>
      <c r="F560" s="65" t="s">
        <v>478</v>
      </c>
      <c r="G560" s="66">
        <v>2420</v>
      </c>
    </row>
    <row r="561" spans="1:8" ht="18.75" customHeight="1">
      <c r="A561" s="34" t="s">
        <v>479</v>
      </c>
      <c r="B561" s="36" t="s">
        <v>317</v>
      </c>
      <c r="C561" s="21" t="s">
        <v>3033</v>
      </c>
      <c r="D561" s="23">
        <v>160254</v>
      </c>
      <c r="E561" s="21" t="s">
        <v>5018</v>
      </c>
      <c r="F561" s="65" t="s">
        <v>479</v>
      </c>
      <c r="G561" s="66">
        <v>3520</v>
      </c>
    </row>
    <row r="562" spans="1:8" ht="18.75" customHeight="1">
      <c r="A562" s="34" t="s">
        <v>480</v>
      </c>
      <c r="B562" s="36" t="s">
        <v>317</v>
      </c>
      <c r="C562" s="21" t="s">
        <v>3033</v>
      </c>
      <c r="D562" s="23">
        <v>160255</v>
      </c>
      <c r="E562" s="21" t="s">
        <v>5018</v>
      </c>
      <c r="F562" s="65" t="s">
        <v>480</v>
      </c>
      <c r="G562" s="66">
        <v>7810</v>
      </c>
    </row>
    <row r="563" spans="1:8" ht="18.75" customHeight="1">
      <c r="A563" s="34" t="s">
        <v>481</v>
      </c>
      <c r="B563" s="36" t="s">
        <v>317</v>
      </c>
      <c r="C563" s="21" t="s">
        <v>3033</v>
      </c>
      <c r="D563" s="23">
        <v>160257</v>
      </c>
      <c r="E563" s="21" t="s">
        <v>5018</v>
      </c>
      <c r="F563" s="65" t="s">
        <v>481</v>
      </c>
      <c r="G563" s="66">
        <v>1760</v>
      </c>
    </row>
    <row r="564" spans="1:8" ht="18.75" customHeight="1">
      <c r="A564" s="34" t="s">
        <v>482</v>
      </c>
      <c r="B564" s="36" t="s">
        <v>317</v>
      </c>
      <c r="C564" s="21" t="s">
        <v>3033</v>
      </c>
      <c r="D564" s="23">
        <v>160258</v>
      </c>
      <c r="E564" s="21" t="s">
        <v>5018</v>
      </c>
      <c r="F564" s="65" t="s">
        <v>482</v>
      </c>
      <c r="G564" s="66">
        <v>3190</v>
      </c>
    </row>
    <row r="565" spans="1:8" ht="18.75" customHeight="1">
      <c r="A565" s="34" t="s">
        <v>483</v>
      </c>
      <c r="B565" s="36" t="s">
        <v>317</v>
      </c>
      <c r="C565" s="21" t="s">
        <v>3033</v>
      </c>
      <c r="D565" s="23">
        <v>160259</v>
      </c>
      <c r="E565" s="21" t="s">
        <v>5018</v>
      </c>
      <c r="F565" s="65" t="s">
        <v>483</v>
      </c>
      <c r="G565" s="66">
        <v>2640</v>
      </c>
    </row>
    <row r="566" spans="1:8" ht="18.75" customHeight="1">
      <c r="A566" s="34" t="s">
        <v>484</v>
      </c>
      <c r="B566" s="36" t="s">
        <v>317</v>
      </c>
      <c r="C566" s="21" t="s">
        <v>3033</v>
      </c>
      <c r="D566" s="23">
        <v>160260</v>
      </c>
      <c r="E566" s="21" t="s">
        <v>5018</v>
      </c>
      <c r="F566" s="65" t="s">
        <v>484</v>
      </c>
      <c r="G566" s="66">
        <v>770</v>
      </c>
    </row>
    <row r="567" spans="1:8" ht="18.75" customHeight="1">
      <c r="A567" s="34" t="s">
        <v>485</v>
      </c>
      <c r="B567" s="36" t="s">
        <v>317</v>
      </c>
      <c r="C567" s="21" t="s">
        <v>3033</v>
      </c>
      <c r="D567" s="23">
        <v>160262</v>
      </c>
      <c r="E567" s="21" t="s">
        <v>5018</v>
      </c>
      <c r="F567" s="65" t="s">
        <v>485</v>
      </c>
      <c r="G567" s="66">
        <v>1540</v>
      </c>
    </row>
    <row r="568" spans="1:8" ht="18.75" customHeight="1">
      <c r="A568" s="34" t="s">
        <v>486</v>
      </c>
      <c r="B568" s="36" t="s">
        <v>317</v>
      </c>
      <c r="C568" s="21" t="s">
        <v>3033</v>
      </c>
      <c r="D568" s="23">
        <v>160263</v>
      </c>
      <c r="E568" s="21" t="s">
        <v>5018</v>
      </c>
      <c r="F568" s="65" t="s">
        <v>486</v>
      </c>
      <c r="G568" s="66">
        <v>1540</v>
      </c>
    </row>
    <row r="569" spans="1:8" ht="18.75" customHeight="1">
      <c r="A569" s="34" t="s">
        <v>5463</v>
      </c>
      <c r="B569" s="36" t="s">
        <v>317</v>
      </c>
      <c r="C569" s="21" t="s">
        <v>3033</v>
      </c>
      <c r="D569" s="23">
        <v>160264</v>
      </c>
      <c r="E569" s="21" t="s">
        <v>5018</v>
      </c>
      <c r="F569" s="65" t="s">
        <v>5463</v>
      </c>
      <c r="G569" s="66">
        <v>4620</v>
      </c>
    </row>
    <row r="570" spans="1:8" ht="18.75" customHeight="1">
      <c r="A570" s="34" t="s">
        <v>487</v>
      </c>
      <c r="B570" s="36" t="s">
        <v>317</v>
      </c>
      <c r="C570" s="21" t="s">
        <v>3033</v>
      </c>
      <c r="D570" s="23">
        <v>160265</v>
      </c>
      <c r="E570" s="21" t="s">
        <v>5018</v>
      </c>
      <c r="F570" s="65" t="s">
        <v>487</v>
      </c>
      <c r="G570" s="66">
        <v>1210</v>
      </c>
    </row>
    <row r="571" spans="1:8" s="12" customFormat="1" ht="18.75" customHeight="1">
      <c r="A571" s="34" t="s">
        <v>444</v>
      </c>
      <c r="B571" s="82" t="s">
        <v>317</v>
      </c>
      <c r="C571" s="21" t="s">
        <v>3033</v>
      </c>
      <c r="D571" s="23">
        <v>160266</v>
      </c>
      <c r="E571" s="21" t="s">
        <v>5018</v>
      </c>
      <c r="F571" s="65" t="s">
        <v>444</v>
      </c>
      <c r="G571" s="66">
        <v>3740</v>
      </c>
      <c r="H571" s="5"/>
    </row>
    <row r="572" spans="1:8" ht="18.75" customHeight="1">
      <c r="A572" s="43" t="s">
        <v>5980</v>
      </c>
      <c r="B572" s="36" t="s">
        <v>317</v>
      </c>
      <c r="C572" s="37" t="s">
        <v>3034</v>
      </c>
      <c r="D572" s="23">
        <v>160267</v>
      </c>
      <c r="E572" s="21" t="s">
        <v>5018</v>
      </c>
      <c r="F572" s="65" t="s">
        <v>488</v>
      </c>
      <c r="G572" s="66">
        <v>1980</v>
      </c>
    </row>
    <row r="573" spans="1:8" ht="18.75" customHeight="1">
      <c r="A573" s="34" t="s">
        <v>489</v>
      </c>
      <c r="B573" s="36" t="s">
        <v>317</v>
      </c>
      <c r="C573" s="21" t="s">
        <v>3033</v>
      </c>
      <c r="D573" s="23">
        <v>160268</v>
      </c>
      <c r="E573" s="21" t="s">
        <v>5018</v>
      </c>
      <c r="F573" s="65" t="s">
        <v>489</v>
      </c>
      <c r="G573" s="66">
        <v>2420</v>
      </c>
    </row>
    <row r="574" spans="1:8" ht="18.75" customHeight="1">
      <c r="A574" s="34" t="s">
        <v>490</v>
      </c>
      <c r="B574" s="36" t="s">
        <v>317</v>
      </c>
      <c r="C574" s="21" t="s">
        <v>3033</v>
      </c>
      <c r="D574" s="23">
        <v>160269</v>
      </c>
      <c r="E574" s="21" t="s">
        <v>5018</v>
      </c>
      <c r="F574" s="65" t="s">
        <v>490</v>
      </c>
      <c r="G574" s="66">
        <v>1540</v>
      </c>
    </row>
    <row r="575" spans="1:8" ht="18.75" customHeight="1">
      <c r="A575" s="43" t="s">
        <v>5980</v>
      </c>
      <c r="B575" s="36" t="s">
        <v>317</v>
      </c>
      <c r="C575" s="37" t="s">
        <v>3034</v>
      </c>
      <c r="D575" s="23">
        <v>160270</v>
      </c>
      <c r="E575" s="21" t="s">
        <v>5018</v>
      </c>
      <c r="F575" s="65" t="s">
        <v>491</v>
      </c>
      <c r="G575" s="66">
        <v>1980</v>
      </c>
    </row>
    <row r="576" spans="1:8" ht="18.75" customHeight="1">
      <c r="A576" s="34" t="s">
        <v>5464</v>
      </c>
      <c r="B576" s="36" t="s">
        <v>317</v>
      </c>
      <c r="C576" s="21" t="s">
        <v>3033</v>
      </c>
      <c r="D576" s="23">
        <v>160271</v>
      </c>
      <c r="E576" s="21" t="s">
        <v>5018</v>
      </c>
      <c r="F576" s="65" t="s">
        <v>5464</v>
      </c>
      <c r="G576" s="66">
        <v>2530</v>
      </c>
    </row>
    <row r="577" spans="1:7" ht="18.75" customHeight="1">
      <c r="A577" s="34" t="s">
        <v>492</v>
      </c>
      <c r="B577" s="36" t="s">
        <v>317</v>
      </c>
      <c r="C577" s="21" t="s">
        <v>3033</v>
      </c>
      <c r="D577" s="23">
        <v>160272</v>
      </c>
      <c r="E577" s="21" t="s">
        <v>5018</v>
      </c>
      <c r="F577" s="65" t="s">
        <v>492</v>
      </c>
      <c r="G577" s="66">
        <v>2310</v>
      </c>
    </row>
    <row r="578" spans="1:7" ht="18.75" customHeight="1">
      <c r="A578" s="34" t="s">
        <v>493</v>
      </c>
      <c r="B578" s="36" t="s">
        <v>317</v>
      </c>
      <c r="C578" s="21" t="s">
        <v>3033</v>
      </c>
      <c r="D578" s="23">
        <v>160273</v>
      </c>
      <c r="E578" s="21" t="s">
        <v>5018</v>
      </c>
      <c r="F578" s="65" t="s">
        <v>493</v>
      </c>
      <c r="G578" s="66">
        <v>1540</v>
      </c>
    </row>
    <row r="579" spans="1:7" ht="18.75" customHeight="1">
      <c r="A579" s="34" t="s">
        <v>494</v>
      </c>
      <c r="B579" s="36" t="s">
        <v>317</v>
      </c>
      <c r="C579" s="21" t="s">
        <v>3033</v>
      </c>
      <c r="D579" s="23">
        <v>160274</v>
      </c>
      <c r="E579" s="21" t="s">
        <v>5018</v>
      </c>
      <c r="F579" s="65" t="s">
        <v>494</v>
      </c>
      <c r="G579" s="66">
        <v>1760</v>
      </c>
    </row>
    <row r="580" spans="1:7" ht="18.75" customHeight="1">
      <c r="A580" s="34" t="s">
        <v>495</v>
      </c>
      <c r="B580" s="36" t="s">
        <v>317</v>
      </c>
      <c r="C580" s="21" t="s">
        <v>3033</v>
      </c>
      <c r="D580" s="23">
        <v>160275</v>
      </c>
      <c r="E580" s="21" t="s">
        <v>5018</v>
      </c>
      <c r="F580" s="65" t="s">
        <v>495</v>
      </c>
      <c r="G580" s="66">
        <v>2420</v>
      </c>
    </row>
    <row r="581" spans="1:7" ht="18.75" customHeight="1">
      <c r="A581" s="34" t="s">
        <v>496</v>
      </c>
      <c r="B581" s="36" t="s">
        <v>317</v>
      </c>
      <c r="C581" s="21" t="s">
        <v>3033</v>
      </c>
      <c r="D581" s="23">
        <v>160276</v>
      </c>
      <c r="E581" s="21" t="s">
        <v>5018</v>
      </c>
      <c r="F581" s="65" t="s">
        <v>496</v>
      </c>
      <c r="G581" s="66">
        <v>2420</v>
      </c>
    </row>
    <row r="582" spans="1:7" ht="18.75" customHeight="1">
      <c r="A582" s="34" t="s">
        <v>497</v>
      </c>
      <c r="B582" s="36" t="s">
        <v>317</v>
      </c>
      <c r="C582" s="21" t="s">
        <v>3033</v>
      </c>
      <c r="D582" s="23">
        <v>160277</v>
      </c>
      <c r="E582" s="21" t="s">
        <v>5018</v>
      </c>
      <c r="F582" s="65" t="s">
        <v>497</v>
      </c>
      <c r="G582" s="66">
        <v>990</v>
      </c>
    </row>
    <row r="583" spans="1:7" ht="18.75" customHeight="1">
      <c r="A583" s="34" t="s">
        <v>498</v>
      </c>
      <c r="B583" s="36" t="s">
        <v>317</v>
      </c>
      <c r="C583" s="21" t="s">
        <v>3033</v>
      </c>
      <c r="D583" s="23">
        <v>160278</v>
      </c>
      <c r="E583" s="21" t="s">
        <v>5018</v>
      </c>
      <c r="F583" s="65" t="s">
        <v>498</v>
      </c>
      <c r="G583" s="66">
        <v>3300</v>
      </c>
    </row>
    <row r="584" spans="1:7" ht="18.75" customHeight="1">
      <c r="A584" s="34" t="s">
        <v>499</v>
      </c>
      <c r="B584" s="36" t="s">
        <v>317</v>
      </c>
      <c r="C584" s="21" t="s">
        <v>3033</v>
      </c>
      <c r="D584" s="23">
        <v>160279</v>
      </c>
      <c r="E584" s="21" t="s">
        <v>5018</v>
      </c>
      <c r="F584" s="65" t="s">
        <v>499</v>
      </c>
      <c r="G584" s="66">
        <v>1760</v>
      </c>
    </row>
    <row r="585" spans="1:7" ht="18.75" customHeight="1">
      <c r="A585" s="34" t="s">
        <v>500</v>
      </c>
      <c r="B585" s="36" t="s">
        <v>317</v>
      </c>
      <c r="C585" s="21" t="s">
        <v>3033</v>
      </c>
      <c r="D585" s="23">
        <v>160280</v>
      </c>
      <c r="E585" s="21" t="s">
        <v>5018</v>
      </c>
      <c r="F585" s="65" t="s">
        <v>500</v>
      </c>
      <c r="G585" s="66">
        <v>990</v>
      </c>
    </row>
    <row r="586" spans="1:7" ht="18.75" customHeight="1">
      <c r="A586" s="34" t="s">
        <v>501</v>
      </c>
      <c r="B586" s="36" t="s">
        <v>317</v>
      </c>
      <c r="C586" s="21" t="s">
        <v>3033</v>
      </c>
      <c r="D586" s="23">
        <v>160281</v>
      </c>
      <c r="E586" s="21" t="s">
        <v>5018</v>
      </c>
      <c r="F586" s="65" t="s">
        <v>501</v>
      </c>
      <c r="G586" s="66">
        <v>1210</v>
      </c>
    </row>
    <row r="587" spans="1:7" ht="18.75" customHeight="1">
      <c r="A587" s="34" t="s">
        <v>502</v>
      </c>
      <c r="B587" s="36" t="s">
        <v>317</v>
      </c>
      <c r="C587" s="21" t="s">
        <v>3033</v>
      </c>
      <c r="D587" s="23">
        <v>160282</v>
      </c>
      <c r="E587" s="21" t="s">
        <v>5018</v>
      </c>
      <c r="F587" s="65" t="s">
        <v>502</v>
      </c>
      <c r="G587" s="66">
        <v>1210</v>
      </c>
    </row>
    <row r="588" spans="1:7" ht="18.75" customHeight="1">
      <c r="A588" s="34" t="s">
        <v>3548</v>
      </c>
      <c r="B588" s="36" t="s">
        <v>317</v>
      </c>
      <c r="C588" s="21" t="s">
        <v>3033</v>
      </c>
      <c r="D588" s="23">
        <v>160283</v>
      </c>
      <c r="E588" s="21" t="s">
        <v>5018</v>
      </c>
      <c r="F588" s="65" t="s">
        <v>3548</v>
      </c>
      <c r="G588" s="66">
        <v>770</v>
      </c>
    </row>
    <row r="589" spans="1:7" ht="18.75" customHeight="1">
      <c r="A589" s="34" t="s">
        <v>503</v>
      </c>
      <c r="B589" s="36" t="s">
        <v>317</v>
      </c>
      <c r="C589" s="21" t="s">
        <v>3033</v>
      </c>
      <c r="D589" s="23">
        <v>160284</v>
      </c>
      <c r="E589" s="21" t="s">
        <v>5018</v>
      </c>
      <c r="F589" s="65" t="s">
        <v>503</v>
      </c>
      <c r="G589" s="66">
        <v>770</v>
      </c>
    </row>
    <row r="590" spans="1:7" ht="18.75" customHeight="1">
      <c r="A590" s="34" t="s">
        <v>504</v>
      </c>
      <c r="B590" s="36" t="s">
        <v>317</v>
      </c>
      <c r="C590" s="21" t="s">
        <v>3033</v>
      </c>
      <c r="D590" s="23">
        <v>160285</v>
      </c>
      <c r="E590" s="21" t="s">
        <v>5018</v>
      </c>
      <c r="F590" s="65" t="s">
        <v>504</v>
      </c>
      <c r="G590" s="66">
        <v>660</v>
      </c>
    </row>
    <row r="591" spans="1:7" ht="18.75" customHeight="1">
      <c r="A591" s="34" t="s">
        <v>505</v>
      </c>
      <c r="B591" s="36" t="s">
        <v>317</v>
      </c>
      <c r="C591" s="21" t="s">
        <v>3033</v>
      </c>
      <c r="D591" s="23">
        <v>160286</v>
      </c>
      <c r="E591" s="21" t="s">
        <v>5018</v>
      </c>
      <c r="F591" s="65" t="s">
        <v>505</v>
      </c>
      <c r="G591" s="66">
        <v>1100</v>
      </c>
    </row>
    <row r="592" spans="1:7" ht="18.75" customHeight="1">
      <c r="A592" s="34" t="s">
        <v>506</v>
      </c>
      <c r="B592" s="36" t="s">
        <v>317</v>
      </c>
      <c r="C592" s="21" t="s">
        <v>3033</v>
      </c>
      <c r="D592" s="23">
        <v>160287</v>
      </c>
      <c r="E592" s="21" t="s">
        <v>5018</v>
      </c>
      <c r="F592" s="65" t="s">
        <v>506</v>
      </c>
      <c r="G592" s="66">
        <v>1320</v>
      </c>
    </row>
    <row r="593" spans="1:8" ht="18.75" customHeight="1">
      <c r="A593" s="34" t="s">
        <v>507</v>
      </c>
      <c r="B593" s="36" t="s">
        <v>317</v>
      </c>
      <c r="C593" s="21" t="s">
        <v>3033</v>
      </c>
      <c r="D593" s="23">
        <v>160288</v>
      </c>
      <c r="E593" s="21" t="s">
        <v>5018</v>
      </c>
      <c r="F593" s="65" t="s">
        <v>507</v>
      </c>
      <c r="G593" s="66">
        <v>990</v>
      </c>
    </row>
    <row r="594" spans="1:8" ht="18.75" customHeight="1">
      <c r="A594" s="34" t="s">
        <v>508</v>
      </c>
      <c r="B594" s="36" t="s">
        <v>317</v>
      </c>
      <c r="C594" s="21" t="s">
        <v>3033</v>
      </c>
      <c r="D594" s="23">
        <v>160289</v>
      </c>
      <c r="E594" s="21" t="s">
        <v>5018</v>
      </c>
      <c r="F594" s="65" t="s">
        <v>508</v>
      </c>
      <c r="G594" s="66">
        <v>1980</v>
      </c>
    </row>
    <row r="595" spans="1:8" ht="18.75" customHeight="1">
      <c r="A595" s="34" t="s">
        <v>509</v>
      </c>
      <c r="B595" s="36" t="s">
        <v>317</v>
      </c>
      <c r="C595" s="21" t="s">
        <v>3033</v>
      </c>
      <c r="D595" s="23">
        <v>160290</v>
      </c>
      <c r="E595" s="21" t="s">
        <v>5018</v>
      </c>
      <c r="F595" s="65" t="s">
        <v>509</v>
      </c>
      <c r="G595" s="66">
        <v>2200</v>
      </c>
    </row>
    <row r="596" spans="1:8" ht="18.75" customHeight="1">
      <c r="A596" s="34" t="s">
        <v>510</v>
      </c>
      <c r="B596" s="36" t="s">
        <v>317</v>
      </c>
      <c r="C596" s="21" t="s">
        <v>3033</v>
      </c>
      <c r="D596" s="23">
        <v>160291</v>
      </c>
      <c r="E596" s="21" t="s">
        <v>5018</v>
      </c>
      <c r="F596" s="65" t="s">
        <v>510</v>
      </c>
      <c r="G596" s="66">
        <v>4070</v>
      </c>
    </row>
    <row r="597" spans="1:8" ht="18.75" customHeight="1">
      <c r="A597" s="34" t="s">
        <v>511</v>
      </c>
      <c r="B597" s="36" t="s">
        <v>317</v>
      </c>
      <c r="C597" s="21" t="s">
        <v>3033</v>
      </c>
      <c r="D597" s="23">
        <v>160292</v>
      </c>
      <c r="E597" s="21" t="s">
        <v>5018</v>
      </c>
      <c r="F597" s="65" t="s">
        <v>511</v>
      </c>
      <c r="G597" s="66">
        <v>8030</v>
      </c>
    </row>
    <row r="598" spans="1:8" ht="18.75" customHeight="1">
      <c r="A598" s="34" t="s">
        <v>512</v>
      </c>
      <c r="B598" s="36" t="s">
        <v>317</v>
      </c>
      <c r="C598" s="21" t="s">
        <v>3033</v>
      </c>
      <c r="D598" s="23">
        <v>160293</v>
      </c>
      <c r="E598" s="21" t="s">
        <v>5018</v>
      </c>
      <c r="F598" s="65" t="s">
        <v>512</v>
      </c>
      <c r="G598" s="66">
        <v>6160</v>
      </c>
    </row>
    <row r="599" spans="1:8" ht="18.75" customHeight="1">
      <c r="A599" s="34" t="s">
        <v>513</v>
      </c>
      <c r="B599" s="36" t="s">
        <v>317</v>
      </c>
      <c r="C599" s="21" t="s">
        <v>3033</v>
      </c>
      <c r="D599" s="23">
        <v>160294</v>
      </c>
      <c r="E599" s="21" t="s">
        <v>5018</v>
      </c>
      <c r="F599" s="65" t="s">
        <v>513</v>
      </c>
      <c r="G599" s="66">
        <v>11660</v>
      </c>
    </row>
    <row r="600" spans="1:8" ht="18.75" customHeight="1">
      <c r="A600" s="34" t="s">
        <v>514</v>
      </c>
      <c r="B600" s="36" t="s">
        <v>317</v>
      </c>
      <c r="C600" s="21" t="s">
        <v>3033</v>
      </c>
      <c r="D600" s="23">
        <v>160295</v>
      </c>
      <c r="E600" s="21" t="s">
        <v>5018</v>
      </c>
      <c r="F600" s="65" t="s">
        <v>514</v>
      </c>
      <c r="G600" s="66">
        <v>7810</v>
      </c>
    </row>
    <row r="601" spans="1:8" ht="18.75" customHeight="1">
      <c r="A601" s="34" t="s">
        <v>515</v>
      </c>
      <c r="B601" s="36" t="s">
        <v>317</v>
      </c>
      <c r="C601" s="21" t="s">
        <v>3033</v>
      </c>
      <c r="D601" s="23">
        <v>160296</v>
      </c>
      <c r="E601" s="21" t="s">
        <v>5018</v>
      </c>
      <c r="F601" s="65" t="s">
        <v>515</v>
      </c>
      <c r="G601" s="66">
        <v>1760</v>
      </c>
    </row>
    <row r="602" spans="1:8" ht="18.75" customHeight="1">
      <c r="A602" s="34" t="s">
        <v>3762</v>
      </c>
      <c r="B602" s="36" t="s">
        <v>317</v>
      </c>
      <c r="C602" s="21" t="s">
        <v>3033</v>
      </c>
      <c r="D602" s="23">
        <v>160297</v>
      </c>
      <c r="E602" s="21" t="s">
        <v>5018</v>
      </c>
      <c r="F602" s="65" t="s">
        <v>3762</v>
      </c>
      <c r="G602" s="66">
        <v>4620</v>
      </c>
    </row>
    <row r="603" spans="1:8" ht="18.75" customHeight="1">
      <c r="A603" s="34" t="s">
        <v>5031</v>
      </c>
      <c r="B603" s="36" t="s">
        <v>317</v>
      </c>
      <c r="C603" s="21" t="s">
        <v>3033</v>
      </c>
      <c r="D603" s="23">
        <v>160298</v>
      </c>
      <c r="E603" s="21" t="s">
        <v>5018</v>
      </c>
      <c r="F603" s="65" t="s">
        <v>5031</v>
      </c>
      <c r="G603" s="66">
        <v>1430</v>
      </c>
    </row>
    <row r="604" spans="1:8" s="4" customFormat="1" ht="18.75" customHeight="1">
      <c r="A604" s="44"/>
      <c r="B604" s="35"/>
      <c r="C604" s="35"/>
      <c r="D604" s="68"/>
      <c r="E604" s="21"/>
      <c r="F604" s="63" t="s">
        <v>516</v>
      </c>
      <c r="G604" s="79"/>
      <c r="H604" s="5"/>
    </row>
    <row r="605" spans="1:8" ht="18.75" customHeight="1">
      <c r="A605" s="34"/>
      <c r="B605" s="36" t="s">
        <v>317</v>
      </c>
      <c r="C605" s="21" t="s">
        <v>3033</v>
      </c>
      <c r="D605" s="23">
        <v>160301</v>
      </c>
      <c r="E605" s="21" t="s">
        <v>5018</v>
      </c>
      <c r="F605" s="65" t="s">
        <v>517</v>
      </c>
      <c r="G605" s="66">
        <v>70400</v>
      </c>
    </row>
    <row r="606" spans="1:8" ht="18.75" customHeight="1">
      <c r="A606" s="34"/>
      <c r="B606" s="36" t="s">
        <v>317</v>
      </c>
      <c r="C606" s="21" t="s">
        <v>3033</v>
      </c>
      <c r="D606" s="23">
        <v>160302</v>
      </c>
      <c r="E606" s="21" t="s">
        <v>5018</v>
      </c>
      <c r="F606" s="65" t="s">
        <v>518</v>
      </c>
      <c r="G606" s="66">
        <v>73590</v>
      </c>
    </row>
    <row r="607" spans="1:8" ht="18.75" customHeight="1">
      <c r="A607" s="34"/>
      <c r="B607" s="36" t="s">
        <v>317</v>
      </c>
      <c r="C607" s="21" t="s">
        <v>3033</v>
      </c>
      <c r="D607" s="23">
        <v>160303</v>
      </c>
      <c r="E607" s="21" t="s">
        <v>5018</v>
      </c>
      <c r="F607" s="65" t="s">
        <v>519</v>
      </c>
      <c r="G607" s="66">
        <v>77440</v>
      </c>
    </row>
    <row r="608" spans="1:8" ht="18.75" customHeight="1">
      <c r="A608" s="34"/>
      <c r="B608" s="36" t="s">
        <v>317</v>
      </c>
      <c r="C608" s="21" t="s">
        <v>3033</v>
      </c>
      <c r="D608" s="23">
        <v>160304</v>
      </c>
      <c r="E608" s="21" t="s">
        <v>5018</v>
      </c>
      <c r="F608" s="65" t="s">
        <v>520</v>
      </c>
      <c r="G608" s="66">
        <v>11880</v>
      </c>
    </row>
    <row r="609" spans="1:8" ht="18.75" customHeight="1">
      <c r="A609" s="34"/>
      <c r="B609" s="36" t="s">
        <v>317</v>
      </c>
      <c r="C609" s="21" t="s">
        <v>3033</v>
      </c>
      <c r="D609" s="23">
        <v>160305</v>
      </c>
      <c r="E609" s="21" t="s">
        <v>5018</v>
      </c>
      <c r="F609" s="65" t="s">
        <v>521</v>
      </c>
      <c r="G609" s="66">
        <v>17490</v>
      </c>
    </row>
    <row r="610" spans="1:8" ht="18.75" customHeight="1">
      <c r="A610" s="34"/>
      <c r="B610" s="36" t="s">
        <v>317</v>
      </c>
      <c r="C610" s="21" t="s">
        <v>3033</v>
      </c>
      <c r="D610" s="23">
        <v>160306</v>
      </c>
      <c r="E610" s="21" t="s">
        <v>5018</v>
      </c>
      <c r="F610" s="65" t="s">
        <v>522</v>
      </c>
      <c r="G610" s="66">
        <v>21450</v>
      </c>
    </row>
    <row r="611" spans="1:8" ht="18.75" customHeight="1">
      <c r="A611" s="34"/>
      <c r="B611" s="36" t="s">
        <v>317</v>
      </c>
      <c r="C611" s="21" t="s">
        <v>3033</v>
      </c>
      <c r="D611" s="23">
        <v>160307</v>
      </c>
      <c r="E611" s="21" t="s">
        <v>5018</v>
      </c>
      <c r="F611" s="65" t="s">
        <v>523</v>
      </c>
      <c r="G611" s="66">
        <v>11880</v>
      </c>
    </row>
    <row r="612" spans="1:8" ht="18.75" customHeight="1">
      <c r="A612" s="34"/>
      <c r="B612" s="36" t="s">
        <v>317</v>
      </c>
      <c r="C612" s="21" t="s">
        <v>3033</v>
      </c>
      <c r="D612" s="23">
        <v>160308</v>
      </c>
      <c r="E612" s="21" t="s">
        <v>5018</v>
      </c>
      <c r="F612" s="65" t="s">
        <v>524</v>
      </c>
      <c r="G612" s="66">
        <v>17490</v>
      </c>
    </row>
    <row r="613" spans="1:8" ht="18.75" customHeight="1">
      <c r="A613" s="34"/>
      <c r="B613" s="36" t="s">
        <v>317</v>
      </c>
      <c r="C613" s="21" t="s">
        <v>3033</v>
      </c>
      <c r="D613" s="23">
        <v>160309</v>
      </c>
      <c r="E613" s="21" t="s">
        <v>5018</v>
      </c>
      <c r="F613" s="65" t="s">
        <v>525</v>
      </c>
      <c r="G613" s="66">
        <v>21450</v>
      </c>
    </row>
    <row r="614" spans="1:8" ht="18.75" customHeight="1">
      <c r="A614" s="34"/>
      <c r="B614" s="36" t="s">
        <v>317</v>
      </c>
      <c r="C614" s="21" t="s">
        <v>3033</v>
      </c>
      <c r="D614" s="23">
        <v>160310</v>
      </c>
      <c r="E614" s="21" t="s">
        <v>5018</v>
      </c>
      <c r="F614" s="65" t="s">
        <v>526</v>
      </c>
      <c r="G614" s="66">
        <v>15950</v>
      </c>
    </row>
    <row r="615" spans="1:8" ht="18.75" customHeight="1">
      <c r="A615" s="34"/>
      <c r="B615" s="36" t="s">
        <v>317</v>
      </c>
      <c r="C615" s="21" t="s">
        <v>3033</v>
      </c>
      <c r="D615" s="23">
        <v>160311</v>
      </c>
      <c r="E615" s="21" t="s">
        <v>5018</v>
      </c>
      <c r="F615" s="65" t="s">
        <v>527</v>
      </c>
      <c r="G615" s="66">
        <v>7920</v>
      </c>
    </row>
    <row r="616" spans="1:8" ht="27" customHeight="1">
      <c r="A616" s="34"/>
      <c r="B616" s="36" t="s">
        <v>317</v>
      </c>
      <c r="C616" s="21" t="s">
        <v>3033</v>
      </c>
      <c r="D616" s="23">
        <v>160312</v>
      </c>
      <c r="E616" s="21" t="s">
        <v>5018</v>
      </c>
      <c r="F616" s="65" t="s">
        <v>528</v>
      </c>
      <c r="G616" s="66">
        <v>31240</v>
      </c>
    </row>
    <row r="617" spans="1:8" ht="18.75" customHeight="1">
      <c r="A617" s="34"/>
      <c r="B617" s="36" t="s">
        <v>317</v>
      </c>
      <c r="C617" s="21" t="s">
        <v>3033</v>
      </c>
      <c r="D617" s="23">
        <v>160313</v>
      </c>
      <c r="E617" s="21" t="s">
        <v>5018</v>
      </c>
      <c r="F617" s="65" t="s">
        <v>529</v>
      </c>
      <c r="G617" s="66">
        <v>7150</v>
      </c>
    </row>
    <row r="618" spans="1:8" ht="18.75" customHeight="1">
      <c r="A618" s="34"/>
      <c r="B618" s="36" t="s">
        <v>317</v>
      </c>
      <c r="C618" s="21" t="s">
        <v>3033</v>
      </c>
      <c r="D618" s="23">
        <v>160314</v>
      </c>
      <c r="E618" s="21" t="s">
        <v>5018</v>
      </c>
      <c r="F618" s="65" t="s">
        <v>530</v>
      </c>
      <c r="G618" s="66">
        <v>12870</v>
      </c>
    </row>
    <row r="619" spans="1:8" ht="18.75" customHeight="1">
      <c r="A619" s="34"/>
      <c r="B619" s="36" t="s">
        <v>317</v>
      </c>
      <c r="C619" s="21" t="s">
        <v>3033</v>
      </c>
      <c r="D619" s="23">
        <v>160315</v>
      </c>
      <c r="E619" s="21" t="s">
        <v>5018</v>
      </c>
      <c r="F619" s="65" t="s">
        <v>531</v>
      </c>
      <c r="G619" s="66">
        <v>14410</v>
      </c>
    </row>
    <row r="620" spans="1:8" ht="30" customHeight="1">
      <c r="A620" s="34"/>
      <c r="B620" s="36" t="s">
        <v>317</v>
      </c>
      <c r="C620" s="21" t="s">
        <v>3033</v>
      </c>
      <c r="D620" s="23">
        <v>160316</v>
      </c>
      <c r="E620" s="21" t="s">
        <v>5018</v>
      </c>
      <c r="F620" s="65" t="s">
        <v>532</v>
      </c>
      <c r="G620" s="66">
        <v>7920</v>
      </c>
    </row>
    <row r="621" spans="1:8" s="4" customFormat="1" ht="18.75" customHeight="1">
      <c r="A621" s="42"/>
      <c r="B621" s="61"/>
      <c r="C621" s="61"/>
      <c r="D621" s="62"/>
      <c r="E621" s="61"/>
      <c r="F621" s="63" t="s">
        <v>533</v>
      </c>
      <c r="G621" s="79"/>
      <c r="H621" s="5"/>
    </row>
    <row r="622" spans="1:8" ht="18.75" customHeight="1">
      <c r="A622" s="43" t="s">
        <v>5941</v>
      </c>
      <c r="B622" s="36" t="s">
        <v>534</v>
      </c>
      <c r="C622" s="37" t="s">
        <v>3034</v>
      </c>
      <c r="D622" s="23">
        <v>170101</v>
      </c>
      <c r="E622" s="37" t="s">
        <v>5018</v>
      </c>
      <c r="F622" s="65" t="s">
        <v>3676</v>
      </c>
      <c r="G622" s="66">
        <v>4900</v>
      </c>
    </row>
    <row r="623" spans="1:8" ht="18.75" customHeight="1">
      <c r="A623" s="43" t="s">
        <v>5941</v>
      </c>
      <c r="B623" s="36" t="s">
        <v>534</v>
      </c>
      <c r="C623" s="37" t="s">
        <v>3034</v>
      </c>
      <c r="D623" s="23">
        <v>170102</v>
      </c>
      <c r="E623" s="37" t="s">
        <v>5018</v>
      </c>
      <c r="F623" s="65" t="s">
        <v>3677</v>
      </c>
      <c r="G623" s="66">
        <v>4400</v>
      </c>
    </row>
    <row r="624" spans="1:8" ht="18.75" customHeight="1">
      <c r="A624" s="43" t="s">
        <v>5941</v>
      </c>
      <c r="B624" s="36" t="s">
        <v>534</v>
      </c>
      <c r="C624" s="37" t="s">
        <v>3034</v>
      </c>
      <c r="D624" s="23">
        <v>170103</v>
      </c>
      <c r="E624" s="37" t="s">
        <v>5018</v>
      </c>
      <c r="F624" s="65" t="s">
        <v>5465</v>
      </c>
      <c r="G624" s="66">
        <v>6000</v>
      </c>
    </row>
    <row r="625" spans="1:8" ht="18.75" customHeight="1">
      <c r="A625" s="43" t="s">
        <v>5941</v>
      </c>
      <c r="B625" s="36" t="s">
        <v>534</v>
      </c>
      <c r="C625" s="37" t="s">
        <v>3034</v>
      </c>
      <c r="D625" s="23">
        <v>170104</v>
      </c>
      <c r="E625" s="37" t="s">
        <v>5018</v>
      </c>
      <c r="F625" s="65" t="s">
        <v>5466</v>
      </c>
      <c r="G625" s="66">
        <v>5100</v>
      </c>
    </row>
    <row r="626" spans="1:8" s="4" customFormat="1" ht="18.75" customHeight="1">
      <c r="A626" s="44"/>
      <c r="B626" s="35"/>
      <c r="C626" s="35"/>
      <c r="D626" s="68"/>
      <c r="E626" s="35"/>
      <c r="F626" s="63" t="s">
        <v>535</v>
      </c>
      <c r="G626" s="79"/>
      <c r="H626" s="5"/>
    </row>
    <row r="627" spans="1:8" ht="18.75" customHeight="1">
      <c r="A627" s="34"/>
      <c r="B627" s="36" t="s">
        <v>534</v>
      </c>
      <c r="C627" s="21" t="s">
        <v>3033</v>
      </c>
      <c r="D627" s="23">
        <v>170201</v>
      </c>
      <c r="E627" s="21" t="s">
        <v>5018</v>
      </c>
      <c r="F627" s="65" t="s">
        <v>536</v>
      </c>
      <c r="G627" s="66">
        <v>3520</v>
      </c>
    </row>
    <row r="628" spans="1:8" ht="18.75" customHeight="1">
      <c r="A628" s="34"/>
      <c r="B628" s="36" t="s">
        <v>534</v>
      </c>
      <c r="C628" s="21" t="s">
        <v>3033</v>
      </c>
      <c r="D628" s="23">
        <v>170202</v>
      </c>
      <c r="E628" s="21" t="s">
        <v>5018</v>
      </c>
      <c r="F628" s="65" t="s">
        <v>537</v>
      </c>
      <c r="G628" s="66">
        <v>18700</v>
      </c>
    </row>
    <row r="629" spans="1:8" ht="18.75" customHeight="1">
      <c r="A629" s="34"/>
      <c r="B629" s="36" t="s">
        <v>534</v>
      </c>
      <c r="C629" s="21" t="s">
        <v>3033</v>
      </c>
      <c r="D629" s="23">
        <v>170203</v>
      </c>
      <c r="E629" s="21" t="s">
        <v>5018</v>
      </c>
      <c r="F629" s="65" t="s">
        <v>538</v>
      </c>
      <c r="G629" s="66">
        <v>4180</v>
      </c>
    </row>
    <row r="630" spans="1:8" ht="18.75" customHeight="1">
      <c r="A630" s="34"/>
      <c r="B630" s="36" t="s">
        <v>534</v>
      </c>
      <c r="C630" s="21" t="s">
        <v>3033</v>
      </c>
      <c r="D630" s="23">
        <v>170204</v>
      </c>
      <c r="E630" s="21" t="s">
        <v>5018</v>
      </c>
      <c r="F630" s="65" t="s">
        <v>539</v>
      </c>
      <c r="G630" s="66">
        <v>5830</v>
      </c>
    </row>
    <row r="631" spans="1:8" s="4" customFormat="1" ht="18.75" customHeight="1">
      <c r="A631" s="42"/>
      <c r="B631" s="61"/>
      <c r="C631" s="61"/>
      <c r="D631" s="62"/>
      <c r="E631" s="61"/>
      <c r="F631" s="63" t="s">
        <v>540</v>
      </c>
      <c r="G631" s="79"/>
      <c r="H631" s="5"/>
    </row>
    <row r="632" spans="1:8" ht="18.75" customHeight="1">
      <c r="A632" s="43" t="s">
        <v>5942</v>
      </c>
      <c r="B632" s="36" t="s">
        <v>541</v>
      </c>
      <c r="C632" s="37" t="s">
        <v>3034</v>
      </c>
      <c r="D632" s="23">
        <v>180101</v>
      </c>
      <c r="E632" s="37" t="s">
        <v>5018</v>
      </c>
      <c r="F632" s="77" t="s">
        <v>6682</v>
      </c>
      <c r="G632" s="66">
        <v>6800</v>
      </c>
    </row>
    <row r="633" spans="1:8" ht="18.75" customHeight="1">
      <c r="A633" s="43" t="s">
        <v>5942</v>
      </c>
      <c r="B633" s="36" t="s">
        <v>541</v>
      </c>
      <c r="C633" s="37" t="s">
        <v>3034</v>
      </c>
      <c r="D633" s="23">
        <v>180102</v>
      </c>
      <c r="E633" s="37" t="s">
        <v>5018</v>
      </c>
      <c r="F633" s="77" t="s">
        <v>6683</v>
      </c>
      <c r="G633" s="66">
        <v>6800</v>
      </c>
    </row>
    <row r="634" spans="1:8" ht="18.75" customHeight="1">
      <c r="A634" s="43" t="s">
        <v>5942</v>
      </c>
      <c r="B634" s="36" t="s">
        <v>541</v>
      </c>
      <c r="C634" s="37" t="s">
        <v>3034</v>
      </c>
      <c r="D634" s="23">
        <v>180105</v>
      </c>
      <c r="E634" s="37" t="s">
        <v>5018</v>
      </c>
      <c r="F634" s="77" t="s">
        <v>6684</v>
      </c>
      <c r="G634" s="66">
        <v>8000</v>
      </c>
    </row>
    <row r="635" spans="1:8" ht="18.75" customHeight="1">
      <c r="A635" s="43" t="s">
        <v>5942</v>
      </c>
      <c r="B635" s="36" t="s">
        <v>541</v>
      </c>
      <c r="C635" s="37" t="s">
        <v>3034</v>
      </c>
      <c r="D635" s="23">
        <v>180106</v>
      </c>
      <c r="E635" s="37" t="s">
        <v>5018</v>
      </c>
      <c r="F635" s="77" t="s">
        <v>6685</v>
      </c>
      <c r="G635" s="66">
        <v>8000</v>
      </c>
    </row>
    <row r="636" spans="1:8" ht="18.75" customHeight="1">
      <c r="A636" s="43" t="s">
        <v>5942</v>
      </c>
      <c r="B636" s="36" t="s">
        <v>541</v>
      </c>
      <c r="C636" s="37" t="s">
        <v>3034</v>
      </c>
      <c r="D636" s="23">
        <v>180107</v>
      </c>
      <c r="E636" s="37" t="s">
        <v>5018</v>
      </c>
      <c r="F636" s="77" t="s">
        <v>6686</v>
      </c>
      <c r="G636" s="66">
        <v>9100</v>
      </c>
    </row>
    <row r="637" spans="1:8" ht="18.75" customHeight="1">
      <c r="A637" s="43" t="s">
        <v>5942</v>
      </c>
      <c r="B637" s="36" t="s">
        <v>541</v>
      </c>
      <c r="C637" s="37" t="s">
        <v>3034</v>
      </c>
      <c r="D637" s="23">
        <v>180108</v>
      </c>
      <c r="E637" s="37" t="s">
        <v>5018</v>
      </c>
      <c r="F637" s="77" t="s">
        <v>6687</v>
      </c>
      <c r="G637" s="66">
        <v>6300</v>
      </c>
    </row>
    <row r="638" spans="1:8" ht="18.75" customHeight="1">
      <c r="A638" s="43" t="s">
        <v>5942</v>
      </c>
      <c r="B638" s="36" t="s">
        <v>541</v>
      </c>
      <c r="C638" s="37" t="s">
        <v>3034</v>
      </c>
      <c r="D638" s="23">
        <v>180109</v>
      </c>
      <c r="E638" s="37" t="s">
        <v>5018</v>
      </c>
      <c r="F638" s="77" t="s">
        <v>6688</v>
      </c>
      <c r="G638" s="66">
        <v>4600</v>
      </c>
    </row>
    <row r="639" spans="1:8" ht="18.75" customHeight="1">
      <c r="A639" s="43" t="s">
        <v>5942</v>
      </c>
      <c r="B639" s="36" t="s">
        <v>541</v>
      </c>
      <c r="C639" s="37" t="s">
        <v>3034</v>
      </c>
      <c r="D639" s="23">
        <v>180110</v>
      </c>
      <c r="E639" s="37" t="s">
        <v>5018</v>
      </c>
      <c r="F639" s="77" t="s">
        <v>6689</v>
      </c>
      <c r="G639" s="66">
        <v>4600</v>
      </c>
    </row>
    <row r="640" spans="1:8" ht="18.75" customHeight="1">
      <c r="A640" s="34" t="s">
        <v>5991</v>
      </c>
      <c r="B640" s="36" t="s">
        <v>541</v>
      </c>
      <c r="C640" s="37" t="s">
        <v>3034</v>
      </c>
      <c r="D640" s="23">
        <v>180111</v>
      </c>
      <c r="E640" s="37" t="s">
        <v>5018</v>
      </c>
      <c r="F640" s="77" t="s">
        <v>6690</v>
      </c>
      <c r="G640" s="66">
        <v>3800</v>
      </c>
    </row>
    <row r="641" spans="1:8" ht="18.75" customHeight="1">
      <c r="A641" s="34" t="s">
        <v>5040</v>
      </c>
      <c r="B641" s="36" t="s">
        <v>541</v>
      </c>
      <c r="C641" s="37" t="s">
        <v>3034</v>
      </c>
      <c r="D641" s="23">
        <v>180112</v>
      </c>
      <c r="E641" s="37" t="s">
        <v>5018</v>
      </c>
      <c r="F641" s="77" t="s">
        <v>5040</v>
      </c>
      <c r="G641" s="66">
        <v>5300</v>
      </c>
    </row>
    <row r="642" spans="1:8" ht="18.75" customHeight="1">
      <c r="A642" s="34" t="s">
        <v>5040</v>
      </c>
      <c r="B642" s="36" t="s">
        <v>541</v>
      </c>
      <c r="C642" s="37" t="s">
        <v>3034</v>
      </c>
      <c r="D642" s="23">
        <v>180113</v>
      </c>
      <c r="E642" s="37" t="s">
        <v>5018</v>
      </c>
      <c r="F642" s="77" t="s">
        <v>5041</v>
      </c>
      <c r="G642" s="66">
        <v>10000</v>
      </c>
    </row>
    <row r="643" spans="1:8" ht="18.75" customHeight="1">
      <c r="A643" s="34" t="s">
        <v>5040</v>
      </c>
      <c r="B643" s="36" t="s">
        <v>541</v>
      </c>
      <c r="C643" s="37" t="s">
        <v>3034</v>
      </c>
      <c r="D643" s="23">
        <v>180114</v>
      </c>
      <c r="E643" s="37" t="s">
        <v>5018</v>
      </c>
      <c r="F643" s="65" t="s">
        <v>5467</v>
      </c>
      <c r="G643" s="66">
        <v>6500</v>
      </c>
    </row>
    <row r="644" spans="1:8" ht="18.75" customHeight="1">
      <c r="A644" s="34"/>
      <c r="B644" s="36" t="s">
        <v>541</v>
      </c>
      <c r="C644" s="37" t="s">
        <v>3034</v>
      </c>
      <c r="D644" s="23">
        <v>180115</v>
      </c>
      <c r="E644" s="37" t="s">
        <v>5018</v>
      </c>
      <c r="F644" s="83" t="s">
        <v>6535</v>
      </c>
      <c r="G644" s="66">
        <v>11000</v>
      </c>
    </row>
    <row r="645" spans="1:8" s="4" customFormat="1" ht="18.75" customHeight="1">
      <c r="A645" s="44"/>
      <c r="B645" s="35"/>
      <c r="C645" s="35"/>
      <c r="D645" s="68"/>
      <c r="E645" s="35"/>
      <c r="F645" s="69" t="s">
        <v>542</v>
      </c>
      <c r="G645" s="79"/>
      <c r="H645" s="5"/>
    </row>
    <row r="646" spans="1:8" ht="18.75" customHeight="1">
      <c r="A646" s="43"/>
      <c r="B646" s="36" t="s">
        <v>541</v>
      </c>
      <c r="C646" s="37" t="s">
        <v>3034</v>
      </c>
      <c r="D646" s="23">
        <v>180201</v>
      </c>
      <c r="E646" s="37" t="s">
        <v>5018</v>
      </c>
      <c r="F646" s="65" t="s">
        <v>543</v>
      </c>
      <c r="G646" s="66">
        <v>52800</v>
      </c>
    </row>
    <row r="647" spans="1:8" ht="18.75" customHeight="1">
      <c r="A647" s="43"/>
      <c r="B647" s="36" t="s">
        <v>541</v>
      </c>
      <c r="C647" s="37" t="s">
        <v>3034</v>
      </c>
      <c r="D647" s="23">
        <v>180202</v>
      </c>
      <c r="E647" s="37" t="s">
        <v>5018</v>
      </c>
      <c r="F647" s="65" t="s">
        <v>544</v>
      </c>
      <c r="G647" s="66">
        <v>29700</v>
      </c>
    </row>
    <row r="648" spans="1:8" ht="18.75" customHeight="1">
      <c r="A648" s="43"/>
      <c r="B648" s="36" t="s">
        <v>541</v>
      </c>
      <c r="C648" s="37" t="s">
        <v>3034</v>
      </c>
      <c r="D648" s="23">
        <v>180205</v>
      </c>
      <c r="E648" s="37" t="s">
        <v>5018</v>
      </c>
      <c r="F648" s="65" t="s">
        <v>545</v>
      </c>
      <c r="G648" s="66">
        <v>4300</v>
      </c>
    </row>
    <row r="649" spans="1:8" ht="18.75" customHeight="1">
      <c r="A649" s="43"/>
      <c r="B649" s="36" t="s">
        <v>541</v>
      </c>
      <c r="C649" s="37" t="s">
        <v>3034</v>
      </c>
      <c r="D649" s="23">
        <v>180206</v>
      </c>
      <c r="E649" s="37" t="s">
        <v>5018</v>
      </c>
      <c r="F649" s="65" t="s">
        <v>3549</v>
      </c>
      <c r="G649" s="66">
        <v>3600</v>
      </c>
    </row>
    <row r="650" spans="1:8" ht="18.75" customHeight="1">
      <c r="A650" s="43"/>
      <c r="B650" s="36" t="s">
        <v>541</v>
      </c>
      <c r="C650" s="37" t="s">
        <v>3034</v>
      </c>
      <c r="D650" s="23">
        <v>180207</v>
      </c>
      <c r="E650" s="37" t="s">
        <v>5018</v>
      </c>
      <c r="F650" s="65" t="s">
        <v>3550</v>
      </c>
      <c r="G650" s="66">
        <v>4800</v>
      </c>
    </row>
    <row r="651" spans="1:8" s="4" customFormat="1" ht="18.75" customHeight="1">
      <c r="A651" s="42"/>
      <c r="B651" s="61"/>
      <c r="C651" s="61"/>
      <c r="D651" s="62"/>
      <c r="E651" s="61"/>
      <c r="F651" s="63" t="s">
        <v>546</v>
      </c>
      <c r="G651" s="79"/>
      <c r="H651" s="5"/>
    </row>
    <row r="652" spans="1:8" ht="18.75" customHeight="1">
      <c r="A652" s="43" t="s">
        <v>5943</v>
      </c>
      <c r="B652" s="36" t="s">
        <v>547</v>
      </c>
      <c r="C652" s="37" t="s">
        <v>3034</v>
      </c>
      <c r="D652" s="23">
        <v>190101</v>
      </c>
      <c r="E652" s="37" t="s">
        <v>5018</v>
      </c>
      <c r="F652" s="65" t="s">
        <v>3451</v>
      </c>
      <c r="G652" s="66">
        <v>4900</v>
      </c>
    </row>
    <row r="653" spans="1:8" ht="18.75" customHeight="1">
      <c r="A653" s="43" t="s">
        <v>5943</v>
      </c>
      <c r="B653" s="36" t="s">
        <v>547</v>
      </c>
      <c r="C653" s="37" t="s">
        <v>3034</v>
      </c>
      <c r="D653" s="23">
        <v>190102</v>
      </c>
      <c r="E653" s="37" t="s">
        <v>5018</v>
      </c>
      <c r="F653" s="65" t="s">
        <v>3453</v>
      </c>
      <c r="G653" s="66">
        <v>4400</v>
      </c>
    </row>
    <row r="654" spans="1:8" ht="18.75" customHeight="1">
      <c r="A654" s="43" t="s">
        <v>5943</v>
      </c>
      <c r="B654" s="36" t="s">
        <v>547</v>
      </c>
      <c r="C654" s="37" t="s">
        <v>3034</v>
      </c>
      <c r="D654" s="23">
        <v>190103</v>
      </c>
      <c r="E654" s="37" t="s">
        <v>5018</v>
      </c>
      <c r="F654" s="65" t="s">
        <v>3452</v>
      </c>
      <c r="G654" s="66">
        <v>6000</v>
      </c>
    </row>
    <row r="655" spans="1:8" ht="18.75" customHeight="1">
      <c r="A655" s="43" t="s">
        <v>5943</v>
      </c>
      <c r="B655" s="36" t="s">
        <v>547</v>
      </c>
      <c r="C655" s="37" t="s">
        <v>3034</v>
      </c>
      <c r="D655" s="23">
        <v>190104</v>
      </c>
      <c r="E655" s="37" t="s">
        <v>5018</v>
      </c>
      <c r="F655" s="65" t="s">
        <v>3454</v>
      </c>
      <c r="G655" s="66">
        <v>5100</v>
      </c>
    </row>
    <row r="656" spans="1:8" s="4" customFormat="1" ht="18.75" customHeight="1">
      <c r="A656" s="42"/>
      <c r="B656" s="61"/>
      <c r="C656" s="61"/>
      <c r="D656" s="62"/>
      <c r="E656" s="61"/>
      <c r="F656" s="63" t="s">
        <v>548</v>
      </c>
      <c r="G656" s="79"/>
      <c r="H656" s="5"/>
    </row>
    <row r="657" spans="1:8" ht="18.75" customHeight="1">
      <c r="A657" s="43" t="s">
        <v>5929</v>
      </c>
      <c r="B657" s="36" t="s">
        <v>549</v>
      </c>
      <c r="C657" s="37" t="s">
        <v>3034</v>
      </c>
      <c r="D657" s="23">
        <v>200101</v>
      </c>
      <c r="E657" s="37" t="s">
        <v>5018</v>
      </c>
      <c r="F657" s="65" t="s">
        <v>550</v>
      </c>
      <c r="G657" s="66">
        <v>4900</v>
      </c>
    </row>
    <row r="658" spans="1:8" ht="18.75" customHeight="1">
      <c r="A658" s="43" t="s">
        <v>5929</v>
      </c>
      <c r="B658" s="36" t="s">
        <v>549</v>
      </c>
      <c r="C658" s="37" t="s">
        <v>3034</v>
      </c>
      <c r="D658" s="23">
        <v>200102</v>
      </c>
      <c r="E658" s="37" t="s">
        <v>5018</v>
      </c>
      <c r="F658" s="65" t="s">
        <v>551</v>
      </c>
      <c r="G658" s="66">
        <v>4400</v>
      </c>
    </row>
    <row r="659" spans="1:8" ht="18.75" customHeight="1">
      <c r="A659" s="43" t="s">
        <v>5929</v>
      </c>
      <c r="B659" s="36" t="s">
        <v>549</v>
      </c>
      <c r="C659" s="37" t="s">
        <v>3034</v>
      </c>
      <c r="D659" s="23">
        <v>200103</v>
      </c>
      <c r="E659" s="37" t="s">
        <v>5018</v>
      </c>
      <c r="F659" s="65" t="s">
        <v>3672</v>
      </c>
      <c r="G659" s="66">
        <v>9200</v>
      </c>
    </row>
    <row r="660" spans="1:8" ht="18.75" customHeight="1">
      <c r="A660" s="43" t="s">
        <v>5929</v>
      </c>
      <c r="B660" s="36" t="s">
        <v>549</v>
      </c>
      <c r="C660" s="37" t="s">
        <v>3034</v>
      </c>
      <c r="D660" s="23">
        <v>200104</v>
      </c>
      <c r="E660" s="37" t="s">
        <v>5018</v>
      </c>
      <c r="F660" s="65" t="s">
        <v>3673</v>
      </c>
      <c r="G660" s="66">
        <v>7900</v>
      </c>
    </row>
    <row r="661" spans="1:8" ht="18.75" customHeight="1">
      <c r="A661" s="43" t="s">
        <v>5929</v>
      </c>
      <c r="B661" s="36" t="s">
        <v>549</v>
      </c>
      <c r="C661" s="37" t="s">
        <v>3034</v>
      </c>
      <c r="D661" s="23">
        <v>200105</v>
      </c>
      <c r="E661" s="37" t="s">
        <v>5018</v>
      </c>
      <c r="F661" s="65" t="s">
        <v>3365</v>
      </c>
      <c r="G661" s="66">
        <v>6000</v>
      </c>
    </row>
    <row r="662" spans="1:8" ht="18.75" customHeight="1">
      <c r="A662" s="43" t="s">
        <v>5929</v>
      </c>
      <c r="B662" s="36" t="s">
        <v>549</v>
      </c>
      <c r="C662" s="37" t="s">
        <v>3034</v>
      </c>
      <c r="D662" s="23">
        <v>200106</v>
      </c>
      <c r="E662" s="37" t="s">
        <v>5018</v>
      </c>
      <c r="F662" s="65" t="s">
        <v>3364</v>
      </c>
      <c r="G662" s="66">
        <v>5100</v>
      </c>
    </row>
    <row r="663" spans="1:8" s="4" customFormat="1" ht="18.75" customHeight="1">
      <c r="A663" s="44"/>
      <c r="B663" s="35"/>
      <c r="C663" s="35"/>
      <c r="D663" s="68"/>
      <c r="E663" s="35"/>
      <c r="F663" s="63" t="s">
        <v>552</v>
      </c>
      <c r="G663" s="79"/>
      <c r="H663" s="5"/>
    </row>
    <row r="664" spans="1:8" ht="18.75" customHeight="1">
      <c r="A664" s="34"/>
      <c r="B664" s="36" t="s">
        <v>549</v>
      </c>
      <c r="C664" s="21" t="s">
        <v>3033</v>
      </c>
      <c r="D664" s="23">
        <v>200201</v>
      </c>
      <c r="E664" s="21" t="s">
        <v>5018</v>
      </c>
      <c r="F664" s="65" t="s">
        <v>553</v>
      </c>
      <c r="G664" s="66">
        <v>4400</v>
      </c>
    </row>
    <row r="665" spans="1:8" s="4" customFormat="1" ht="18.75" customHeight="1">
      <c r="A665" s="42"/>
      <c r="B665" s="61"/>
      <c r="C665" s="61"/>
      <c r="D665" s="62"/>
      <c r="E665" s="61"/>
      <c r="F665" s="63" t="s">
        <v>554</v>
      </c>
      <c r="G665" s="79"/>
      <c r="H665" s="5"/>
    </row>
    <row r="666" spans="1:8" ht="18.75" customHeight="1">
      <c r="A666" s="34" t="s">
        <v>5992</v>
      </c>
      <c r="B666" s="36" t="s">
        <v>555</v>
      </c>
      <c r="C666" s="37" t="s">
        <v>3034</v>
      </c>
      <c r="D666" s="23">
        <v>210101</v>
      </c>
      <c r="E666" s="37" t="s">
        <v>5018</v>
      </c>
      <c r="F666" s="65" t="s">
        <v>5468</v>
      </c>
      <c r="G666" s="66">
        <v>4900</v>
      </c>
    </row>
    <row r="667" spans="1:8" ht="18.75" customHeight="1">
      <c r="A667" s="34" t="s">
        <v>5992</v>
      </c>
      <c r="B667" s="36" t="s">
        <v>555</v>
      </c>
      <c r="C667" s="37" t="s">
        <v>3034</v>
      </c>
      <c r="D667" s="23">
        <v>210102</v>
      </c>
      <c r="E667" s="37" t="s">
        <v>5018</v>
      </c>
      <c r="F667" s="65" t="s">
        <v>5469</v>
      </c>
      <c r="G667" s="66">
        <v>4400</v>
      </c>
    </row>
    <row r="668" spans="1:8" ht="18.75" customHeight="1">
      <c r="A668" s="43" t="s">
        <v>5945</v>
      </c>
      <c r="B668" s="36" t="s">
        <v>555</v>
      </c>
      <c r="C668" s="37" t="s">
        <v>3034</v>
      </c>
      <c r="D668" s="23">
        <v>210103</v>
      </c>
      <c r="E668" s="37" t="s">
        <v>5018</v>
      </c>
      <c r="F668" s="65" t="s">
        <v>3455</v>
      </c>
      <c r="G668" s="66">
        <v>8300</v>
      </c>
    </row>
    <row r="669" spans="1:8" ht="18.75" customHeight="1">
      <c r="A669" s="43" t="s">
        <v>5945</v>
      </c>
      <c r="B669" s="36" t="s">
        <v>555</v>
      </c>
      <c r="C669" s="37" t="s">
        <v>3034</v>
      </c>
      <c r="D669" s="23">
        <v>210104</v>
      </c>
      <c r="E669" s="37" t="s">
        <v>5018</v>
      </c>
      <c r="F669" s="65" t="s">
        <v>3456</v>
      </c>
      <c r="G669" s="66">
        <v>7500</v>
      </c>
    </row>
    <row r="670" spans="1:8" s="4" customFormat="1" ht="18.75" customHeight="1">
      <c r="A670" s="44"/>
      <c r="B670" s="35"/>
      <c r="C670" s="35"/>
      <c r="D670" s="68"/>
      <c r="E670" s="35"/>
      <c r="F670" s="63" t="s">
        <v>556</v>
      </c>
      <c r="G670" s="79"/>
      <c r="H670" s="5"/>
    </row>
    <row r="671" spans="1:8" ht="18.75" customHeight="1">
      <c r="A671" s="34" t="s">
        <v>557</v>
      </c>
      <c r="B671" s="36" t="s">
        <v>555</v>
      </c>
      <c r="C671" s="21" t="s">
        <v>827</v>
      </c>
      <c r="D671" s="23">
        <v>210201</v>
      </c>
      <c r="E671" s="21" t="s">
        <v>5018</v>
      </c>
      <c r="F671" s="65" t="s">
        <v>557</v>
      </c>
      <c r="G671" s="66">
        <v>4510</v>
      </c>
    </row>
    <row r="672" spans="1:8" ht="18.75" customHeight="1">
      <c r="A672" s="34" t="s">
        <v>558</v>
      </c>
      <c r="B672" s="36" t="s">
        <v>555</v>
      </c>
      <c r="C672" s="21" t="s">
        <v>827</v>
      </c>
      <c r="D672" s="23">
        <v>210202</v>
      </c>
      <c r="E672" s="21" t="s">
        <v>5018</v>
      </c>
      <c r="F672" s="65" t="s">
        <v>558</v>
      </c>
      <c r="G672" s="66">
        <v>5170</v>
      </c>
    </row>
    <row r="673" spans="1:7" ht="18.75" customHeight="1">
      <c r="A673" s="34" t="s">
        <v>6291</v>
      </c>
      <c r="B673" s="36" t="s">
        <v>555</v>
      </c>
      <c r="C673" s="21" t="s">
        <v>827</v>
      </c>
      <c r="D673" s="23">
        <v>210203</v>
      </c>
      <c r="E673" s="21" t="s">
        <v>5018</v>
      </c>
      <c r="F673" s="65" t="s">
        <v>559</v>
      </c>
      <c r="G673" s="66">
        <v>3520</v>
      </c>
    </row>
    <row r="674" spans="1:7" ht="18.75" customHeight="1">
      <c r="A674" s="34" t="s">
        <v>6292</v>
      </c>
      <c r="B674" s="36" t="s">
        <v>555</v>
      </c>
      <c r="C674" s="21" t="s">
        <v>827</v>
      </c>
      <c r="D674" s="23">
        <v>210204</v>
      </c>
      <c r="E674" s="21" t="s">
        <v>5018</v>
      </c>
      <c r="F674" s="65" t="s">
        <v>560</v>
      </c>
      <c r="G674" s="66">
        <v>4510</v>
      </c>
    </row>
    <row r="675" spans="1:7" ht="18.75" customHeight="1">
      <c r="A675" s="34" t="s">
        <v>6293</v>
      </c>
      <c r="B675" s="36" t="s">
        <v>555</v>
      </c>
      <c r="C675" s="21" t="s">
        <v>827</v>
      </c>
      <c r="D675" s="23">
        <v>210205</v>
      </c>
      <c r="E675" s="21" t="s">
        <v>5018</v>
      </c>
      <c r="F675" s="65" t="s">
        <v>561</v>
      </c>
      <c r="G675" s="66">
        <v>8580</v>
      </c>
    </row>
    <row r="676" spans="1:7" ht="18.75" customHeight="1">
      <c r="A676" s="34" t="s">
        <v>562</v>
      </c>
      <c r="B676" s="36" t="s">
        <v>555</v>
      </c>
      <c r="C676" s="21" t="s">
        <v>827</v>
      </c>
      <c r="D676" s="23">
        <v>210206</v>
      </c>
      <c r="E676" s="21" t="s">
        <v>5018</v>
      </c>
      <c r="F676" s="65" t="s">
        <v>562</v>
      </c>
      <c r="G676" s="66">
        <v>10780</v>
      </c>
    </row>
    <row r="677" spans="1:7" ht="18.75" customHeight="1">
      <c r="A677" s="34" t="s">
        <v>563</v>
      </c>
      <c r="B677" s="36" t="s">
        <v>555</v>
      </c>
      <c r="C677" s="21" t="s">
        <v>827</v>
      </c>
      <c r="D677" s="23">
        <v>210207</v>
      </c>
      <c r="E677" s="21" t="s">
        <v>5018</v>
      </c>
      <c r="F677" s="65" t="s">
        <v>563</v>
      </c>
      <c r="G677" s="66">
        <v>8360</v>
      </c>
    </row>
    <row r="678" spans="1:7" ht="18.75" customHeight="1">
      <c r="A678" s="34" t="s">
        <v>564</v>
      </c>
      <c r="B678" s="76" t="s">
        <v>555</v>
      </c>
      <c r="C678" s="21" t="s">
        <v>3033</v>
      </c>
      <c r="D678" s="23">
        <v>210208</v>
      </c>
      <c r="E678" s="21" t="s">
        <v>5018</v>
      </c>
      <c r="F678" s="77" t="s">
        <v>564</v>
      </c>
      <c r="G678" s="66">
        <v>2420</v>
      </c>
    </row>
    <row r="679" spans="1:7" ht="18.75" customHeight="1">
      <c r="A679" s="34" t="s">
        <v>565</v>
      </c>
      <c r="B679" s="36" t="s">
        <v>555</v>
      </c>
      <c r="C679" s="21" t="s">
        <v>827</v>
      </c>
      <c r="D679" s="23">
        <v>210209</v>
      </c>
      <c r="E679" s="21" t="s">
        <v>5018</v>
      </c>
      <c r="F679" s="65" t="s">
        <v>565</v>
      </c>
      <c r="G679" s="66">
        <v>5170</v>
      </c>
    </row>
    <row r="680" spans="1:7" ht="18.75" customHeight="1">
      <c r="A680" s="34" t="s">
        <v>566</v>
      </c>
      <c r="B680" s="36" t="s">
        <v>555</v>
      </c>
      <c r="C680" s="21" t="s">
        <v>827</v>
      </c>
      <c r="D680" s="23">
        <v>210210</v>
      </c>
      <c r="E680" s="21" t="s">
        <v>5018</v>
      </c>
      <c r="F680" s="65" t="s">
        <v>566</v>
      </c>
      <c r="G680" s="66">
        <v>3190</v>
      </c>
    </row>
    <row r="681" spans="1:7" ht="18.75" customHeight="1">
      <c r="A681" s="34" t="s">
        <v>567</v>
      </c>
      <c r="B681" s="36" t="s">
        <v>555</v>
      </c>
      <c r="C681" s="21" t="s">
        <v>827</v>
      </c>
      <c r="D681" s="23">
        <v>210211</v>
      </c>
      <c r="E681" s="21" t="s">
        <v>5018</v>
      </c>
      <c r="F681" s="65" t="s">
        <v>567</v>
      </c>
      <c r="G681" s="66">
        <v>3410</v>
      </c>
    </row>
    <row r="682" spans="1:7" ht="18.75" customHeight="1">
      <c r="A682" s="34" t="s">
        <v>568</v>
      </c>
      <c r="B682" s="36" t="s">
        <v>555</v>
      </c>
      <c r="C682" s="21" t="s">
        <v>827</v>
      </c>
      <c r="D682" s="23">
        <v>210212</v>
      </c>
      <c r="E682" s="21" t="s">
        <v>5018</v>
      </c>
      <c r="F682" s="65" t="s">
        <v>568</v>
      </c>
      <c r="G682" s="66">
        <v>2800</v>
      </c>
    </row>
    <row r="683" spans="1:7" ht="18.75" customHeight="1">
      <c r="A683" s="34" t="s">
        <v>569</v>
      </c>
      <c r="B683" s="36" t="s">
        <v>555</v>
      </c>
      <c r="C683" s="21" t="s">
        <v>3033</v>
      </c>
      <c r="D683" s="23">
        <v>210213</v>
      </c>
      <c r="E683" s="21" t="s">
        <v>5018</v>
      </c>
      <c r="F683" s="65" t="s">
        <v>569</v>
      </c>
      <c r="G683" s="66">
        <v>800</v>
      </c>
    </row>
    <row r="684" spans="1:7" ht="18.75" customHeight="1">
      <c r="A684" s="34" t="s">
        <v>570</v>
      </c>
      <c r="B684" s="36" t="s">
        <v>555</v>
      </c>
      <c r="C684" s="21" t="s">
        <v>3033</v>
      </c>
      <c r="D684" s="23">
        <v>210214</v>
      </c>
      <c r="E684" s="21" t="s">
        <v>5018</v>
      </c>
      <c r="F684" s="65" t="s">
        <v>570</v>
      </c>
      <c r="G684" s="66">
        <v>1600</v>
      </c>
    </row>
    <row r="685" spans="1:7" ht="18.75" customHeight="1">
      <c r="A685" s="34" t="s">
        <v>571</v>
      </c>
      <c r="B685" s="36" t="s">
        <v>555</v>
      </c>
      <c r="C685" s="21" t="s">
        <v>3033</v>
      </c>
      <c r="D685" s="23">
        <v>210215</v>
      </c>
      <c r="E685" s="21" t="s">
        <v>5018</v>
      </c>
      <c r="F685" s="65" t="s">
        <v>571</v>
      </c>
      <c r="G685" s="66">
        <v>2500</v>
      </c>
    </row>
    <row r="686" spans="1:7" ht="18.75" customHeight="1">
      <c r="A686" s="34" t="s">
        <v>572</v>
      </c>
      <c r="B686" s="36" t="s">
        <v>555</v>
      </c>
      <c r="C686" s="21" t="s">
        <v>3033</v>
      </c>
      <c r="D686" s="23">
        <v>210216</v>
      </c>
      <c r="E686" s="21" t="s">
        <v>5018</v>
      </c>
      <c r="F686" s="65" t="s">
        <v>572</v>
      </c>
      <c r="G686" s="66">
        <v>800</v>
      </c>
    </row>
    <row r="687" spans="1:7" ht="18.75" customHeight="1">
      <c r="A687" s="34"/>
      <c r="B687" s="36" t="s">
        <v>555</v>
      </c>
      <c r="C687" s="21" t="s">
        <v>3033</v>
      </c>
      <c r="D687" s="23">
        <v>210217</v>
      </c>
      <c r="E687" s="21" t="s">
        <v>5018</v>
      </c>
      <c r="F687" s="65" t="s">
        <v>573</v>
      </c>
      <c r="G687" s="66">
        <v>2800</v>
      </c>
    </row>
    <row r="688" spans="1:7" ht="18.75" customHeight="1">
      <c r="A688" s="34"/>
      <c r="B688" s="36" t="s">
        <v>555</v>
      </c>
      <c r="C688" s="21" t="s">
        <v>3033</v>
      </c>
      <c r="D688" s="23">
        <v>210218</v>
      </c>
      <c r="E688" s="21" t="s">
        <v>5018</v>
      </c>
      <c r="F688" s="65" t="s">
        <v>574</v>
      </c>
      <c r="G688" s="66">
        <v>2800</v>
      </c>
    </row>
    <row r="689" spans="1:8" s="4" customFormat="1" ht="18.75" customHeight="1">
      <c r="A689" s="44"/>
      <c r="B689" s="35"/>
      <c r="C689" s="35"/>
      <c r="D689" s="68"/>
      <c r="E689" s="21"/>
      <c r="F689" s="63" t="s">
        <v>575</v>
      </c>
      <c r="G689" s="79"/>
      <c r="H689" s="5"/>
    </row>
    <row r="690" spans="1:8" ht="18.75" customHeight="1">
      <c r="A690" s="45"/>
      <c r="B690" s="84" t="s">
        <v>555</v>
      </c>
      <c r="C690" s="85" t="s">
        <v>3033</v>
      </c>
      <c r="D690" s="86">
        <v>210301</v>
      </c>
      <c r="E690" s="21" t="s">
        <v>5018</v>
      </c>
      <c r="F690" s="25" t="s">
        <v>576</v>
      </c>
      <c r="G690" s="66" t="s">
        <v>5908</v>
      </c>
    </row>
    <row r="691" spans="1:8" ht="18.75" customHeight="1">
      <c r="A691" s="34"/>
      <c r="B691" s="36" t="s">
        <v>555</v>
      </c>
      <c r="C691" s="21" t="s">
        <v>3033</v>
      </c>
      <c r="D691" s="23">
        <v>210302</v>
      </c>
      <c r="E691" s="21" t="s">
        <v>5018</v>
      </c>
      <c r="F691" s="65" t="s">
        <v>577</v>
      </c>
      <c r="G691" s="66">
        <v>5300</v>
      </c>
    </row>
    <row r="692" spans="1:8" ht="18.75" customHeight="1">
      <c r="A692" s="34"/>
      <c r="B692" s="36" t="s">
        <v>555</v>
      </c>
      <c r="C692" s="21" t="s">
        <v>3033</v>
      </c>
      <c r="D692" s="23">
        <v>210303</v>
      </c>
      <c r="E692" s="21" t="s">
        <v>5018</v>
      </c>
      <c r="F692" s="65" t="s">
        <v>578</v>
      </c>
      <c r="G692" s="66">
        <v>550</v>
      </c>
    </row>
    <row r="693" spans="1:8" ht="18.75" customHeight="1">
      <c r="A693" s="34"/>
      <c r="B693" s="36" t="s">
        <v>555</v>
      </c>
      <c r="C693" s="21" t="s">
        <v>3033</v>
      </c>
      <c r="D693" s="23">
        <v>210304</v>
      </c>
      <c r="E693" s="21" t="s">
        <v>5018</v>
      </c>
      <c r="F693" s="65" t="s">
        <v>579</v>
      </c>
      <c r="G693" s="66">
        <v>8000</v>
      </c>
    </row>
    <row r="694" spans="1:8" ht="18.75" customHeight="1">
      <c r="A694" s="34"/>
      <c r="B694" s="36" t="s">
        <v>555</v>
      </c>
      <c r="C694" s="21" t="s">
        <v>3033</v>
      </c>
      <c r="D694" s="23">
        <v>210305</v>
      </c>
      <c r="E694" s="21" t="s">
        <v>5018</v>
      </c>
      <c r="F694" s="65" t="s">
        <v>580</v>
      </c>
      <c r="G694" s="66">
        <v>1800</v>
      </c>
    </row>
    <row r="695" spans="1:8" ht="29.25" customHeight="1">
      <c r="A695" s="34"/>
      <c r="B695" s="36" t="s">
        <v>555</v>
      </c>
      <c r="C695" s="21" t="s">
        <v>3033</v>
      </c>
      <c r="D695" s="23">
        <v>210306</v>
      </c>
      <c r="E695" s="21" t="s">
        <v>5018</v>
      </c>
      <c r="F695" s="65" t="s">
        <v>3403</v>
      </c>
      <c r="G695" s="66">
        <v>7100</v>
      </c>
    </row>
    <row r="696" spans="1:8" ht="29.25" customHeight="1">
      <c r="A696" s="34"/>
      <c r="B696" s="36" t="s">
        <v>555</v>
      </c>
      <c r="C696" s="21" t="s">
        <v>3033</v>
      </c>
      <c r="D696" s="23">
        <v>210307</v>
      </c>
      <c r="E696" s="21" t="s">
        <v>5018</v>
      </c>
      <c r="F696" s="65" t="s">
        <v>6403</v>
      </c>
      <c r="G696" s="66">
        <v>3300</v>
      </c>
    </row>
    <row r="697" spans="1:8" ht="29.25" customHeight="1">
      <c r="A697" s="34"/>
      <c r="B697" s="36" t="s">
        <v>555</v>
      </c>
      <c r="C697" s="21" t="s">
        <v>3033</v>
      </c>
      <c r="D697" s="23">
        <v>210308</v>
      </c>
      <c r="E697" s="21" t="s">
        <v>5018</v>
      </c>
      <c r="F697" s="65" t="s">
        <v>5470</v>
      </c>
      <c r="G697" s="66">
        <v>1600</v>
      </c>
    </row>
    <row r="698" spans="1:8" ht="18.75" customHeight="1">
      <c r="A698" s="34"/>
      <c r="B698" s="36" t="s">
        <v>555</v>
      </c>
      <c r="C698" s="21" t="s">
        <v>3033</v>
      </c>
      <c r="D698" s="23">
        <v>210309</v>
      </c>
      <c r="E698" s="21" t="s">
        <v>5018</v>
      </c>
      <c r="F698" s="65" t="s">
        <v>6402</v>
      </c>
      <c r="G698" s="66">
        <v>1600</v>
      </c>
    </row>
    <row r="699" spans="1:8" ht="18.75" customHeight="1">
      <c r="A699" s="34"/>
      <c r="B699" s="36" t="s">
        <v>555</v>
      </c>
      <c r="C699" s="21" t="s">
        <v>3033</v>
      </c>
      <c r="D699" s="23">
        <v>210310</v>
      </c>
      <c r="E699" s="21" t="s">
        <v>5018</v>
      </c>
      <c r="F699" s="65" t="s">
        <v>581</v>
      </c>
      <c r="G699" s="66">
        <v>750</v>
      </c>
    </row>
    <row r="700" spans="1:8" ht="18.75" customHeight="1">
      <c r="A700" s="34"/>
      <c r="B700" s="36" t="s">
        <v>555</v>
      </c>
      <c r="C700" s="21" t="s">
        <v>3033</v>
      </c>
      <c r="D700" s="23">
        <v>210311</v>
      </c>
      <c r="E700" s="21"/>
      <c r="F700" s="65" t="s">
        <v>582</v>
      </c>
      <c r="G700" s="66">
        <v>600</v>
      </c>
    </row>
    <row r="701" spans="1:8" ht="18.75" customHeight="1">
      <c r="A701" s="34"/>
      <c r="B701" s="36" t="s">
        <v>555</v>
      </c>
      <c r="C701" s="21" t="s">
        <v>3033</v>
      </c>
      <c r="D701" s="23">
        <v>210313</v>
      </c>
      <c r="E701" s="21"/>
      <c r="F701" s="65" t="s">
        <v>583</v>
      </c>
      <c r="G701" s="66">
        <v>900</v>
      </c>
    </row>
    <row r="702" spans="1:8" ht="18.75" customHeight="1">
      <c r="A702" s="34"/>
      <c r="B702" s="36" t="s">
        <v>555</v>
      </c>
      <c r="C702" s="21" t="s">
        <v>3033</v>
      </c>
      <c r="D702" s="23">
        <v>210314</v>
      </c>
      <c r="E702" s="21"/>
      <c r="F702" s="65" t="s">
        <v>584</v>
      </c>
      <c r="G702" s="66">
        <v>2000</v>
      </c>
    </row>
    <row r="703" spans="1:8" ht="18.75" customHeight="1">
      <c r="A703" s="34"/>
      <c r="B703" s="36" t="s">
        <v>555</v>
      </c>
      <c r="C703" s="21" t="s">
        <v>3033</v>
      </c>
      <c r="D703" s="23">
        <v>210316</v>
      </c>
      <c r="E703" s="21"/>
      <c r="F703" s="65" t="s">
        <v>585</v>
      </c>
      <c r="G703" s="66">
        <v>9700</v>
      </c>
    </row>
    <row r="704" spans="1:8" ht="28.5" customHeight="1">
      <c r="A704" s="34"/>
      <c r="B704" s="36" t="s">
        <v>555</v>
      </c>
      <c r="C704" s="21" t="s">
        <v>3033</v>
      </c>
      <c r="D704" s="23">
        <v>210317</v>
      </c>
      <c r="E704" s="21"/>
      <c r="F704" s="65" t="s">
        <v>586</v>
      </c>
      <c r="G704" s="66">
        <v>3600</v>
      </c>
    </row>
    <row r="705" spans="1:8" ht="28.5" customHeight="1">
      <c r="A705" s="34"/>
      <c r="B705" s="36" t="s">
        <v>555</v>
      </c>
      <c r="C705" s="21" t="s">
        <v>3033</v>
      </c>
      <c r="D705" s="23">
        <v>210318</v>
      </c>
      <c r="E705" s="21"/>
      <c r="F705" s="65" t="s">
        <v>5471</v>
      </c>
      <c r="G705" s="66">
        <v>5000</v>
      </c>
    </row>
    <row r="706" spans="1:8" ht="18.75" customHeight="1">
      <c r="A706" s="34"/>
      <c r="B706" s="36" t="s">
        <v>555</v>
      </c>
      <c r="C706" s="21" t="s">
        <v>3033</v>
      </c>
      <c r="D706" s="23">
        <v>210319</v>
      </c>
      <c r="E706" s="21"/>
      <c r="F706" s="65" t="s">
        <v>587</v>
      </c>
      <c r="G706" s="66">
        <v>4200</v>
      </c>
    </row>
    <row r="707" spans="1:8" ht="18.75" customHeight="1">
      <c r="A707" s="34"/>
      <c r="B707" s="36" t="s">
        <v>555</v>
      </c>
      <c r="C707" s="21" t="s">
        <v>3033</v>
      </c>
      <c r="D707" s="23">
        <v>210320</v>
      </c>
      <c r="E707" s="21"/>
      <c r="F707" s="65" t="s">
        <v>5472</v>
      </c>
      <c r="G707" s="66">
        <v>15200</v>
      </c>
    </row>
    <row r="708" spans="1:8" ht="18.75" customHeight="1">
      <c r="A708" s="34"/>
      <c r="B708" s="36" t="s">
        <v>555</v>
      </c>
      <c r="C708" s="21" t="s">
        <v>3033</v>
      </c>
      <c r="D708" s="23">
        <v>210321</v>
      </c>
      <c r="E708" s="21"/>
      <c r="F708" s="65" t="s">
        <v>5473</v>
      </c>
      <c r="G708" s="66">
        <v>2800</v>
      </c>
    </row>
    <row r="709" spans="1:8" ht="18.75" customHeight="1">
      <c r="A709" s="34"/>
      <c r="B709" s="36" t="s">
        <v>555</v>
      </c>
      <c r="C709" s="21" t="s">
        <v>3033</v>
      </c>
      <c r="D709" s="23">
        <v>210322</v>
      </c>
      <c r="E709" s="21"/>
      <c r="F709" s="65" t="s">
        <v>5474</v>
      </c>
      <c r="G709" s="66">
        <v>6900</v>
      </c>
    </row>
    <row r="710" spans="1:8" ht="18.75" customHeight="1">
      <c r="A710" s="34"/>
      <c r="B710" s="36" t="s">
        <v>555</v>
      </c>
      <c r="C710" s="21" t="s">
        <v>3033</v>
      </c>
      <c r="D710" s="23">
        <v>210323</v>
      </c>
      <c r="E710" s="21"/>
      <c r="F710" s="65" t="s">
        <v>5475</v>
      </c>
      <c r="G710" s="66">
        <v>11000</v>
      </c>
    </row>
    <row r="711" spans="1:8" ht="18.75" customHeight="1">
      <c r="A711" s="34"/>
      <c r="B711" s="36" t="s">
        <v>555</v>
      </c>
      <c r="C711" s="21" t="s">
        <v>3033</v>
      </c>
      <c r="D711" s="23">
        <v>210324</v>
      </c>
      <c r="E711" s="21"/>
      <c r="F711" s="65" t="s">
        <v>5476</v>
      </c>
      <c r="G711" s="66">
        <v>4200</v>
      </c>
    </row>
    <row r="712" spans="1:8" ht="18.75" customHeight="1">
      <c r="A712" s="34"/>
      <c r="B712" s="36" t="s">
        <v>555</v>
      </c>
      <c r="C712" s="21" t="s">
        <v>3033</v>
      </c>
      <c r="D712" s="23">
        <v>210325</v>
      </c>
      <c r="E712" s="21"/>
      <c r="F712" s="65" t="s">
        <v>5477</v>
      </c>
      <c r="G712" s="66">
        <v>24500</v>
      </c>
    </row>
    <row r="713" spans="1:8" ht="18.75" customHeight="1">
      <c r="A713" s="34"/>
      <c r="B713" s="36" t="s">
        <v>555</v>
      </c>
      <c r="C713" s="21" t="s">
        <v>3033</v>
      </c>
      <c r="D713" s="23">
        <v>210326</v>
      </c>
      <c r="E713" s="21"/>
      <c r="F713" s="65" t="s">
        <v>5478</v>
      </c>
      <c r="G713" s="66">
        <v>49500</v>
      </c>
    </row>
    <row r="714" spans="1:8" ht="18.75" customHeight="1">
      <c r="A714" s="34"/>
      <c r="B714" s="36" t="s">
        <v>555</v>
      </c>
      <c r="C714" s="21" t="s">
        <v>3033</v>
      </c>
      <c r="D714" s="23">
        <v>210327</v>
      </c>
      <c r="E714" s="21"/>
      <c r="F714" s="65" t="s">
        <v>5479</v>
      </c>
      <c r="G714" s="66">
        <v>24800</v>
      </c>
    </row>
    <row r="715" spans="1:8" s="4" customFormat="1" ht="18.75" customHeight="1">
      <c r="A715" s="42"/>
      <c r="B715" s="61"/>
      <c r="C715" s="61"/>
      <c r="D715" s="62"/>
      <c r="E715" s="61"/>
      <c r="F715" s="63" t="s">
        <v>589</v>
      </c>
      <c r="G715" s="79"/>
      <c r="H715" s="5"/>
    </row>
    <row r="716" spans="1:8" ht="18.75" customHeight="1">
      <c r="A716" s="43" t="s">
        <v>5935</v>
      </c>
      <c r="B716" s="36" t="s">
        <v>590</v>
      </c>
      <c r="C716" s="37" t="s">
        <v>3034</v>
      </c>
      <c r="D716" s="23">
        <v>230101</v>
      </c>
      <c r="E716" s="37" t="s">
        <v>5018</v>
      </c>
      <c r="F716" s="65" t="s">
        <v>591</v>
      </c>
      <c r="G716" s="66">
        <v>4900</v>
      </c>
    </row>
    <row r="717" spans="1:8" ht="18.75" customHeight="1">
      <c r="A717" s="43" t="s">
        <v>5935</v>
      </c>
      <c r="B717" s="36" t="s">
        <v>590</v>
      </c>
      <c r="C717" s="37" t="s">
        <v>3034</v>
      </c>
      <c r="D717" s="23">
        <v>230102</v>
      </c>
      <c r="E717" s="37" t="s">
        <v>5018</v>
      </c>
      <c r="F717" s="65" t="s">
        <v>592</v>
      </c>
      <c r="G717" s="66">
        <v>4400</v>
      </c>
    </row>
    <row r="718" spans="1:8" ht="18.75" customHeight="1">
      <c r="A718" s="43" t="s">
        <v>5935</v>
      </c>
      <c r="B718" s="36" t="s">
        <v>590</v>
      </c>
      <c r="C718" s="37" t="s">
        <v>3034</v>
      </c>
      <c r="D718" s="23">
        <v>230103</v>
      </c>
      <c r="E718" s="37" t="s">
        <v>5018</v>
      </c>
      <c r="F718" s="65" t="s">
        <v>3457</v>
      </c>
      <c r="G718" s="66">
        <v>6600</v>
      </c>
    </row>
    <row r="719" spans="1:8" ht="18.75" customHeight="1">
      <c r="A719" s="43" t="s">
        <v>5935</v>
      </c>
      <c r="B719" s="36" t="s">
        <v>590</v>
      </c>
      <c r="C719" s="37" t="s">
        <v>3034</v>
      </c>
      <c r="D719" s="23">
        <v>230104</v>
      </c>
      <c r="E719" s="37" t="s">
        <v>5018</v>
      </c>
      <c r="F719" s="65" t="s">
        <v>3458</v>
      </c>
      <c r="G719" s="66">
        <v>5600</v>
      </c>
    </row>
    <row r="720" spans="1:8" ht="28.5" customHeight="1">
      <c r="A720" s="43" t="s">
        <v>5946</v>
      </c>
      <c r="B720" s="36" t="s">
        <v>590</v>
      </c>
      <c r="C720" s="37" t="s">
        <v>3034</v>
      </c>
      <c r="D720" s="23">
        <v>230247</v>
      </c>
      <c r="E720" s="37" t="s">
        <v>5018</v>
      </c>
      <c r="F720" s="65" t="s">
        <v>5480</v>
      </c>
      <c r="G720" s="66">
        <v>12800</v>
      </c>
    </row>
    <row r="721" spans="1:8" ht="28.5" customHeight="1">
      <c r="A721" s="43"/>
      <c r="B721" s="36" t="s">
        <v>590</v>
      </c>
      <c r="C721" s="37" t="s">
        <v>3034</v>
      </c>
      <c r="D721" s="23">
        <v>230105</v>
      </c>
      <c r="E721" s="37" t="s">
        <v>5018</v>
      </c>
      <c r="F721" s="65" t="s">
        <v>6728</v>
      </c>
      <c r="G721" s="66"/>
    </row>
    <row r="722" spans="1:8" ht="28.5" customHeight="1">
      <c r="A722" s="43"/>
      <c r="B722" s="36" t="s">
        <v>590</v>
      </c>
      <c r="C722" s="37" t="s">
        <v>3034</v>
      </c>
      <c r="D722" s="27"/>
      <c r="E722" s="37" t="s">
        <v>5018</v>
      </c>
      <c r="F722" s="65"/>
      <c r="G722" s="66"/>
    </row>
    <row r="723" spans="1:8" s="4" customFormat="1" ht="18.75" customHeight="1">
      <c r="A723" s="44"/>
      <c r="B723" s="35"/>
      <c r="C723" s="35"/>
      <c r="D723" s="68"/>
      <c r="E723" s="35"/>
      <c r="F723" s="63" t="s">
        <v>593</v>
      </c>
      <c r="G723" s="79"/>
      <c r="H723" s="5"/>
    </row>
    <row r="724" spans="1:8" ht="18.75" customHeight="1">
      <c r="A724" s="43" t="s">
        <v>651</v>
      </c>
      <c r="B724" s="36" t="s">
        <v>590</v>
      </c>
      <c r="C724" s="37" t="s">
        <v>3037</v>
      </c>
      <c r="D724" s="23">
        <v>230201</v>
      </c>
      <c r="E724" s="37" t="s">
        <v>5018</v>
      </c>
      <c r="F724" s="65" t="s">
        <v>3975</v>
      </c>
      <c r="G724" s="66">
        <v>4290</v>
      </c>
    </row>
    <row r="725" spans="1:8" ht="18.75" customHeight="1">
      <c r="A725" s="43" t="s">
        <v>651</v>
      </c>
      <c r="B725" s="36" t="s">
        <v>590</v>
      </c>
      <c r="C725" s="37" t="s">
        <v>3037</v>
      </c>
      <c r="D725" s="23">
        <v>230202</v>
      </c>
      <c r="E725" s="37" t="s">
        <v>5018</v>
      </c>
      <c r="F725" s="65" t="s">
        <v>3974</v>
      </c>
      <c r="G725" s="66">
        <v>7920</v>
      </c>
    </row>
    <row r="726" spans="1:8" ht="18.75" customHeight="1">
      <c r="A726" s="43" t="s">
        <v>6294</v>
      </c>
      <c r="B726" s="36" t="s">
        <v>590</v>
      </c>
      <c r="C726" s="37" t="s">
        <v>3033</v>
      </c>
      <c r="D726" s="23">
        <v>230203</v>
      </c>
      <c r="E726" s="37" t="s">
        <v>5018</v>
      </c>
      <c r="F726" s="65" t="s">
        <v>594</v>
      </c>
      <c r="G726" s="66">
        <v>6270</v>
      </c>
    </row>
    <row r="727" spans="1:8" ht="18.75" customHeight="1">
      <c r="A727" s="43" t="s">
        <v>6295</v>
      </c>
      <c r="B727" s="36" t="s">
        <v>590</v>
      </c>
      <c r="C727" s="37" t="s">
        <v>3033</v>
      </c>
      <c r="D727" s="23">
        <v>230205</v>
      </c>
      <c r="E727" s="37" t="s">
        <v>5018</v>
      </c>
      <c r="F727" s="65" t="s">
        <v>595</v>
      </c>
      <c r="G727" s="66">
        <v>3630</v>
      </c>
    </row>
    <row r="728" spans="1:8" ht="18.75" customHeight="1">
      <c r="A728" s="43" t="s">
        <v>6295</v>
      </c>
      <c r="B728" s="36" t="s">
        <v>590</v>
      </c>
      <c r="C728" s="37" t="s">
        <v>3033</v>
      </c>
      <c r="D728" s="23">
        <v>230206</v>
      </c>
      <c r="E728" s="37" t="s">
        <v>5018</v>
      </c>
      <c r="F728" s="65" t="s">
        <v>596</v>
      </c>
      <c r="G728" s="66">
        <v>5500</v>
      </c>
    </row>
    <row r="729" spans="1:8" ht="18.75" customHeight="1">
      <c r="A729" s="43" t="s">
        <v>6295</v>
      </c>
      <c r="B729" s="36" t="s">
        <v>590</v>
      </c>
      <c r="C729" s="37" t="s">
        <v>3033</v>
      </c>
      <c r="D729" s="23">
        <v>230207</v>
      </c>
      <c r="E729" s="37" t="s">
        <v>5018</v>
      </c>
      <c r="F729" s="65" t="s">
        <v>597</v>
      </c>
      <c r="G729" s="66">
        <v>7150</v>
      </c>
    </row>
    <row r="730" spans="1:8" ht="18.75" customHeight="1">
      <c r="A730" s="43" t="s">
        <v>6296</v>
      </c>
      <c r="B730" s="36" t="s">
        <v>590</v>
      </c>
      <c r="C730" s="37" t="s">
        <v>3033</v>
      </c>
      <c r="D730" s="23">
        <v>230208</v>
      </c>
      <c r="E730" s="37" t="s">
        <v>5018</v>
      </c>
      <c r="F730" s="65" t="s">
        <v>598</v>
      </c>
      <c r="G730" s="66">
        <v>6820</v>
      </c>
    </row>
    <row r="731" spans="1:8" ht="18.75" customHeight="1">
      <c r="A731" s="43" t="s">
        <v>6296</v>
      </c>
      <c r="B731" s="36" t="s">
        <v>590</v>
      </c>
      <c r="C731" s="37" t="s">
        <v>3033</v>
      </c>
      <c r="D731" s="23">
        <v>230209</v>
      </c>
      <c r="E731" s="37" t="s">
        <v>5018</v>
      </c>
      <c r="F731" s="65" t="s">
        <v>599</v>
      </c>
      <c r="G731" s="66">
        <v>9460</v>
      </c>
    </row>
    <row r="732" spans="1:8" ht="18.75" customHeight="1">
      <c r="A732" s="43" t="s">
        <v>6296</v>
      </c>
      <c r="B732" s="36" t="s">
        <v>590</v>
      </c>
      <c r="C732" s="37" t="s">
        <v>3033</v>
      </c>
      <c r="D732" s="23">
        <v>230210</v>
      </c>
      <c r="E732" s="37" t="s">
        <v>5018</v>
      </c>
      <c r="F732" s="65" t="s">
        <v>600</v>
      </c>
      <c r="G732" s="66">
        <v>11330</v>
      </c>
    </row>
    <row r="733" spans="1:8" ht="18.75" customHeight="1">
      <c r="A733" s="43" t="s">
        <v>6297</v>
      </c>
      <c r="B733" s="36" t="s">
        <v>590</v>
      </c>
      <c r="C733" s="37" t="s">
        <v>3033</v>
      </c>
      <c r="D733" s="23">
        <v>230211</v>
      </c>
      <c r="E733" s="37" t="s">
        <v>5018</v>
      </c>
      <c r="F733" s="65" t="s">
        <v>601</v>
      </c>
      <c r="G733" s="66">
        <v>3300</v>
      </c>
    </row>
    <row r="734" spans="1:8" ht="33" customHeight="1">
      <c r="A734" s="29" t="s">
        <v>6298</v>
      </c>
      <c r="B734" s="36" t="s">
        <v>590</v>
      </c>
      <c r="C734" s="37" t="s">
        <v>3033</v>
      </c>
      <c r="D734" s="23">
        <v>230213</v>
      </c>
      <c r="E734" s="37" t="s">
        <v>5018</v>
      </c>
      <c r="F734" s="65" t="s">
        <v>602</v>
      </c>
      <c r="G734" s="66">
        <v>13860</v>
      </c>
    </row>
    <row r="735" spans="1:8" ht="33" customHeight="1">
      <c r="A735" s="29" t="s">
        <v>6298</v>
      </c>
      <c r="B735" s="36" t="s">
        <v>590</v>
      </c>
      <c r="C735" s="37" t="s">
        <v>3033</v>
      </c>
      <c r="D735" s="23">
        <v>230214</v>
      </c>
      <c r="E735" s="37" t="s">
        <v>5018</v>
      </c>
      <c r="F735" s="65" t="s">
        <v>603</v>
      </c>
      <c r="G735" s="66">
        <v>13860</v>
      </c>
    </row>
    <row r="736" spans="1:8" ht="33" customHeight="1">
      <c r="A736" s="29" t="s">
        <v>6298</v>
      </c>
      <c r="B736" s="36" t="s">
        <v>590</v>
      </c>
      <c r="C736" s="37" t="s">
        <v>3033</v>
      </c>
      <c r="D736" s="23">
        <v>230215</v>
      </c>
      <c r="E736" s="37" t="s">
        <v>5018</v>
      </c>
      <c r="F736" s="65" t="s">
        <v>604</v>
      </c>
      <c r="G736" s="66">
        <v>13860</v>
      </c>
    </row>
    <row r="737" spans="1:7" ht="33" customHeight="1">
      <c r="A737" s="29" t="s">
        <v>6299</v>
      </c>
      <c r="B737" s="36" t="s">
        <v>590</v>
      </c>
      <c r="C737" s="37" t="s">
        <v>3033</v>
      </c>
      <c r="D737" s="23">
        <v>230216</v>
      </c>
      <c r="E737" s="37" t="s">
        <v>5018</v>
      </c>
      <c r="F737" s="65" t="s">
        <v>605</v>
      </c>
      <c r="G737" s="66">
        <v>1210</v>
      </c>
    </row>
    <row r="738" spans="1:7" ht="18.75" customHeight="1">
      <c r="A738" s="43"/>
      <c r="B738" s="36" t="s">
        <v>590</v>
      </c>
      <c r="C738" s="37" t="s">
        <v>3033</v>
      </c>
      <c r="D738" s="23">
        <v>230217</v>
      </c>
      <c r="E738" s="37" t="s">
        <v>5018</v>
      </c>
      <c r="F738" s="65" t="s">
        <v>606</v>
      </c>
      <c r="G738" s="66">
        <v>6380</v>
      </c>
    </row>
    <row r="739" spans="1:7" ht="18.75" customHeight="1">
      <c r="A739" s="43"/>
      <c r="B739" s="36" t="s">
        <v>590</v>
      </c>
      <c r="C739" s="37" t="s">
        <v>3033</v>
      </c>
      <c r="D739" s="23">
        <v>230218</v>
      </c>
      <c r="E739" s="37" t="s">
        <v>5018</v>
      </c>
      <c r="F739" s="65" t="s">
        <v>607</v>
      </c>
      <c r="G739" s="66">
        <v>11660</v>
      </c>
    </row>
    <row r="740" spans="1:7" ht="18.75" customHeight="1">
      <c r="A740" s="43"/>
      <c r="B740" s="36" t="s">
        <v>590</v>
      </c>
      <c r="C740" s="37" t="s">
        <v>3033</v>
      </c>
      <c r="D740" s="23">
        <v>230219</v>
      </c>
      <c r="E740" s="37" t="s">
        <v>5018</v>
      </c>
      <c r="F740" s="65" t="s">
        <v>608</v>
      </c>
      <c r="G740" s="66">
        <v>24750</v>
      </c>
    </row>
    <row r="741" spans="1:7" ht="18.75" customHeight="1">
      <c r="A741" s="29" t="s">
        <v>6300</v>
      </c>
      <c r="B741" s="36" t="s">
        <v>590</v>
      </c>
      <c r="C741" s="37" t="s">
        <v>3033</v>
      </c>
      <c r="D741" s="23">
        <v>230220</v>
      </c>
      <c r="E741" s="37" t="s">
        <v>5018</v>
      </c>
      <c r="F741" s="65" t="s">
        <v>609</v>
      </c>
      <c r="G741" s="66">
        <v>5390</v>
      </c>
    </row>
    <row r="742" spans="1:7" ht="18.75" customHeight="1">
      <c r="A742" s="29" t="s">
        <v>6300</v>
      </c>
      <c r="B742" s="36" t="s">
        <v>590</v>
      </c>
      <c r="C742" s="37" t="s">
        <v>3033</v>
      </c>
      <c r="D742" s="23">
        <v>230221</v>
      </c>
      <c r="E742" s="37" t="s">
        <v>5018</v>
      </c>
      <c r="F742" s="65" t="s">
        <v>610</v>
      </c>
      <c r="G742" s="66">
        <v>10560</v>
      </c>
    </row>
    <row r="743" spans="1:7" ht="18.75" customHeight="1">
      <c r="A743" s="29" t="s">
        <v>6300</v>
      </c>
      <c r="B743" s="36" t="s">
        <v>590</v>
      </c>
      <c r="C743" s="37" t="s">
        <v>3033</v>
      </c>
      <c r="D743" s="23">
        <v>230222</v>
      </c>
      <c r="E743" s="37" t="s">
        <v>5018</v>
      </c>
      <c r="F743" s="65" t="s">
        <v>611</v>
      </c>
      <c r="G743" s="66">
        <v>15730</v>
      </c>
    </row>
    <row r="744" spans="1:7" ht="18.75" customHeight="1">
      <c r="A744" s="43"/>
      <c r="B744" s="36" t="s">
        <v>590</v>
      </c>
      <c r="C744" s="37" t="s">
        <v>3033</v>
      </c>
      <c r="D744" s="23">
        <v>230223</v>
      </c>
      <c r="E744" s="37" t="s">
        <v>5018</v>
      </c>
      <c r="F744" s="65" t="s">
        <v>5481</v>
      </c>
      <c r="G744" s="66">
        <v>7040</v>
      </c>
    </row>
    <row r="745" spans="1:7" ht="18.75" customHeight="1">
      <c r="A745" s="43"/>
      <c r="B745" s="36" t="s">
        <v>590</v>
      </c>
      <c r="C745" s="37" t="s">
        <v>3033</v>
      </c>
      <c r="D745" s="23">
        <v>230224</v>
      </c>
      <c r="E745" s="37" t="s">
        <v>5018</v>
      </c>
      <c r="F745" s="65" t="s">
        <v>5482</v>
      </c>
      <c r="G745" s="66">
        <v>8580</v>
      </c>
    </row>
    <row r="746" spans="1:7" ht="18.75" customHeight="1">
      <c r="A746" s="43"/>
      <c r="B746" s="36" t="s">
        <v>590</v>
      </c>
      <c r="C746" s="37" t="s">
        <v>3033</v>
      </c>
      <c r="D746" s="23">
        <v>230225</v>
      </c>
      <c r="E746" s="37" t="s">
        <v>5018</v>
      </c>
      <c r="F746" s="65" t="s">
        <v>5483</v>
      </c>
      <c r="G746" s="66">
        <v>9130</v>
      </c>
    </row>
    <row r="747" spans="1:7" ht="18.75" customHeight="1">
      <c r="A747" s="43"/>
      <c r="B747" s="36" t="s">
        <v>590</v>
      </c>
      <c r="C747" s="37" t="s">
        <v>3033</v>
      </c>
      <c r="D747" s="23">
        <v>230226</v>
      </c>
      <c r="E747" s="37" t="s">
        <v>5018</v>
      </c>
      <c r="F747" s="65" t="s">
        <v>612</v>
      </c>
      <c r="G747" s="66">
        <v>13200</v>
      </c>
    </row>
    <row r="748" spans="1:7" ht="18.75" customHeight="1">
      <c r="A748" s="29" t="s">
        <v>6301</v>
      </c>
      <c r="B748" s="36" t="s">
        <v>590</v>
      </c>
      <c r="C748" s="37" t="s">
        <v>3033</v>
      </c>
      <c r="D748" s="23">
        <v>230227</v>
      </c>
      <c r="E748" s="37" t="s">
        <v>5018</v>
      </c>
      <c r="F748" s="65" t="s">
        <v>3639</v>
      </c>
      <c r="G748" s="66">
        <v>20020</v>
      </c>
    </row>
    <row r="749" spans="1:7" ht="18.75" customHeight="1">
      <c r="A749" s="29" t="s">
        <v>6301</v>
      </c>
      <c r="B749" s="36" t="s">
        <v>590</v>
      </c>
      <c r="C749" s="37" t="s">
        <v>3033</v>
      </c>
      <c r="D749" s="23">
        <v>230228</v>
      </c>
      <c r="E749" s="37" t="s">
        <v>5018</v>
      </c>
      <c r="F749" s="65" t="s">
        <v>3640</v>
      </c>
      <c r="G749" s="66">
        <v>32890</v>
      </c>
    </row>
    <row r="750" spans="1:7" ht="18.75" customHeight="1">
      <c r="A750" s="29" t="s">
        <v>6301</v>
      </c>
      <c r="B750" s="36" t="s">
        <v>590</v>
      </c>
      <c r="C750" s="37" t="s">
        <v>3033</v>
      </c>
      <c r="D750" s="23">
        <v>230229</v>
      </c>
      <c r="E750" s="37" t="s">
        <v>5018</v>
      </c>
      <c r="F750" s="65" t="s">
        <v>3641</v>
      </c>
      <c r="G750" s="66">
        <v>52140</v>
      </c>
    </row>
    <row r="751" spans="1:7" ht="18.75" customHeight="1">
      <c r="A751" s="29" t="s">
        <v>3656</v>
      </c>
      <c r="B751" s="36" t="s">
        <v>590</v>
      </c>
      <c r="C751" s="37" t="s">
        <v>3033</v>
      </c>
      <c r="D751" s="23">
        <v>230230</v>
      </c>
      <c r="E751" s="37" t="s">
        <v>5018</v>
      </c>
      <c r="F751" s="65" t="s">
        <v>3656</v>
      </c>
      <c r="G751" s="66">
        <v>1800</v>
      </c>
    </row>
    <row r="752" spans="1:7" ht="18.75" customHeight="1">
      <c r="A752" s="29" t="s">
        <v>6302</v>
      </c>
      <c r="B752" s="36" t="s">
        <v>590</v>
      </c>
      <c r="C752" s="37" t="s">
        <v>3033</v>
      </c>
      <c r="D752" s="23">
        <v>230231</v>
      </c>
      <c r="E752" s="37" t="s">
        <v>5018</v>
      </c>
      <c r="F752" s="65" t="s">
        <v>3723</v>
      </c>
      <c r="G752" s="66">
        <v>3190</v>
      </c>
    </row>
    <row r="753" spans="1:7" ht="18.75" customHeight="1">
      <c r="A753" s="43"/>
      <c r="B753" s="36" t="s">
        <v>590</v>
      </c>
      <c r="C753" s="37" t="s">
        <v>3033</v>
      </c>
      <c r="D753" s="87">
        <v>230232</v>
      </c>
      <c r="E753" s="37" t="s">
        <v>5018</v>
      </c>
      <c r="F753" s="65" t="s">
        <v>3849</v>
      </c>
      <c r="G753" s="66">
        <v>14410</v>
      </c>
    </row>
    <row r="754" spans="1:7" ht="18.75" customHeight="1">
      <c r="A754" s="43"/>
      <c r="B754" s="36" t="s">
        <v>590</v>
      </c>
      <c r="C754" s="37" t="s">
        <v>3033</v>
      </c>
      <c r="D754" s="87">
        <v>230233</v>
      </c>
      <c r="E754" s="37" t="s">
        <v>5018</v>
      </c>
      <c r="F754" s="65" t="s">
        <v>3850</v>
      </c>
      <c r="G754" s="66">
        <v>14410</v>
      </c>
    </row>
    <row r="755" spans="1:7" ht="18.75" customHeight="1">
      <c r="A755" s="43"/>
      <c r="B755" s="36" t="s">
        <v>590</v>
      </c>
      <c r="C755" s="37" t="s">
        <v>3033</v>
      </c>
      <c r="D755" s="87">
        <v>230234</v>
      </c>
      <c r="E755" s="37" t="s">
        <v>5018</v>
      </c>
      <c r="F755" s="65" t="s">
        <v>5484</v>
      </c>
      <c r="G755" s="66">
        <v>17710</v>
      </c>
    </row>
    <row r="756" spans="1:7" ht="18.75" customHeight="1">
      <c r="A756" s="43"/>
      <c r="B756" s="36" t="s">
        <v>590</v>
      </c>
      <c r="C756" s="37" t="s">
        <v>3033</v>
      </c>
      <c r="D756" s="87">
        <v>230235</v>
      </c>
      <c r="E756" s="37" t="s">
        <v>5018</v>
      </c>
      <c r="F756" s="65" t="s">
        <v>3855</v>
      </c>
      <c r="G756" s="66">
        <v>17710</v>
      </c>
    </row>
    <row r="757" spans="1:7" ht="18.75" customHeight="1">
      <c r="A757" s="43"/>
      <c r="B757" s="36" t="s">
        <v>590</v>
      </c>
      <c r="C757" s="37" t="s">
        <v>3033</v>
      </c>
      <c r="D757" s="88">
        <v>230236</v>
      </c>
      <c r="E757" s="37" t="s">
        <v>5018</v>
      </c>
      <c r="F757" s="65" t="s">
        <v>3851</v>
      </c>
      <c r="G757" s="66">
        <v>16060</v>
      </c>
    </row>
    <row r="758" spans="1:7" ht="18.75" customHeight="1">
      <c r="A758" s="43"/>
      <c r="B758" s="36" t="s">
        <v>590</v>
      </c>
      <c r="C758" s="37" t="s">
        <v>3033</v>
      </c>
      <c r="D758" s="88">
        <v>230237</v>
      </c>
      <c r="E758" s="37" t="s">
        <v>5018</v>
      </c>
      <c r="F758" s="65" t="s">
        <v>3856</v>
      </c>
      <c r="G758" s="66">
        <v>16060</v>
      </c>
    </row>
    <row r="759" spans="1:7" ht="18.75" customHeight="1">
      <c r="A759" s="43"/>
      <c r="B759" s="36" t="s">
        <v>590</v>
      </c>
      <c r="C759" s="37" t="s">
        <v>3033</v>
      </c>
      <c r="D759" s="88">
        <v>230240</v>
      </c>
      <c r="E759" s="37" t="s">
        <v>5018</v>
      </c>
      <c r="F759" s="65" t="s">
        <v>5485</v>
      </c>
      <c r="G759" s="66">
        <v>11330</v>
      </c>
    </row>
    <row r="760" spans="1:7" ht="18.75" customHeight="1">
      <c r="A760" s="43"/>
      <c r="B760" s="36" t="s">
        <v>590</v>
      </c>
      <c r="C760" s="37" t="s">
        <v>3033</v>
      </c>
      <c r="D760" s="88">
        <v>230241</v>
      </c>
      <c r="E760" s="37" t="s">
        <v>5018</v>
      </c>
      <c r="F760" s="65" t="s">
        <v>3857</v>
      </c>
      <c r="G760" s="66">
        <v>17710</v>
      </c>
    </row>
    <row r="761" spans="1:7" ht="18.75" customHeight="1">
      <c r="A761" s="43"/>
      <c r="B761" s="36" t="s">
        <v>590</v>
      </c>
      <c r="C761" s="37" t="s">
        <v>3033</v>
      </c>
      <c r="D761" s="88">
        <v>230242</v>
      </c>
      <c r="E761" s="37" t="s">
        <v>5018</v>
      </c>
      <c r="F761" s="65" t="s">
        <v>3858</v>
      </c>
      <c r="G761" s="66">
        <v>11900</v>
      </c>
    </row>
    <row r="762" spans="1:7" ht="18.75" customHeight="1">
      <c r="A762" s="43"/>
      <c r="B762" s="36" t="s">
        <v>590</v>
      </c>
      <c r="C762" s="37" t="s">
        <v>3033</v>
      </c>
      <c r="D762" s="88">
        <v>230243</v>
      </c>
      <c r="E762" s="37" t="s">
        <v>5018</v>
      </c>
      <c r="F762" s="65" t="s">
        <v>3854</v>
      </c>
      <c r="G762" s="66">
        <v>10600</v>
      </c>
    </row>
    <row r="763" spans="1:7" ht="18.75" customHeight="1">
      <c r="A763" s="43"/>
      <c r="B763" s="36" t="s">
        <v>590</v>
      </c>
      <c r="C763" s="37" t="s">
        <v>3033</v>
      </c>
      <c r="D763" s="88">
        <v>230244</v>
      </c>
      <c r="E763" s="37" t="s">
        <v>5018</v>
      </c>
      <c r="F763" s="65" t="s">
        <v>3892</v>
      </c>
      <c r="G763" s="66">
        <v>16060</v>
      </c>
    </row>
    <row r="764" spans="1:7" ht="18.75" customHeight="1">
      <c r="A764" s="43"/>
      <c r="B764" s="36" t="s">
        <v>590</v>
      </c>
      <c r="C764" s="37" t="s">
        <v>3033</v>
      </c>
      <c r="D764" s="88">
        <v>230245</v>
      </c>
      <c r="E764" s="37" t="s">
        <v>5018</v>
      </c>
      <c r="F764" s="65" t="s">
        <v>3891</v>
      </c>
      <c r="G764" s="66">
        <v>3630</v>
      </c>
    </row>
    <row r="765" spans="1:7" ht="18.75" customHeight="1">
      <c r="A765" s="43"/>
      <c r="B765" s="36" t="s">
        <v>590</v>
      </c>
      <c r="C765" s="37" t="s">
        <v>3033</v>
      </c>
      <c r="D765" s="88">
        <v>230246</v>
      </c>
      <c r="E765" s="37" t="s">
        <v>5018</v>
      </c>
      <c r="F765" s="65" t="s">
        <v>3893</v>
      </c>
      <c r="G765" s="66">
        <v>17710</v>
      </c>
    </row>
    <row r="766" spans="1:7" ht="18.75" customHeight="1">
      <c r="A766" s="29" t="s">
        <v>6303</v>
      </c>
      <c r="B766" s="36" t="s">
        <v>590</v>
      </c>
      <c r="C766" s="37" t="s">
        <v>3033</v>
      </c>
      <c r="D766" s="88">
        <v>230248</v>
      </c>
      <c r="E766" s="37" t="s">
        <v>5018</v>
      </c>
      <c r="F766" s="65" t="s">
        <v>5486</v>
      </c>
      <c r="G766" s="66">
        <v>14520</v>
      </c>
    </row>
    <row r="767" spans="1:7" ht="18.75" customHeight="1">
      <c r="A767" s="29" t="s">
        <v>6304</v>
      </c>
      <c r="B767" s="36" t="s">
        <v>590</v>
      </c>
      <c r="C767" s="37" t="s">
        <v>3033</v>
      </c>
      <c r="D767" s="88">
        <v>230249</v>
      </c>
      <c r="E767" s="37" t="s">
        <v>5018</v>
      </c>
      <c r="F767" s="65" t="s">
        <v>5487</v>
      </c>
      <c r="G767" s="66">
        <v>5390</v>
      </c>
    </row>
    <row r="768" spans="1:7" ht="18.75" customHeight="1">
      <c r="A768" s="46"/>
      <c r="B768" s="36" t="s">
        <v>590</v>
      </c>
      <c r="C768" s="37" t="s">
        <v>3033</v>
      </c>
      <c r="D768" s="88">
        <v>230290</v>
      </c>
      <c r="E768" s="37" t="s">
        <v>5018</v>
      </c>
      <c r="F768" s="65" t="s">
        <v>6870</v>
      </c>
      <c r="G768" s="66">
        <v>71500</v>
      </c>
    </row>
    <row r="769" spans="1:8" ht="18.75" customHeight="1">
      <c r="A769" s="43"/>
      <c r="B769" s="36"/>
      <c r="C769" s="37"/>
      <c r="D769" s="88"/>
      <c r="E769" s="37"/>
      <c r="F769" s="78" t="s">
        <v>4359</v>
      </c>
      <c r="G769" s="79"/>
    </row>
    <row r="770" spans="1:8" ht="18.75" customHeight="1">
      <c r="A770" s="43" t="s">
        <v>6305</v>
      </c>
      <c r="B770" s="36" t="s">
        <v>590</v>
      </c>
      <c r="C770" s="37" t="s">
        <v>3033</v>
      </c>
      <c r="D770" s="88">
        <v>230238</v>
      </c>
      <c r="E770" s="37" t="s">
        <v>5018</v>
      </c>
      <c r="F770" s="65" t="s">
        <v>4354</v>
      </c>
      <c r="G770" s="66">
        <v>4900</v>
      </c>
    </row>
    <row r="771" spans="1:8" ht="18.75" customHeight="1">
      <c r="A771" s="43" t="s">
        <v>6305</v>
      </c>
      <c r="B771" s="36" t="s">
        <v>590</v>
      </c>
      <c r="C771" s="37" t="s">
        <v>3033</v>
      </c>
      <c r="D771" s="88">
        <v>230239</v>
      </c>
      <c r="E771" s="37" t="s">
        <v>5018</v>
      </c>
      <c r="F771" s="65" t="s">
        <v>4355</v>
      </c>
      <c r="G771" s="66">
        <v>4400</v>
      </c>
    </row>
    <row r="772" spans="1:8" ht="18.75" customHeight="1">
      <c r="A772" s="43" t="s">
        <v>6306</v>
      </c>
      <c r="B772" s="36" t="s">
        <v>590</v>
      </c>
      <c r="C772" s="37" t="s">
        <v>3033</v>
      </c>
      <c r="D772" s="88">
        <v>230250</v>
      </c>
      <c r="E772" s="37" t="s">
        <v>5018</v>
      </c>
      <c r="F772" s="65" t="s">
        <v>4360</v>
      </c>
      <c r="G772" s="66">
        <v>5170</v>
      </c>
    </row>
    <row r="773" spans="1:8" ht="18.75" customHeight="1">
      <c r="A773" s="43" t="s">
        <v>6307</v>
      </c>
      <c r="B773" s="36" t="s">
        <v>590</v>
      </c>
      <c r="C773" s="37" t="s">
        <v>3033</v>
      </c>
      <c r="D773" s="88">
        <v>230251</v>
      </c>
      <c r="E773" s="37" t="s">
        <v>5018</v>
      </c>
      <c r="F773" s="65" t="s">
        <v>5488</v>
      </c>
      <c r="G773" s="66">
        <v>18040</v>
      </c>
    </row>
    <row r="774" spans="1:8" ht="18.75" customHeight="1">
      <c r="A774" s="43" t="s">
        <v>6307</v>
      </c>
      <c r="B774" s="36" t="s">
        <v>590</v>
      </c>
      <c r="C774" s="37" t="s">
        <v>3033</v>
      </c>
      <c r="D774" s="88">
        <v>230252</v>
      </c>
      <c r="E774" s="37" t="s">
        <v>5018</v>
      </c>
      <c r="F774" s="65" t="s">
        <v>5489</v>
      </c>
      <c r="G774" s="66">
        <v>33880</v>
      </c>
    </row>
    <row r="775" spans="1:8" ht="18.75" customHeight="1">
      <c r="A775" s="43" t="s">
        <v>6307</v>
      </c>
      <c r="B775" s="36" t="s">
        <v>590</v>
      </c>
      <c r="C775" s="37" t="s">
        <v>3033</v>
      </c>
      <c r="D775" s="88">
        <v>230253</v>
      </c>
      <c r="E775" s="37" t="s">
        <v>5018</v>
      </c>
      <c r="F775" s="25" t="s">
        <v>6395</v>
      </c>
      <c r="G775" s="66">
        <v>1760</v>
      </c>
    </row>
    <row r="776" spans="1:8" ht="18.75" customHeight="1">
      <c r="A776" s="43"/>
      <c r="B776" s="36" t="s">
        <v>590</v>
      </c>
      <c r="C776" s="37" t="s">
        <v>3033</v>
      </c>
      <c r="D776" s="88">
        <v>230254</v>
      </c>
      <c r="E776" s="37" t="s">
        <v>5018</v>
      </c>
      <c r="F776" s="25" t="s">
        <v>6850</v>
      </c>
      <c r="G776" s="66">
        <v>3500</v>
      </c>
    </row>
    <row r="777" spans="1:8" s="4" customFormat="1" ht="18.75" customHeight="1">
      <c r="A777" s="42"/>
      <c r="B777" s="61"/>
      <c r="C777" s="61"/>
      <c r="D777" s="62"/>
      <c r="E777" s="61"/>
      <c r="F777" s="63" t="s">
        <v>4152</v>
      </c>
      <c r="G777" s="67" t="s">
        <v>6851</v>
      </c>
      <c r="H777" s="5"/>
    </row>
    <row r="778" spans="1:8" ht="18.75" customHeight="1">
      <c r="A778" s="43" t="s">
        <v>5933</v>
      </c>
      <c r="B778" s="36" t="s">
        <v>329</v>
      </c>
      <c r="C778" s="37" t="s">
        <v>3034</v>
      </c>
      <c r="D778" s="23">
        <v>240101</v>
      </c>
      <c r="E778" s="37" t="s">
        <v>5018</v>
      </c>
      <c r="F778" s="65" t="s">
        <v>613</v>
      </c>
      <c r="G778" s="66">
        <v>4900</v>
      </c>
    </row>
    <row r="779" spans="1:8" ht="18.75" customHeight="1">
      <c r="A779" s="43" t="s">
        <v>5933</v>
      </c>
      <c r="B779" s="36" t="s">
        <v>329</v>
      </c>
      <c r="C779" s="37" t="s">
        <v>3034</v>
      </c>
      <c r="D779" s="23">
        <v>240102</v>
      </c>
      <c r="E779" s="37" t="s">
        <v>5018</v>
      </c>
      <c r="F779" s="65" t="s">
        <v>614</v>
      </c>
      <c r="G779" s="66">
        <v>4400</v>
      </c>
    </row>
    <row r="780" spans="1:8" ht="18.75" customHeight="1">
      <c r="A780" s="43" t="s">
        <v>5933</v>
      </c>
      <c r="B780" s="36" t="s">
        <v>329</v>
      </c>
      <c r="C780" s="37" t="s">
        <v>3034</v>
      </c>
      <c r="D780" s="23">
        <v>240103</v>
      </c>
      <c r="E780" s="37" t="s">
        <v>5018</v>
      </c>
      <c r="F780" s="65" t="s">
        <v>3678</v>
      </c>
      <c r="G780" s="66">
        <v>6600</v>
      </c>
    </row>
    <row r="781" spans="1:8" ht="18.75" customHeight="1">
      <c r="A781" s="43" t="s">
        <v>5933</v>
      </c>
      <c r="B781" s="36" t="s">
        <v>329</v>
      </c>
      <c r="C781" s="37" t="s">
        <v>3034</v>
      </c>
      <c r="D781" s="23">
        <v>240104</v>
      </c>
      <c r="E781" s="37" t="s">
        <v>5018</v>
      </c>
      <c r="F781" s="65" t="s">
        <v>3679</v>
      </c>
      <c r="G781" s="66">
        <v>5600</v>
      </c>
    </row>
    <row r="782" spans="1:8" s="4" customFormat="1" ht="18.75" customHeight="1">
      <c r="A782" s="44"/>
      <c r="B782" s="35"/>
      <c r="C782" s="35"/>
      <c r="D782" s="68"/>
      <c r="E782" s="35"/>
      <c r="F782" s="63" t="s">
        <v>615</v>
      </c>
      <c r="G782" s="70"/>
      <c r="H782" s="5"/>
    </row>
    <row r="783" spans="1:8" ht="18.75" customHeight="1">
      <c r="A783" s="43" t="s">
        <v>348</v>
      </c>
      <c r="B783" s="36" t="s">
        <v>329</v>
      </c>
      <c r="C783" s="37" t="s">
        <v>3033</v>
      </c>
      <c r="D783" s="23">
        <v>240201</v>
      </c>
      <c r="E783" s="37" t="s">
        <v>5018</v>
      </c>
      <c r="F783" s="65" t="s">
        <v>616</v>
      </c>
      <c r="G783" s="66">
        <v>3410</v>
      </c>
    </row>
    <row r="784" spans="1:8" ht="18.75" customHeight="1">
      <c r="A784" s="43" t="s">
        <v>348</v>
      </c>
      <c r="B784" s="36" t="s">
        <v>329</v>
      </c>
      <c r="C784" s="37" t="s">
        <v>3033</v>
      </c>
      <c r="D784" s="23">
        <v>240202</v>
      </c>
      <c r="E784" s="37" t="s">
        <v>5018</v>
      </c>
      <c r="F784" s="65" t="s">
        <v>617</v>
      </c>
      <c r="G784" s="66">
        <v>3080</v>
      </c>
    </row>
    <row r="785" spans="1:7" ht="18.75" customHeight="1">
      <c r="A785" s="43"/>
      <c r="B785" s="36" t="s">
        <v>329</v>
      </c>
      <c r="C785" s="37" t="s">
        <v>3033</v>
      </c>
      <c r="D785" s="23">
        <v>240203</v>
      </c>
      <c r="E785" s="37" t="s">
        <v>5018</v>
      </c>
      <c r="F785" s="65" t="s">
        <v>618</v>
      </c>
      <c r="G785" s="66">
        <v>5500</v>
      </c>
    </row>
    <row r="786" spans="1:7" ht="18.75" customHeight="1">
      <c r="A786" s="43"/>
      <c r="B786" s="36" t="s">
        <v>329</v>
      </c>
      <c r="C786" s="37" t="s">
        <v>3033</v>
      </c>
      <c r="D786" s="23">
        <v>240204</v>
      </c>
      <c r="E786" s="37" t="s">
        <v>5018</v>
      </c>
      <c r="F786" s="65" t="s">
        <v>619</v>
      </c>
      <c r="G786" s="66">
        <v>5830</v>
      </c>
    </row>
    <row r="787" spans="1:7" ht="18.75" customHeight="1">
      <c r="A787" s="43"/>
      <c r="B787" s="36" t="s">
        <v>329</v>
      </c>
      <c r="C787" s="37" t="s">
        <v>3033</v>
      </c>
      <c r="D787" s="23">
        <v>240207</v>
      </c>
      <c r="E787" s="37" t="s">
        <v>5018</v>
      </c>
      <c r="F787" s="65" t="s">
        <v>620</v>
      </c>
      <c r="G787" s="66">
        <v>6930</v>
      </c>
    </row>
    <row r="788" spans="1:7" ht="18.75" customHeight="1">
      <c r="A788" s="43" t="s">
        <v>6005</v>
      </c>
      <c r="B788" s="36" t="s">
        <v>329</v>
      </c>
      <c r="C788" s="37" t="s">
        <v>3033</v>
      </c>
      <c r="D788" s="23">
        <v>240208</v>
      </c>
      <c r="E788" s="37" t="s">
        <v>5018</v>
      </c>
      <c r="F788" s="65" t="s">
        <v>5490</v>
      </c>
      <c r="G788" s="66">
        <v>1430</v>
      </c>
    </row>
    <row r="789" spans="1:7" ht="18.75" customHeight="1">
      <c r="A789" s="43"/>
      <c r="B789" s="36" t="s">
        <v>329</v>
      </c>
      <c r="C789" s="37" t="s">
        <v>3033</v>
      </c>
      <c r="D789" s="23">
        <v>240209</v>
      </c>
      <c r="E789" s="37" t="s">
        <v>5018</v>
      </c>
      <c r="F789" s="65" t="s">
        <v>621</v>
      </c>
      <c r="G789" s="66">
        <v>7040</v>
      </c>
    </row>
    <row r="790" spans="1:7" ht="18.75" customHeight="1">
      <c r="A790" s="43"/>
      <c r="B790" s="36" t="s">
        <v>329</v>
      </c>
      <c r="C790" s="37" t="s">
        <v>3033</v>
      </c>
      <c r="D790" s="23">
        <v>240210</v>
      </c>
      <c r="E790" s="37" t="s">
        <v>5018</v>
      </c>
      <c r="F790" s="65" t="s">
        <v>622</v>
      </c>
      <c r="G790" s="66">
        <v>8360</v>
      </c>
    </row>
    <row r="791" spans="1:7" ht="18.75" customHeight="1">
      <c r="A791" s="43"/>
      <c r="B791" s="36" t="s">
        <v>329</v>
      </c>
      <c r="C791" s="37" t="s">
        <v>3033</v>
      </c>
      <c r="D791" s="23">
        <v>240211</v>
      </c>
      <c r="E791" s="37" t="s">
        <v>5018</v>
      </c>
      <c r="F791" s="65" t="s">
        <v>623</v>
      </c>
      <c r="G791" s="66">
        <v>1600</v>
      </c>
    </row>
    <row r="792" spans="1:7" ht="18.75" customHeight="1">
      <c r="A792" s="43"/>
      <c r="B792" s="36" t="s">
        <v>329</v>
      </c>
      <c r="C792" s="37" t="s">
        <v>3033</v>
      </c>
      <c r="D792" s="23">
        <v>240212</v>
      </c>
      <c r="E792" s="37" t="s">
        <v>5018</v>
      </c>
      <c r="F792" s="65" t="s">
        <v>624</v>
      </c>
      <c r="G792" s="66">
        <v>12870</v>
      </c>
    </row>
    <row r="793" spans="1:7" ht="18.75" customHeight="1">
      <c r="A793" s="43"/>
      <c r="B793" s="36" t="s">
        <v>329</v>
      </c>
      <c r="C793" s="37" t="s">
        <v>3033</v>
      </c>
      <c r="D793" s="23">
        <v>240213</v>
      </c>
      <c r="E793" s="37" t="s">
        <v>5018</v>
      </c>
      <c r="F793" s="65" t="s">
        <v>625</v>
      </c>
      <c r="G793" s="66">
        <v>21560</v>
      </c>
    </row>
    <row r="794" spans="1:7" ht="18.75" customHeight="1">
      <c r="A794" s="43"/>
      <c r="B794" s="36" t="s">
        <v>329</v>
      </c>
      <c r="C794" s="37" t="s">
        <v>3033</v>
      </c>
      <c r="D794" s="23">
        <v>240214</v>
      </c>
      <c r="E794" s="37" t="s">
        <v>5018</v>
      </c>
      <c r="F794" s="65" t="s">
        <v>626</v>
      </c>
      <c r="G794" s="66">
        <v>7810</v>
      </c>
    </row>
    <row r="795" spans="1:7" ht="18.75" customHeight="1">
      <c r="A795" s="43"/>
      <c r="B795" s="36" t="s">
        <v>329</v>
      </c>
      <c r="C795" s="37" t="s">
        <v>3033</v>
      </c>
      <c r="D795" s="23">
        <v>240215</v>
      </c>
      <c r="E795" s="37" t="s">
        <v>5018</v>
      </c>
      <c r="F795" s="65" t="s">
        <v>627</v>
      </c>
      <c r="G795" s="66">
        <v>11660</v>
      </c>
    </row>
    <row r="796" spans="1:7" ht="18.75" customHeight="1">
      <c r="A796" s="43"/>
      <c r="B796" s="36" t="s">
        <v>329</v>
      </c>
      <c r="C796" s="37" t="s">
        <v>3033</v>
      </c>
      <c r="D796" s="23">
        <v>240217</v>
      </c>
      <c r="E796" s="37" t="s">
        <v>5018</v>
      </c>
      <c r="F796" s="65" t="s">
        <v>628</v>
      </c>
      <c r="G796" s="66">
        <v>14960</v>
      </c>
    </row>
    <row r="797" spans="1:7" ht="18.75" customHeight="1">
      <c r="A797" s="43"/>
      <c r="B797" s="36" t="s">
        <v>329</v>
      </c>
      <c r="C797" s="37" t="s">
        <v>3033</v>
      </c>
      <c r="D797" s="23">
        <v>240218</v>
      </c>
      <c r="E797" s="37" t="s">
        <v>5018</v>
      </c>
      <c r="F797" s="65" t="s">
        <v>629</v>
      </c>
      <c r="G797" s="66">
        <v>11220</v>
      </c>
    </row>
    <row r="798" spans="1:7" ht="18.75" customHeight="1">
      <c r="A798" s="43"/>
      <c r="B798" s="36" t="s">
        <v>329</v>
      </c>
      <c r="C798" s="37" t="s">
        <v>3033</v>
      </c>
      <c r="D798" s="23">
        <v>240220</v>
      </c>
      <c r="E798" s="37" t="s">
        <v>5018</v>
      </c>
      <c r="F798" s="65" t="s">
        <v>4383</v>
      </c>
      <c r="G798" s="81">
        <v>40300</v>
      </c>
    </row>
    <row r="799" spans="1:7" ht="18.75" customHeight="1">
      <c r="A799" s="43"/>
      <c r="B799" s="36" t="s">
        <v>329</v>
      </c>
      <c r="C799" s="37" t="s">
        <v>3033</v>
      </c>
      <c r="D799" s="23">
        <v>240222</v>
      </c>
      <c r="E799" s="37" t="s">
        <v>5018</v>
      </c>
      <c r="F799" s="65" t="s">
        <v>630</v>
      </c>
      <c r="G799" s="66">
        <v>3960</v>
      </c>
    </row>
    <row r="800" spans="1:7" ht="18.75" customHeight="1">
      <c r="A800" s="43"/>
      <c r="B800" s="36" t="s">
        <v>329</v>
      </c>
      <c r="C800" s="37" t="s">
        <v>3033</v>
      </c>
      <c r="D800" s="23">
        <v>240223</v>
      </c>
      <c r="E800" s="37" t="s">
        <v>5018</v>
      </c>
      <c r="F800" s="65" t="s">
        <v>631</v>
      </c>
      <c r="G800" s="66">
        <v>18480</v>
      </c>
    </row>
    <row r="801" spans="1:7" ht="18.75" customHeight="1">
      <c r="A801" s="43"/>
      <c r="B801" s="36" t="s">
        <v>329</v>
      </c>
      <c r="C801" s="37" t="s">
        <v>3033</v>
      </c>
      <c r="D801" s="23">
        <v>240224</v>
      </c>
      <c r="E801" s="37" t="s">
        <v>5018</v>
      </c>
      <c r="F801" s="65" t="s">
        <v>632</v>
      </c>
      <c r="G801" s="66">
        <v>1980</v>
      </c>
    </row>
    <row r="802" spans="1:7" ht="18.75" customHeight="1">
      <c r="A802" s="43"/>
      <c r="B802" s="36" t="s">
        <v>329</v>
      </c>
      <c r="C802" s="37" t="s">
        <v>3033</v>
      </c>
      <c r="D802" s="23">
        <v>240226</v>
      </c>
      <c r="E802" s="37" t="s">
        <v>5018</v>
      </c>
      <c r="F802" s="65" t="s">
        <v>633</v>
      </c>
      <c r="G802" s="66">
        <v>3630</v>
      </c>
    </row>
    <row r="803" spans="1:7" ht="18.75" customHeight="1">
      <c r="A803" s="43"/>
      <c r="B803" s="36" t="s">
        <v>329</v>
      </c>
      <c r="C803" s="37" t="s">
        <v>3033</v>
      </c>
      <c r="D803" s="23">
        <v>240227</v>
      </c>
      <c r="E803" s="37" t="s">
        <v>5018</v>
      </c>
      <c r="F803" s="65" t="s">
        <v>634</v>
      </c>
      <c r="G803" s="66">
        <v>1320</v>
      </c>
    </row>
    <row r="804" spans="1:7" ht="18.75" customHeight="1">
      <c r="A804" s="43"/>
      <c r="B804" s="36" t="s">
        <v>329</v>
      </c>
      <c r="C804" s="37" t="s">
        <v>3033</v>
      </c>
      <c r="D804" s="23">
        <v>240228</v>
      </c>
      <c r="E804" s="37" t="s">
        <v>5018</v>
      </c>
      <c r="F804" s="65" t="s">
        <v>635</v>
      </c>
      <c r="G804" s="66">
        <v>5390</v>
      </c>
    </row>
    <row r="805" spans="1:7" ht="18.75" customHeight="1">
      <c r="A805" s="43"/>
      <c r="B805" s="36" t="s">
        <v>329</v>
      </c>
      <c r="C805" s="37" t="s">
        <v>3033</v>
      </c>
      <c r="D805" s="23">
        <v>240230</v>
      </c>
      <c r="E805" s="37" t="s">
        <v>5018</v>
      </c>
      <c r="F805" s="65" t="s">
        <v>636</v>
      </c>
      <c r="G805" s="66">
        <v>20240</v>
      </c>
    </row>
    <row r="806" spans="1:7" ht="18.75" customHeight="1">
      <c r="A806" s="43"/>
      <c r="B806" s="36" t="s">
        <v>329</v>
      </c>
      <c r="C806" s="37" t="s">
        <v>3033</v>
      </c>
      <c r="D806" s="23">
        <v>240231</v>
      </c>
      <c r="E806" s="37" t="s">
        <v>5018</v>
      </c>
      <c r="F806" s="65" t="s">
        <v>637</v>
      </c>
      <c r="G806" s="66">
        <v>25300</v>
      </c>
    </row>
    <row r="807" spans="1:7" ht="18.75" customHeight="1">
      <c r="A807" s="43"/>
      <c r="B807" s="36" t="s">
        <v>329</v>
      </c>
      <c r="C807" s="37" t="s">
        <v>3033</v>
      </c>
      <c r="D807" s="23">
        <v>240232</v>
      </c>
      <c r="E807" s="37" t="s">
        <v>5018</v>
      </c>
      <c r="F807" s="65" t="s">
        <v>638</v>
      </c>
      <c r="G807" s="66">
        <v>15290</v>
      </c>
    </row>
    <row r="808" spans="1:7" ht="18.75" customHeight="1">
      <c r="A808" s="43"/>
      <c r="B808" s="36" t="s">
        <v>329</v>
      </c>
      <c r="C808" s="37" t="s">
        <v>3033</v>
      </c>
      <c r="D808" s="23">
        <v>240233</v>
      </c>
      <c r="E808" s="37" t="s">
        <v>5018</v>
      </c>
      <c r="F808" s="65" t="s">
        <v>639</v>
      </c>
      <c r="G808" s="66">
        <v>2970</v>
      </c>
    </row>
    <row r="809" spans="1:7" ht="18.75" customHeight="1">
      <c r="A809" s="43"/>
      <c r="B809" s="36" t="s">
        <v>329</v>
      </c>
      <c r="C809" s="37" t="s">
        <v>3033</v>
      </c>
      <c r="D809" s="23">
        <v>240234</v>
      </c>
      <c r="E809" s="37" t="s">
        <v>5018</v>
      </c>
      <c r="F809" s="65" t="s">
        <v>640</v>
      </c>
      <c r="G809" s="66">
        <v>3630</v>
      </c>
    </row>
    <row r="810" spans="1:7" ht="18.75" customHeight="1">
      <c r="A810" s="43" t="s">
        <v>5981</v>
      </c>
      <c r="B810" s="36" t="s">
        <v>329</v>
      </c>
      <c r="C810" s="37" t="s">
        <v>3034</v>
      </c>
      <c r="D810" s="23">
        <v>240235</v>
      </c>
      <c r="E810" s="37" t="s">
        <v>5018</v>
      </c>
      <c r="F810" s="65" t="s">
        <v>641</v>
      </c>
      <c r="G810" s="66">
        <v>1760</v>
      </c>
    </row>
    <row r="811" spans="1:7" ht="18.75" customHeight="1">
      <c r="A811" s="43"/>
      <c r="B811" s="36" t="s">
        <v>329</v>
      </c>
      <c r="C811" s="37" t="s">
        <v>3033</v>
      </c>
      <c r="D811" s="23">
        <v>240239</v>
      </c>
      <c r="E811" s="37" t="s">
        <v>5018</v>
      </c>
      <c r="F811" s="65" t="s">
        <v>642</v>
      </c>
      <c r="G811" s="66">
        <v>5500</v>
      </c>
    </row>
    <row r="812" spans="1:7" ht="18.75" customHeight="1">
      <c r="A812" s="43"/>
      <c r="B812" s="36" t="s">
        <v>329</v>
      </c>
      <c r="C812" s="37" t="s">
        <v>3033</v>
      </c>
      <c r="D812" s="23">
        <v>240240</v>
      </c>
      <c r="E812" s="37" t="s">
        <v>5018</v>
      </c>
      <c r="F812" s="65" t="s">
        <v>643</v>
      </c>
      <c r="G812" s="66">
        <v>5390</v>
      </c>
    </row>
    <row r="813" spans="1:7" ht="18.75" customHeight="1">
      <c r="A813" s="43"/>
      <c r="B813" s="36" t="s">
        <v>329</v>
      </c>
      <c r="C813" s="37" t="s">
        <v>3033</v>
      </c>
      <c r="D813" s="23">
        <v>240241</v>
      </c>
      <c r="E813" s="37" t="s">
        <v>5018</v>
      </c>
      <c r="F813" s="65" t="s">
        <v>644</v>
      </c>
      <c r="G813" s="66">
        <v>3520</v>
      </c>
    </row>
    <row r="814" spans="1:7" ht="18.75" customHeight="1">
      <c r="A814" s="43"/>
      <c r="B814" s="36" t="s">
        <v>329</v>
      </c>
      <c r="C814" s="37" t="s">
        <v>3033</v>
      </c>
      <c r="D814" s="23">
        <v>240243</v>
      </c>
      <c r="E814" s="37" t="s">
        <v>5018</v>
      </c>
      <c r="F814" s="65" t="s">
        <v>645</v>
      </c>
      <c r="G814" s="66">
        <v>1320</v>
      </c>
    </row>
    <row r="815" spans="1:7" ht="18.75" customHeight="1">
      <c r="A815" s="43"/>
      <c r="B815" s="36" t="s">
        <v>329</v>
      </c>
      <c r="C815" s="37" t="s">
        <v>3033</v>
      </c>
      <c r="D815" s="23">
        <v>240246</v>
      </c>
      <c r="E815" s="37" t="s">
        <v>5018</v>
      </c>
      <c r="F815" s="65" t="s">
        <v>646</v>
      </c>
      <c r="G815" s="66">
        <v>2530</v>
      </c>
    </row>
    <row r="816" spans="1:7" ht="18.75" customHeight="1">
      <c r="A816" s="43"/>
      <c r="B816" s="36" t="s">
        <v>329</v>
      </c>
      <c r="C816" s="37" t="s">
        <v>3033</v>
      </c>
      <c r="D816" s="23">
        <v>240247</v>
      </c>
      <c r="E816" s="37" t="s">
        <v>5018</v>
      </c>
      <c r="F816" s="65" t="s">
        <v>647</v>
      </c>
      <c r="G816" s="66">
        <v>3630</v>
      </c>
    </row>
    <row r="817" spans="1:8" ht="18.75" customHeight="1">
      <c r="A817" s="43"/>
      <c r="B817" s="36" t="s">
        <v>329</v>
      </c>
      <c r="C817" s="37" t="s">
        <v>3033</v>
      </c>
      <c r="D817" s="72">
        <v>240248</v>
      </c>
      <c r="E817" s="37" t="s">
        <v>5018</v>
      </c>
      <c r="F817" s="65" t="s">
        <v>648</v>
      </c>
      <c r="G817" s="66">
        <v>3520</v>
      </c>
    </row>
    <row r="818" spans="1:8" ht="18.75" customHeight="1">
      <c r="A818" s="43"/>
      <c r="B818" s="36" t="s">
        <v>329</v>
      </c>
      <c r="C818" s="37" t="s">
        <v>3033</v>
      </c>
      <c r="D818" s="23">
        <v>240301</v>
      </c>
      <c r="E818" s="37" t="s">
        <v>5018</v>
      </c>
      <c r="F818" s="65" t="s">
        <v>649</v>
      </c>
      <c r="G818" s="66">
        <v>33000</v>
      </c>
    </row>
    <row r="819" spans="1:8" ht="18.75" customHeight="1">
      <c r="A819" s="43"/>
      <c r="B819" s="36" t="s">
        <v>329</v>
      </c>
      <c r="C819" s="37" t="s">
        <v>3033</v>
      </c>
      <c r="D819" s="23">
        <v>240303</v>
      </c>
      <c r="E819" s="37" t="s">
        <v>5018</v>
      </c>
      <c r="F819" s="65" t="s">
        <v>4382</v>
      </c>
      <c r="G819" s="66">
        <v>22000</v>
      </c>
    </row>
    <row r="820" spans="1:8" ht="18.75" customHeight="1">
      <c r="A820" s="43"/>
      <c r="B820" s="36" t="s">
        <v>329</v>
      </c>
      <c r="C820" s="37" t="s">
        <v>3033</v>
      </c>
      <c r="D820" s="23">
        <v>240304</v>
      </c>
      <c r="E820" s="37" t="s">
        <v>5018</v>
      </c>
      <c r="F820" s="65" t="s">
        <v>5491</v>
      </c>
      <c r="G820" s="66">
        <v>19470</v>
      </c>
    </row>
    <row r="821" spans="1:8" ht="18.75" customHeight="1">
      <c r="A821" s="43"/>
      <c r="B821" s="36" t="s">
        <v>329</v>
      </c>
      <c r="C821" s="37" t="s">
        <v>3033</v>
      </c>
      <c r="D821" s="23">
        <v>240305</v>
      </c>
      <c r="E821" s="37" t="s">
        <v>5018</v>
      </c>
      <c r="F821" s="65" t="s">
        <v>4414</v>
      </c>
      <c r="G821" s="66">
        <v>10670</v>
      </c>
    </row>
    <row r="822" spans="1:8" ht="18.75" customHeight="1">
      <c r="A822" s="43"/>
      <c r="B822" s="36" t="s">
        <v>329</v>
      </c>
      <c r="C822" s="37" t="s">
        <v>3033</v>
      </c>
      <c r="D822" s="23">
        <v>240306</v>
      </c>
      <c r="E822" s="37" t="s">
        <v>5018</v>
      </c>
      <c r="F822" s="65" t="s">
        <v>4415</v>
      </c>
      <c r="G822" s="66">
        <v>18700</v>
      </c>
    </row>
    <row r="823" spans="1:8" s="4" customFormat="1" ht="18.75" customHeight="1">
      <c r="A823" s="42"/>
      <c r="B823" s="61"/>
      <c r="C823" s="61"/>
      <c r="D823" s="62"/>
      <c r="E823" s="61"/>
      <c r="F823" s="63" t="s">
        <v>650</v>
      </c>
      <c r="G823" s="67"/>
      <c r="H823" s="5"/>
    </row>
    <row r="824" spans="1:8" ht="18.75" customHeight="1">
      <c r="A824" s="43" t="s">
        <v>5944</v>
      </c>
      <c r="B824" s="36" t="s">
        <v>651</v>
      </c>
      <c r="C824" s="37" t="s">
        <v>3034</v>
      </c>
      <c r="D824" s="23">
        <v>250101</v>
      </c>
      <c r="E824" s="37" t="s">
        <v>5018</v>
      </c>
      <c r="F824" s="65" t="s">
        <v>3357</v>
      </c>
      <c r="G824" s="81">
        <v>4900</v>
      </c>
    </row>
    <row r="825" spans="1:8" ht="18.75" customHeight="1">
      <c r="A825" s="43" t="s">
        <v>5944</v>
      </c>
      <c r="B825" s="36" t="s">
        <v>651</v>
      </c>
      <c r="C825" s="37" t="s">
        <v>3034</v>
      </c>
      <c r="D825" s="23">
        <v>250102</v>
      </c>
      <c r="E825" s="37" t="s">
        <v>5018</v>
      </c>
      <c r="F825" s="65" t="s">
        <v>3358</v>
      </c>
      <c r="G825" s="66">
        <v>4400</v>
      </c>
    </row>
    <row r="826" spans="1:8" ht="18.75" customHeight="1">
      <c r="A826" s="43" t="s">
        <v>5944</v>
      </c>
      <c r="B826" s="36" t="s">
        <v>651</v>
      </c>
      <c r="C826" s="37" t="s">
        <v>3034</v>
      </c>
      <c r="D826" s="23">
        <v>250103</v>
      </c>
      <c r="E826" s="37" t="s">
        <v>5018</v>
      </c>
      <c r="F826" s="65" t="s">
        <v>3498</v>
      </c>
      <c r="G826" s="66">
        <v>6000</v>
      </c>
    </row>
    <row r="827" spans="1:8" ht="18.75" customHeight="1">
      <c r="A827" s="43" t="s">
        <v>5944</v>
      </c>
      <c r="B827" s="36" t="s">
        <v>651</v>
      </c>
      <c r="C827" s="37" t="s">
        <v>3034</v>
      </c>
      <c r="D827" s="23">
        <v>250104</v>
      </c>
      <c r="E827" s="37" t="s">
        <v>5018</v>
      </c>
      <c r="F827" s="65" t="s">
        <v>3499</v>
      </c>
      <c r="G827" s="66">
        <v>5100</v>
      </c>
    </row>
    <row r="828" spans="1:8" s="4" customFormat="1" ht="18.75" customHeight="1">
      <c r="A828" s="44"/>
      <c r="B828" s="35"/>
      <c r="C828" s="35"/>
      <c r="D828" s="68"/>
      <c r="E828" s="35"/>
      <c r="F828" s="69" t="s">
        <v>652</v>
      </c>
      <c r="G828" s="66"/>
      <c r="H828" s="5"/>
    </row>
    <row r="829" spans="1:8" ht="18.75" customHeight="1">
      <c r="A829" s="43" t="s">
        <v>651</v>
      </c>
      <c r="B829" s="36" t="s">
        <v>651</v>
      </c>
      <c r="C829" s="37" t="s">
        <v>3037</v>
      </c>
      <c r="D829" s="23">
        <v>250201</v>
      </c>
      <c r="E829" s="37" t="s">
        <v>5018</v>
      </c>
      <c r="F829" s="65" t="s">
        <v>653</v>
      </c>
      <c r="G829" s="66">
        <v>1650</v>
      </c>
    </row>
    <row r="830" spans="1:8" ht="18.75" customHeight="1">
      <c r="A830" s="43" t="s">
        <v>651</v>
      </c>
      <c r="B830" s="36" t="s">
        <v>651</v>
      </c>
      <c r="C830" s="37" t="s">
        <v>3037</v>
      </c>
      <c r="D830" s="23">
        <v>250202</v>
      </c>
      <c r="E830" s="37" t="s">
        <v>5018</v>
      </c>
      <c r="F830" s="89" t="s">
        <v>5906</v>
      </c>
      <c r="G830" s="66">
        <v>1760</v>
      </c>
    </row>
    <row r="831" spans="1:8" ht="18.75" customHeight="1">
      <c r="A831" s="43" t="s">
        <v>651</v>
      </c>
      <c r="B831" s="36" t="s">
        <v>651</v>
      </c>
      <c r="C831" s="37" t="s">
        <v>3037</v>
      </c>
      <c r="D831" s="23">
        <v>250203</v>
      </c>
      <c r="E831" s="37" t="s">
        <v>5018</v>
      </c>
      <c r="F831" s="65" t="s">
        <v>654</v>
      </c>
      <c r="G831" s="66">
        <v>12540</v>
      </c>
    </row>
    <row r="832" spans="1:8" ht="18.75" customHeight="1">
      <c r="A832" s="43" t="s">
        <v>651</v>
      </c>
      <c r="B832" s="36" t="s">
        <v>651</v>
      </c>
      <c r="C832" s="37" t="s">
        <v>3037</v>
      </c>
      <c r="D832" s="23">
        <v>250204</v>
      </c>
      <c r="E832" s="37" t="s">
        <v>5018</v>
      </c>
      <c r="F832" s="65" t="s">
        <v>655</v>
      </c>
      <c r="G832" s="66">
        <v>2970</v>
      </c>
    </row>
    <row r="833" spans="1:7" ht="18.75" customHeight="1">
      <c r="A833" s="43" t="s">
        <v>651</v>
      </c>
      <c r="B833" s="36" t="s">
        <v>651</v>
      </c>
      <c r="C833" s="37" t="s">
        <v>3037</v>
      </c>
      <c r="D833" s="23">
        <v>250205</v>
      </c>
      <c r="E833" s="37" t="s">
        <v>5018</v>
      </c>
      <c r="F833" s="65" t="s">
        <v>5492</v>
      </c>
      <c r="G833" s="66">
        <v>3080</v>
      </c>
    </row>
    <row r="834" spans="1:7" ht="18.75" customHeight="1">
      <c r="A834" s="43" t="s">
        <v>651</v>
      </c>
      <c r="B834" s="36" t="s">
        <v>651</v>
      </c>
      <c r="C834" s="37" t="s">
        <v>3037</v>
      </c>
      <c r="D834" s="23">
        <v>250206</v>
      </c>
      <c r="E834" s="37" t="s">
        <v>5018</v>
      </c>
      <c r="F834" s="65" t="s">
        <v>656</v>
      </c>
      <c r="G834" s="66">
        <v>22660</v>
      </c>
    </row>
    <row r="835" spans="1:7" ht="18.75" customHeight="1">
      <c r="A835" s="43" t="s">
        <v>651</v>
      </c>
      <c r="B835" s="36" t="s">
        <v>651</v>
      </c>
      <c r="C835" s="37" t="s">
        <v>3037</v>
      </c>
      <c r="D835" s="23">
        <v>250207</v>
      </c>
      <c r="E835" s="37" t="s">
        <v>5018</v>
      </c>
      <c r="F835" s="65" t="s">
        <v>3414</v>
      </c>
      <c r="G835" s="66">
        <v>2970</v>
      </c>
    </row>
    <row r="836" spans="1:7" ht="18.75" customHeight="1">
      <c r="A836" s="43" t="s">
        <v>651</v>
      </c>
      <c r="B836" s="36" t="s">
        <v>651</v>
      </c>
      <c r="C836" s="37" t="s">
        <v>3037</v>
      </c>
      <c r="D836" s="23">
        <v>250208</v>
      </c>
      <c r="E836" s="37" t="s">
        <v>5018</v>
      </c>
      <c r="F836" s="65" t="s">
        <v>3412</v>
      </c>
      <c r="G836" s="66">
        <v>3080</v>
      </c>
    </row>
    <row r="837" spans="1:7" ht="18.75" customHeight="1">
      <c r="A837" s="43" t="s">
        <v>651</v>
      </c>
      <c r="B837" s="36" t="s">
        <v>651</v>
      </c>
      <c r="C837" s="37" t="s">
        <v>3037</v>
      </c>
      <c r="D837" s="23">
        <v>250209</v>
      </c>
      <c r="E837" s="37" t="s">
        <v>5018</v>
      </c>
      <c r="F837" s="65" t="s">
        <v>3413</v>
      </c>
      <c r="G837" s="66">
        <v>22660</v>
      </c>
    </row>
    <row r="838" spans="1:7" ht="18.75" customHeight="1">
      <c r="A838" s="43" t="s">
        <v>651</v>
      </c>
      <c r="B838" s="36" t="s">
        <v>651</v>
      </c>
      <c r="C838" s="37" t="s">
        <v>3037</v>
      </c>
      <c r="D838" s="23">
        <v>250210</v>
      </c>
      <c r="E838" s="37" t="s">
        <v>5018</v>
      </c>
      <c r="F838" s="65" t="s">
        <v>3411</v>
      </c>
      <c r="G838" s="66">
        <v>3190</v>
      </c>
    </row>
    <row r="839" spans="1:7" ht="18.75" customHeight="1">
      <c r="A839" s="43" t="s">
        <v>651</v>
      </c>
      <c r="B839" s="36" t="s">
        <v>651</v>
      </c>
      <c r="C839" s="37" t="s">
        <v>3037</v>
      </c>
      <c r="D839" s="23">
        <v>250211</v>
      </c>
      <c r="E839" s="37" t="s">
        <v>5018</v>
      </c>
      <c r="F839" s="65" t="s">
        <v>3410</v>
      </c>
      <c r="G839" s="66">
        <v>26510</v>
      </c>
    </row>
    <row r="840" spans="1:7" ht="18.75" customHeight="1">
      <c r="A840" s="43" t="s">
        <v>651</v>
      </c>
      <c r="B840" s="36" t="s">
        <v>651</v>
      </c>
      <c r="C840" s="37" t="s">
        <v>3037</v>
      </c>
      <c r="D840" s="23">
        <v>250212</v>
      </c>
      <c r="E840" s="37" t="s">
        <v>5018</v>
      </c>
      <c r="F840" s="65" t="s">
        <v>3409</v>
      </c>
      <c r="G840" s="66">
        <v>3300</v>
      </c>
    </row>
    <row r="841" spans="1:7" ht="18.75" customHeight="1">
      <c r="A841" s="43" t="s">
        <v>651</v>
      </c>
      <c r="B841" s="36" t="s">
        <v>651</v>
      </c>
      <c r="C841" s="37" t="s">
        <v>3037</v>
      </c>
      <c r="D841" s="23">
        <v>250213</v>
      </c>
      <c r="E841" s="37" t="s">
        <v>5018</v>
      </c>
      <c r="F841" s="65" t="s">
        <v>3408</v>
      </c>
      <c r="G841" s="66">
        <v>4400</v>
      </c>
    </row>
    <row r="842" spans="1:7" ht="18.75" customHeight="1">
      <c r="A842" s="43" t="s">
        <v>651</v>
      </c>
      <c r="B842" s="36" t="s">
        <v>651</v>
      </c>
      <c r="C842" s="37" t="s">
        <v>3037</v>
      </c>
      <c r="D842" s="23">
        <v>250214</v>
      </c>
      <c r="E842" s="37" t="s">
        <v>5018</v>
      </c>
      <c r="F842" s="65" t="s">
        <v>3407</v>
      </c>
      <c r="G842" s="66">
        <v>4840</v>
      </c>
    </row>
    <row r="843" spans="1:7" ht="18.75" customHeight="1">
      <c r="A843" s="43" t="s">
        <v>651</v>
      </c>
      <c r="B843" s="36" t="s">
        <v>651</v>
      </c>
      <c r="C843" s="37" t="s">
        <v>3037</v>
      </c>
      <c r="D843" s="23">
        <v>250215</v>
      </c>
      <c r="E843" s="37" t="s">
        <v>5018</v>
      </c>
      <c r="F843" s="65" t="s">
        <v>657</v>
      </c>
      <c r="G843" s="66">
        <v>3410</v>
      </c>
    </row>
    <row r="844" spans="1:7" ht="18.75" customHeight="1">
      <c r="A844" s="43" t="s">
        <v>651</v>
      </c>
      <c r="B844" s="36" t="s">
        <v>651</v>
      </c>
      <c r="C844" s="37" t="s">
        <v>3037</v>
      </c>
      <c r="D844" s="23">
        <v>250216</v>
      </c>
      <c r="E844" s="37" t="s">
        <v>5018</v>
      </c>
      <c r="F844" s="65" t="s">
        <v>5493</v>
      </c>
      <c r="G844" s="66">
        <v>30250</v>
      </c>
    </row>
    <row r="845" spans="1:7" ht="18.75" customHeight="1">
      <c r="A845" s="43" t="s">
        <v>651</v>
      </c>
      <c r="B845" s="36" t="s">
        <v>651</v>
      </c>
      <c r="C845" s="37" t="s">
        <v>3037</v>
      </c>
      <c r="D845" s="23">
        <v>250217</v>
      </c>
      <c r="E845" s="37" t="s">
        <v>5018</v>
      </c>
      <c r="F845" s="65" t="s">
        <v>3404</v>
      </c>
      <c r="G845" s="66">
        <v>3630</v>
      </c>
    </row>
    <row r="846" spans="1:7" ht="27" customHeight="1">
      <c r="A846" s="43" t="s">
        <v>651</v>
      </c>
      <c r="B846" s="36" t="s">
        <v>651</v>
      </c>
      <c r="C846" s="37" t="s">
        <v>3037</v>
      </c>
      <c r="D846" s="23">
        <v>250218</v>
      </c>
      <c r="E846" s="37" t="s">
        <v>5018</v>
      </c>
      <c r="F846" s="65" t="s">
        <v>3405</v>
      </c>
      <c r="G846" s="66">
        <v>30250</v>
      </c>
    </row>
    <row r="847" spans="1:7" ht="18.75" customHeight="1">
      <c r="A847" s="43" t="s">
        <v>651</v>
      </c>
      <c r="B847" s="36" t="s">
        <v>651</v>
      </c>
      <c r="C847" s="37" t="s">
        <v>3037</v>
      </c>
      <c r="D847" s="23">
        <v>250219</v>
      </c>
      <c r="E847" s="37" t="s">
        <v>5018</v>
      </c>
      <c r="F847" s="65" t="s">
        <v>3406</v>
      </c>
      <c r="G847" s="66">
        <v>4840</v>
      </c>
    </row>
    <row r="848" spans="1:7" ht="18.75" customHeight="1">
      <c r="A848" s="43" t="s">
        <v>651</v>
      </c>
      <c r="B848" s="36" t="s">
        <v>651</v>
      </c>
      <c r="C848" s="37" t="s">
        <v>3037</v>
      </c>
      <c r="D848" s="23">
        <v>250220</v>
      </c>
      <c r="E848" s="37" t="s">
        <v>5018</v>
      </c>
      <c r="F848" s="65" t="s">
        <v>658</v>
      </c>
      <c r="G848" s="66">
        <v>3410</v>
      </c>
    </row>
    <row r="849" spans="1:7" ht="18.75" customHeight="1">
      <c r="A849" s="43" t="s">
        <v>651</v>
      </c>
      <c r="B849" s="36" t="s">
        <v>651</v>
      </c>
      <c r="C849" s="37" t="s">
        <v>3037</v>
      </c>
      <c r="D849" s="23">
        <v>250221</v>
      </c>
      <c r="E849" s="37" t="s">
        <v>5018</v>
      </c>
      <c r="F849" s="65" t="s">
        <v>5494</v>
      </c>
      <c r="G849" s="66">
        <v>30250</v>
      </c>
    </row>
    <row r="850" spans="1:7" ht="18.75" customHeight="1">
      <c r="A850" s="43" t="s">
        <v>651</v>
      </c>
      <c r="B850" s="36" t="s">
        <v>651</v>
      </c>
      <c r="C850" s="37" t="s">
        <v>3037</v>
      </c>
      <c r="D850" s="23">
        <v>250222</v>
      </c>
      <c r="E850" s="37" t="s">
        <v>5018</v>
      </c>
      <c r="F850" s="65" t="s">
        <v>3415</v>
      </c>
      <c r="G850" s="66">
        <v>5170</v>
      </c>
    </row>
    <row r="851" spans="1:7" ht="18.75" customHeight="1">
      <c r="A851" s="43" t="s">
        <v>651</v>
      </c>
      <c r="B851" s="36" t="s">
        <v>651</v>
      </c>
      <c r="C851" s="37" t="s">
        <v>3037</v>
      </c>
      <c r="D851" s="23">
        <v>250223</v>
      </c>
      <c r="E851" s="37" t="s">
        <v>5018</v>
      </c>
      <c r="F851" s="65" t="s">
        <v>659</v>
      </c>
      <c r="G851" s="66">
        <v>2420</v>
      </c>
    </row>
    <row r="852" spans="1:7" ht="18.75" customHeight="1">
      <c r="A852" s="43" t="s">
        <v>651</v>
      </c>
      <c r="B852" s="36" t="s">
        <v>651</v>
      </c>
      <c r="C852" s="37" t="s">
        <v>3037</v>
      </c>
      <c r="D852" s="23">
        <v>250224</v>
      </c>
      <c r="E852" s="37" t="s">
        <v>5018</v>
      </c>
      <c r="F852" s="65" t="s">
        <v>5495</v>
      </c>
      <c r="G852" s="66">
        <v>2970</v>
      </c>
    </row>
    <row r="853" spans="1:7" ht="18.75" customHeight="1">
      <c r="A853" s="43" t="s">
        <v>651</v>
      </c>
      <c r="B853" s="36" t="s">
        <v>651</v>
      </c>
      <c r="C853" s="37" t="s">
        <v>3037</v>
      </c>
      <c r="D853" s="23">
        <v>250225</v>
      </c>
      <c r="E853" s="37" t="s">
        <v>5018</v>
      </c>
      <c r="F853" s="65" t="s">
        <v>660</v>
      </c>
      <c r="G853" s="66">
        <v>20790</v>
      </c>
    </row>
    <row r="854" spans="1:7" ht="18.75" customHeight="1">
      <c r="A854" s="43" t="s">
        <v>651</v>
      </c>
      <c r="B854" s="36" t="s">
        <v>651</v>
      </c>
      <c r="C854" s="37" t="s">
        <v>3037</v>
      </c>
      <c r="D854" s="23">
        <v>250237</v>
      </c>
      <c r="E854" s="37" t="s">
        <v>5018</v>
      </c>
      <c r="F854" s="65" t="s">
        <v>661</v>
      </c>
      <c r="G854" s="66">
        <v>3300</v>
      </c>
    </row>
    <row r="855" spans="1:7" ht="18.75" customHeight="1">
      <c r="A855" s="43" t="s">
        <v>651</v>
      </c>
      <c r="B855" s="36" t="s">
        <v>651</v>
      </c>
      <c r="C855" s="37" t="s">
        <v>3037</v>
      </c>
      <c r="D855" s="23">
        <v>250238</v>
      </c>
      <c r="E855" s="37" t="s">
        <v>5018</v>
      </c>
      <c r="F855" s="65" t="s">
        <v>662</v>
      </c>
      <c r="G855" s="66">
        <v>28490</v>
      </c>
    </row>
    <row r="856" spans="1:7" ht="18.75" customHeight="1">
      <c r="A856" s="43" t="s">
        <v>651</v>
      </c>
      <c r="B856" s="36" t="s">
        <v>651</v>
      </c>
      <c r="C856" s="37" t="s">
        <v>3037</v>
      </c>
      <c r="D856" s="23">
        <v>250239</v>
      </c>
      <c r="E856" s="37" t="s">
        <v>5018</v>
      </c>
      <c r="F856" s="65" t="s">
        <v>5496</v>
      </c>
      <c r="G856" s="66">
        <v>3740</v>
      </c>
    </row>
    <row r="857" spans="1:7" ht="18.75" customHeight="1">
      <c r="A857" s="43" t="s">
        <v>651</v>
      </c>
      <c r="B857" s="36" t="s">
        <v>651</v>
      </c>
      <c r="C857" s="37" t="s">
        <v>3037</v>
      </c>
      <c r="D857" s="23">
        <v>250240</v>
      </c>
      <c r="E857" s="37" t="s">
        <v>5018</v>
      </c>
      <c r="F857" s="65" t="s">
        <v>5497</v>
      </c>
      <c r="G857" s="66">
        <v>32230</v>
      </c>
    </row>
    <row r="858" spans="1:7" ht="18.75" customHeight="1">
      <c r="A858" s="43" t="s">
        <v>651</v>
      </c>
      <c r="B858" s="36" t="s">
        <v>651</v>
      </c>
      <c r="C858" s="37" t="s">
        <v>3037</v>
      </c>
      <c r="D858" s="23">
        <v>250241</v>
      </c>
      <c r="E858" s="37" t="s">
        <v>5018</v>
      </c>
      <c r="F858" s="65" t="s">
        <v>5498</v>
      </c>
      <c r="G858" s="66">
        <v>2970</v>
      </c>
    </row>
    <row r="859" spans="1:7" ht="18.75" customHeight="1">
      <c r="A859" s="43" t="s">
        <v>651</v>
      </c>
      <c r="B859" s="36" t="s">
        <v>651</v>
      </c>
      <c r="C859" s="37" t="s">
        <v>3037</v>
      </c>
      <c r="D859" s="23">
        <v>250242</v>
      </c>
      <c r="E859" s="37" t="s">
        <v>5018</v>
      </c>
      <c r="F859" s="65" t="s">
        <v>5499</v>
      </c>
      <c r="G859" s="66">
        <v>22660</v>
      </c>
    </row>
    <row r="860" spans="1:7" ht="18.75" customHeight="1">
      <c r="A860" s="43" t="s">
        <v>651</v>
      </c>
      <c r="B860" s="36" t="s">
        <v>651</v>
      </c>
      <c r="C860" s="37" t="s">
        <v>3037</v>
      </c>
      <c r="D860" s="23">
        <v>250243</v>
      </c>
      <c r="E860" s="37" t="s">
        <v>5018</v>
      </c>
      <c r="F860" s="65" t="s">
        <v>5500</v>
      </c>
      <c r="G860" s="66">
        <v>3080</v>
      </c>
    </row>
    <row r="861" spans="1:7" ht="18.75" customHeight="1">
      <c r="A861" s="43" t="s">
        <v>651</v>
      </c>
      <c r="B861" s="36" t="s">
        <v>651</v>
      </c>
      <c r="C861" s="37" t="s">
        <v>3037</v>
      </c>
      <c r="D861" s="23">
        <v>250244</v>
      </c>
      <c r="E861" s="37" t="s">
        <v>5018</v>
      </c>
      <c r="F861" s="65" t="s">
        <v>5501</v>
      </c>
      <c r="G861" s="66">
        <v>3850</v>
      </c>
    </row>
    <row r="862" spans="1:7" ht="18.75" customHeight="1">
      <c r="A862" s="43" t="s">
        <v>651</v>
      </c>
      <c r="B862" s="36" t="s">
        <v>651</v>
      </c>
      <c r="C862" s="37" t="s">
        <v>3037</v>
      </c>
      <c r="D862" s="23">
        <v>250245</v>
      </c>
      <c r="E862" s="37" t="s">
        <v>5018</v>
      </c>
      <c r="F862" s="65" t="s">
        <v>5502</v>
      </c>
      <c r="G862" s="66">
        <v>32230</v>
      </c>
    </row>
    <row r="863" spans="1:7" ht="18.75" customHeight="1">
      <c r="A863" s="43" t="s">
        <v>651</v>
      </c>
      <c r="B863" s="36" t="s">
        <v>651</v>
      </c>
      <c r="C863" s="37" t="s">
        <v>3037</v>
      </c>
      <c r="D863" s="23">
        <v>250246</v>
      </c>
      <c r="E863" s="37" t="s">
        <v>5018</v>
      </c>
      <c r="F863" s="65" t="s">
        <v>5503</v>
      </c>
      <c r="G863" s="66">
        <v>3960</v>
      </c>
    </row>
    <row r="864" spans="1:7" ht="18.75" customHeight="1">
      <c r="A864" s="43" t="s">
        <v>651</v>
      </c>
      <c r="B864" s="36" t="s">
        <v>651</v>
      </c>
      <c r="C864" s="37" t="s">
        <v>3037</v>
      </c>
      <c r="D864" s="23">
        <v>250247</v>
      </c>
      <c r="E864" s="37" t="s">
        <v>5018</v>
      </c>
      <c r="F864" s="65" t="s">
        <v>5504</v>
      </c>
      <c r="G864" s="66">
        <v>4180</v>
      </c>
    </row>
    <row r="865" spans="1:7" ht="18.75" customHeight="1">
      <c r="A865" s="43" t="s">
        <v>651</v>
      </c>
      <c r="B865" s="36" t="s">
        <v>651</v>
      </c>
      <c r="C865" s="37" t="s">
        <v>3037</v>
      </c>
      <c r="D865" s="23">
        <v>250248</v>
      </c>
      <c r="E865" s="37" t="s">
        <v>5018</v>
      </c>
      <c r="F865" s="65" t="s">
        <v>5505</v>
      </c>
      <c r="G865" s="66">
        <v>37950</v>
      </c>
    </row>
    <row r="866" spans="1:7" ht="18.75" customHeight="1">
      <c r="A866" s="43" t="s">
        <v>651</v>
      </c>
      <c r="B866" s="36" t="s">
        <v>651</v>
      </c>
      <c r="C866" s="37" t="s">
        <v>3037</v>
      </c>
      <c r="D866" s="23">
        <v>250249</v>
      </c>
      <c r="E866" s="37" t="s">
        <v>5018</v>
      </c>
      <c r="F866" s="65" t="s">
        <v>5506</v>
      </c>
      <c r="G866" s="66">
        <v>4400</v>
      </c>
    </row>
    <row r="867" spans="1:7" ht="18.75" customHeight="1">
      <c r="A867" s="43" t="s">
        <v>651</v>
      </c>
      <c r="B867" s="36" t="s">
        <v>651</v>
      </c>
      <c r="C867" s="37" t="s">
        <v>3037</v>
      </c>
      <c r="D867" s="23">
        <v>250250</v>
      </c>
      <c r="E867" s="37" t="s">
        <v>5018</v>
      </c>
      <c r="F867" s="65" t="s">
        <v>663</v>
      </c>
      <c r="G867" s="66">
        <v>2970</v>
      </c>
    </row>
    <row r="868" spans="1:7" ht="18.75" customHeight="1">
      <c r="A868" s="43" t="s">
        <v>651</v>
      </c>
      <c r="B868" s="36" t="s">
        <v>651</v>
      </c>
      <c r="C868" s="37" t="s">
        <v>3037</v>
      </c>
      <c r="D868" s="23">
        <v>250251</v>
      </c>
      <c r="E868" s="37" t="s">
        <v>5018</v>
      </c>
      <c r="F868" s="65" t="s">
        <v>664</v>
      </c>
      <c r="G868" s="66">
        <v>22660</v>
      </c>
    </row>
    <row r="869" spans="1:7" ht="18.75" customHeight="1">
      <c r="A869" s="43" t="s">
        <v>651</v>
      </c>
      <c r="B869" s="36" t="s">
        <v>651</v>
      </c>
      <c r="C869" s="37" t="s">
        <v>3037</v>
      </c>
      <c r="D869" s="23">
        <v>250252</v>
      </c>
      <c r="E869" s="37" t="s">
        <v>5018</v>
      </c>
      <c r="F869" s="65" t="s">
        <v>665</v>
      </c>
      <c r="G869" s="66">
        <v>1980</v>
      </c>
    </row>
    <row r="870" spans="1:7" ht="18.75" customHeight="1">
      <c r="A870" s="43" t="s">
        <v>651</v>
      </c>
      <c r="B870" s="36" t="s">
        <v>651</v>
      </c>
      <c r="C870" s="37" t="s">
        <v>3037</v>
      </c>
      <c r="D870" s="23">
        <v>250253</v>
      </c>
      <c r="E870" s="37" t="s">
        <v>5018</v>
      </c>
      <c r="F870" s="65" t="s">
        <v>5507</v>
      </c>
      <c r="G870" s="66">
        <v>3080</v>
      </c>
    </row>
    <row r="871" spans="1:7" ht="18.75" customHeight="1">
      <c r="A871" s="43" t="s">
        <v>651</v>
      </c>
      <c r="B871" s="36" t="s">
        <v>651</v>
      </c>
      <c r="C871" s="37" t="s">
        <v>3037</v>
      </c>
      <c r="D871" s="23">
        <v>250254</v>
      </c>
      <c r="E871" s="37" t="s">
        <v>5018</v>
      </c>
      <c r="F871" s="65" t="s">
        <v>666</v>
      </c>
      <c r="G871" s="66">
        <v>16940</v>
      </c>
    </row>
    <row r="872" spans="1:7" ht="18.75" customHeight="1">
      <c r="A872" s="43" t="s">
        <v>651</v>
      </c>
      <c r="B872" s="36" t="s">
        <v>651</v>
      </c>
      <c r="C872" s="37" t="s">
        <v>3037</v>
      </c>
      <c r="D872" s="23">
        <v>250255</v>
      </c>
      <c r="E872" s="37" t="s">
        <v>5018</v>
      </c>
      <c r="F872" s="65" t="s">
        <v>667</v>
      </c>
      <c r="G872" s="66">
        <v>2970</v>
      </c>
    </row>
    <row r="873" spans="1:7" ht="18.75" customHeight="1">
      <c r="A873" s="43" t="s">
        <v>651</v>
      </c>
      <c r="B873" s="36" t="s">
        <v>651</v>
      </c>
      <c r="C873" s="37" t="s">
        <v>3037</v>
      </c>
      <c r="D873" s="23">
        <v>250256</v>
      </c>
      <c r="E873" s="37" t="s">
        <v>5018</v>
      </c>
      <c r="F873" s="65" t="s">
        <v>668</v>
      </c>
      <c r="G873" s="66">
        <v>22660</v>
      </c>
    </row>
    <row r="874" spans="1:7" ht="18.75" customHeight="1">
      <c r="A874" s="43" t="s">
        <v>651</v>
      </c>
      <c r="B874" s="36" t="s">
        <v>651</v>
      </c>
      <c r="C874" s="37" t="s">
        <v>3037</v>
      </c>
      <c r="D874" s="23">
        <v>250257</v>
      </c>
      <c r="E874" s="37" t="s">
        <v>5018</v>
      </c>
      <c r="F874" s="65" t="s">
        <v>5508</v>
      </c>
      <c r="G874" s="66">
        <v>3080</v>
      </c>
    </row>
    <row r="875" spans="1:7" ht="18.75" customHeight="1">
      <c r="A875" s="43" t="s">
        <v>651</v>
      </c>
      <c r="B875" s="36" t="s">
        <v>651</v>
      </c>
      <c r="C875" s="37" t="s">
        <v>3037</v>
      </c>
      <c r="D875" s="23">
        <v>250258</v>
      </c>
      <c r="E875" s="37" t="s">
        <v>5018</v>
      </c>
      <c r="F875" s="65" t="s">
        <v>669</v>
      </c>
      <c r="G875" s="66">
        <v>3190</v>
      </c>
    </row>
    <row r="876" spans="1:7" ht="18.75" customHeight="1">
      <c r="A876" s="43" t="s">
        <v>651</v>
      </c>
      <c r="B876" s="36" t="s">
        <v>651</v>
      </c>
      <c r="C876" s="37" t="s">
        <v>3037</v>
      </c>
      <c r="D876" s="23">
        <v>250259</v>
      </c>
      <c r="E876" s="37" t="s">
        <v>5018</v>
      </c>
      <c r="F876" s="65" t="s">
        <v>670</v>
      </c>
      <c r="G876" s="66">
        <v>3410</v>
      </c>
    </row>
    <row r="877" spans="1:7" ht="18.75" customHeight="1">
      <c r="A877" s="43" t="s">
        <v>651</v>
      </c>
      <c r="B877" s="36" t="s">
        <v>651</v>
      </c>
      <c r="C877" s="37" t="s">
        <v>3037</v>
      </c>
      <c r="D877" s="23">
        <v>250262</v>
      </c>
      <c r="E877" s="37" t="s">
        <v>5018</v>
      </c>
      <c r="F877" s="65" t="s">
        <v>671</v>
      </c>
      <c r="G877" s="66">
        <v>2420</v>
      </c>
    </row>
    <row r="878" spans="1:7" ht="18.75" customHeight="1">
      <c r="A878" s="43" t="s">
        <v>651</v>
      </c>
      <c r="B878" s="36" t="s">
        <v>651</v>
      </c>
      <c r="C878" s="37" t="s">
        <v>3037</v>
      </c>
      <c r="D878" s="23">
        <v>250263</v>
      </c>
      <c r="E878" s="37" t="s">
        <v>5018</v>
      </c>
      <c r="F878" s="65" t="s">
        <v>5509</v>
      </c>
      <c r="G878" s="66">
        <v>2970</v>
      </c>
    </row>
    <row r="879" spans="1:7" ht="18.75" customHeight="1">
      <c r="A879" s="43" t="s">
        <v>651</v>
      </c>
      <c r="B879" s="36" t="s">
        <v>651</v>
      </c>
      <c r="C879" s="37" t="s">
        <v>3037</v>
      </c>
      <c r="D879" s="23">
        <v>250264</v>
      </c>
      <c r="E879" s="37" t="s">
        <v>5018</v>
      </c>
      <c r="F879" s="65" t="s">
        <v>672</v>
      </c>
      <c r="G879" s="66">
        <v>20790</v>
      </c>
    </row>
    <row r="880" spans="1:7" ht="18.75" customHeight="1">
      <c r="A880" s="43" t="s">
        <v>651</v>
      </c>
      <c r="B880" s="36" t="s">
        <v>651</v>
      </c>
      <c r="C880" s="37" t="s">
        <v>3037</v>
      </c>
      <c r="D880" s="23">
        <v>250265</v>
      </c>
      <c r="E880" s="37" t="s">
        <v>5018</v>
      </c>
      <c r="F880" s="65" t="s">
        <v>673</v>
      </c>
      <c r="G880" s="66">
        <v>2970</v>
      </c>
    </row>
    <row r="881" spans="1:7" ht="18.75" customHeight="1">
      <c r="A881" s="43" t="s">
        <v>651</v>
      </c>
      <c r="B881" s="36" t="s">
        <v>651</v>
      </c>
      <c r="C881" s="37" t="s">
        <v>3037</v>
      </c>
      <c r="D881" s="23">
        <v>250266</v>
      </c>
      <c r="E881" s="37" t="s">
        <v>5018</v>
      </c>
      <c r="F881" s="65" t="s">
        <v>674</v>
      </c>
      <c r="G881" s="66">
        <v>22660</v>
      </c>
    </row>
    <row r="882" spans="1:7" ht="18.75" customHeight="1">
      <c r="A882" s="43" t="s">
        <v>651</v>
      </c>
      <c r="B882" s="36" t="s">
        <v>651</v>
      </c>
      <c r="C882" s="37" t="s">
        <v>3037</v>
      </c>
      <c r="D882" s="23">
        <v>250267</v>
      </c>
      <c r="E882" s="37" t="s">
        <v>5018</v>
      </c>
      <c r="F882" s="65" t="s">
        <v>5510</v>
      </c>
      <c r="G882" s="66">
        <v>3080</v>
      </c>
    </row>
    <row r="883" spans="1:7" ht="18.75" customHeight="1">
      <c r="A883" s="43" t="s">
        <v>651</v>
      </c>
      <c r="B883" s="36" t="s">
        <v>651</v>
      </c>
      <c r="C883" s="37" t="s">
        <v>3037</v>
      </c>
      <c r="D883" s="23">
        <v>250268</v>
      </c>
      <c r="E883" s="37" t="s">
        <v>5018</v>
      </c>
      <c r="F883" s="65" t="s">
        <v>675</v>
      </c>
      <c r="G883" s="66">
        <v>3300</v>
      </c>
    </row>
    <row r="884" spans="1:7" ht="18.75" customHeight="1">
      <c r="A884" s="43" t="s">
        <v>651</v>
      </c>
      <c r="B884" s="36" t="s">
        <v>651</v>
      </c>
      <c r="C884" s="37" t="s">
        <v>3037</v>
      </c>
      <c r="D884" s="23">
        <v>250269</v>
      </c>
      <c r="E884" s="37" t="s">
        <v>5018</v>
      </c>
      <c r="F884" s="65" t="s">
        <v>676</v>
      </c>
      <c r="G884" s="66">
        <v>4400</v>
      </c>
    </row>
    <row r="885" spans="1:7" ht="18.75" customHeight="1">
      <c r="A885" s="43" t="s">
        <v>651</v>
      </c>
      <c r="B885" s="36" t="s">
        <v>651</v>
      </c>
      <c r="C885" s="37" t="s">
        <v>3037</v>
      </c>
      <c r="D885" s="23">
        <v>250270</v>
      </c>
      <c r="E885" s="37" t="s">
        <v>5018</v>
      </c>
      <c r="F885" s="65" t="s">
        <v>677</v>
      </c>
      <c r="G885" s="66">
        <v>2310</v>
      </c>
    </row>
    <row r="886" spans="1:7" ht="18.75" customHeight="1">
      <c r="A886" s="43" t="s">
        <v>651</v>
      </c>
      <c r="B886" s="36" t="s">
        <v>651</v>
      </c>
      <c r="C886" s="37" t="s">
        <v>3037</v>
      </c>
      <c r="D886" s="23">
        <v>250271</v>
      </c>
      <c r="E886" s="37" t="s">
        <v>5018</v>
      </c>
      <c r="F886" s="65" t="s">
        <v>678</v>
      </c>
      <c r="G886" s="66">
        <v>3410</v>
      </c>
    </row>
    <row r="887" spans="1:7" ht="18.75" customHeight="1">
      <c r="A887" s="43" t="s">
        <v>651</v>
      </c>
      <c r="B887" s="36" t="s">
        <v>651</v>
      </c>
      <c r="C887" s="37" t="s">
        <v>3037</v>
      </c>
      <c r="D887" s="23">
        <v>250272</v>
      </c>
      <c r="E887" s="37" t="s">
        <v>5018</v>
      </c>
      <c r="F887" s="65" t="s">
        <v>679</v>
      </c>
      <c r="G887" s="66">
        <v>18920</v>
      </c>
    </row>
    <row r="888" spans="1:7" ht="18.75" customHeight="1">
      <c r="A888" s="43" t="s">
        <v>651</v>
      </c>
      <c r="B888" s="36" t="s">
        <v>651</v>
      </c>
      <c r="C888" s="37" t="s">
        <v>3037</v>
      </c>
      <c r="D888" s="23">
        <v>250273</v>
      </c>
      <c r="E888" s="37" t="s">
        <v>5018</v>
      </c>
      <c r="F888" s="65" t="s">
        <v>680</v>
      </c>
      <c r="G888" s="66">
        <v>30250</v>
      </c>
    </row>
    <row r="889" spans="1:7" ht="18.75" customHeight="1">
      <c r="A889" s="43" t="s">
        <v>651</v>
      </c>
      <c r="B889" s="36" t="s">
        <v>651</v>
      </c>
      <c r="C889" s="37" t="s">
        <v>3037</v>
      </c>
      <c r="D889" s="23">
        <v>250274</v>
      </c>
      <c r="E889" s="37" t="s">
        <v>5018</v>
      </c>
      <c r="F889" s="65" t="s">
        <v>681</v>
      </c>
      <c r="G889" s="66">
        <v>2310</v>
      </c>
    </row>
    <row r="890" spans="1:7" ht="18.75" customHeight="1">
      <c r="A890" s="43" t="s">
        <v>651</v>
      </c>
      <c r="B890" s="36" t="s">
        <v>651</v>
      </c>
      <c r="C890" s="37" t="s">
        <v>3037</v>
      </c>
      <c r="D890" s="23">
        <v>250275</v>
      </c>
      <c r="E890" s="37" t="s">
        <v>5018</v>
      </c>
      <c r="F890" s="65" t="s">
        <v>682</v>
      </c>
      <c r="G890" s="66">
        <v>1650</v>
      </c>
    </row>
    <row r="891" spans="1:7" ht="18.75" customHeight="1">
      <c r="A891" s="43" t="s">
        <v>651</v>
      </c>
      <c r="B891" s="36" t="s">
        <v>651</v>
      </c>
      <c r="C891" s="37" t="s">
        <v>3037</v>
      </c>
      <c r="D891" s="23">
        <v>250276</v>
      </c>
      <c r="E891" s="37" t="s">
        <v>5018</v>
      </c>
      <c r="F891" s="65" t="s">
        <v>683</v>
      </c>
      <c r="G891" s="66">
        <v>2310</v>
      </c>
    </row>
    <row r="892" spans="1:7" ht="18.75" customHeight="1">
      <c r="A892" s="43" t="s">
        <v>651</v>
      </c>
      <c r="B892" s="36" t="s">
        <v>651</v>
      </c>
      <c r="C892" s="37" t="s">
        <v>3037</v>
      </c>
      <c r="D892" s="23">
        <v>250277</v>
      </c>
      <c r="E892" s="37" t="s">
        <v>5018</v>
      </c>
      <c r="F892" s="65" t="s">
        <v>684</v>
      </c>
      <c r="G892" s="66">
        <v>18920</v>
      </c>
    </row>
    <row r="893" spans="1:7" ht="18.75" customHeight="1">
      <c r="A893" s="43" t="s">
        <v>651</v>
      </c>
      <c r="B893" s="36" t="s">
        <v>651</v>
      </c>
      <c r="C893" s="37" t="s">
        <v>3037</v>
      </c>
      <c r="D893" s="23">
        <v>250278</v>
      </c>
      <c r="E893" s="37" t="s">
        <v>5018</v>
      </c>
      <c r="F893" s="65" t="s">
        <v>685</v>
      </c>
      <c r="G893" s="66">
        <v>2420</v>
      </c>
    </row>
    <row r="894" spans="1:7" ht="18.75" customHeight="1">
      <c r="A894" s="43" t="s">
        <v>651</v>
      </c>
      <c r="B894" s="36" t="s">
        <v>651</v>
      </c>
      <c r="C894" s="37" t="s">
        <v>3037</v>
      </c>
      <c r="D894" s="23">
        <v>250279</v>
      </c>
      <c r="E894" s="37" t="s">
        <v>5018</v>
      </c>
      <c r="F894" s="65" t="s">
        <v>686</v>
      </c>
      <c r="G894" s="66">
        <v>1650</v>
      </c>
    </row>
    <row r="895" spans="1:7" ht="18.75" customHeight="1">
      <c r="A895" s="43" t="s">
        <v>651</v>
      </c>
      <c r="B895" s="36" t="s">
        <v>651</v>
      </c>
      <c r="C895" s="37" t="s">
        <v>3037</v>
      </c>
      <c r="D895" s="23">
        <v>250280</v>
      </c>
      <c r="E895" s="37" t="s">
        <v>5018</v>
      </c>
      <c r="F895" s="65" t="s">
        <v>687</v>
      </c>
      <c r="G895" s="66">
        <v>13970</v>
      </c>
    </row>
    <row r="896" spans="1:7" ht="18.75" customHeight="1">
      <c r="A896" s="43" t="s">
        <v>651</v>
      </c>
      <c r="B896" s="36" t="s">
        <v>651</v>
      </c>
      <c r="C896" s="37" t="s">
        <v>3037</v>
      </c>
      <c r="D896" s="23">
        <v>250281</v>
      </c>
      <c r="E896" s="37" t="s">
        <v>5018</v>
      </c>
      <c r="F896" s="65" t="s">
        <v>688</v>
      </c>
      <c r="G896" s="66">
        <v>2310</v>
      </c>
    </row>
    <row r="897" spans="1:8" ht="18.75" customHeight="1">
      <c r="A897" s="43" t="s">
        <v>651</v>
      </c>
      <c r="B897" s="36" t="s">
        <v>651</v>
      </c>
      <c r="C897" s="37" t="s">
        <v>3037</v>
      </c>
      <c r="D897" s="23">
        <v>250282</v>
      </c>
      <c r="E897" s="37" t="s">
        <v>5018</v>
      </c>
      <c r="F897" s="65" t="s">
        <v>689</v>
      </c>
      <c r="G897" s="66">
        <v>20020</v>
      </c>
    </row>
    <row r="898" spans="1:8" ht="18.75" customHeight="1">
      <c r="A898" s="43" t="s">
        <v>651</v>
      </c>
      <c r="B898" s="36" t="s">
        <v>651</v>
      </c>
      <c r="C898" s="37" t="s">
        <v>3037</v>
      </c>
      <c r="D898" s="23">
        <v>250283</v>
      </c>
      <c r="E898" s="37" t="s">
        <v>5018</v>
      </c>
      <c r="F898" s="65" t="s">
        <v>690</v>
      </c>
      <c r="G898" s="66">
        <v>1760</v>
      </c>
    </row>
    <row r="899" spans="1:8" ht="18.75" customHeight="1">
      <c r="A899" s="43" t="s">
        <v>651</v>
      </c>
      <c r="B899" s="36" t="s">
        <v>651</v>
      </c>
      <c r="C899" s="37" t="s">
        <v>3037</v>
      </c>
      <c r="D899" s="23">
        <v>250284</v>
      </c>
      <c r="E899" s="37" t="s">
        <v>5018</v>
      </c>
      <c r="F899" s="65" t="s">
        <v>691</v>
      </c>
      <c r="G899" s="66">
        <v>16170</v>
      </c>
    </row>
    <row r="900" spans="1:8" ht="18.75" customHeight="1">
      <c r="A900" s="43" t="s">
        <v>651</v>
      </c>
      <c r="B900" s="36" t="s">
        <v>651</v>
      </c>
      <c r="C900" s="37" t="s">
        <v>3037</v>
      </c>
      <c r="D900" s="23">
        <v>250285</v>
      </c>
      <c r="E900" s="37" t="s">
        <v>5018</v>
      </c>
      <c r="F900" s="65" t="s">
        <v>692</v>
      </c>
      <c r="G900" s="66">
        <v>2970</v>
      </c>
    </row>
    <row r="901" spans="1:8" ht="18.75" customHeight="1">
      <c r="A901" s="43" t="s">
        <v>651</v>
      </c>
      <c r="B901" s="36" t="s">
        <v>651</v>
      </c>
      <c r="C901" s="37" t="s">
        <v>3037</v>
      </c>
      <c r="D901" s="23">
        <v>250286</v>
      </c>
      <c r="E901" s="37" t="s">
        <v>5018</v>
      </c>
      <c r="F901" s="65" t="s">
        <v>693</v>
      </c>
      <c r="G901" s="66">
        <v>24090</v>
      </c>
    </row>
    <row r="902" spans="1:8" ht="18.75" customHeight="1">
      <c r="A902" s="43" t="s">
        <v>651</v>
      </c>
      <c r="B902" s="36" t="s">
        <v>651</v>
      </c>
      <c r="C902" s="37" t="s">
        <v>3037</v>
      </c>
      <c r="D902" s="23">
        <v>250287</v>
      </c>
      <c r="E902" s="37" t="s">
        <v>5018</v>
      </c>
      <c r="F902" s="65" t="s">
        <v>5511</v>
      </c>
      <c r="G902" s="66">
        <v>3190</v>
      </c>
    </row>
    <row r="903" spans="1:8" ht="18.75" customHeight="1">
      <c r="A903" s="43" t="s">
        <v>651</v>
      </c>
      <c r="B903" s="76" t="s">
        <v>651</v>
      </c>
      <c r="C903" s="37" t="s">
        <v>3037</v>
      </c>
      <c r="D903" s="23">
        <v>250288</v>
      </c>
      <c r="E903" s="37" t="s">
        <v>5018</v>
      </c>
      <c r="F903" s="77" t="s">
        <v>3416</v>
      </c>
      <c r="G903" s="66">
        <v>37950</v>
      </c>
    </row>
    <row r="904" spans="1:8" ht="18.75" customHeight="1">
      <c r="A904" s="43" t="s">
        <v>651</v>
      </c>
      <c r="B904" s="76" t="s">
        <v>651</v>
      </c>
      <c r="C904" s="37" t="s">
        <v>3037</v>
      </c>
      <c r="D904" s="23">
        <v>250289</v>
      </c>
      <c r="E904" s="37" t="s">
        <v>5018</v>
      </c>
      <c r="F904" s="77" t="s">
        <v>3417</v>
      </c>
      <c r="G904" s="66">
        <v>41690</v>
      </c>
    </row>
    <row r="905" spans="1:8" ht="18.75" customHeight="1">
      <c r="A905" s="43" t="s">
        <v>651</v>
      </c>
      <c r="B905" s="76" t="s">
        <v>651</v>
      </c>
      <c r="C905" s="37" t="s">
        <v>3037</v>
      </c>
      <c r="D905" s="23">
        <v>250290</v>
      </c>
      <c r="E905" s="37" t="s">
        <v>5018</v>
      </c>
      <c r="F905" s="65" t="s">
        <v>5512</v>
      </c>
      <c r="G905" s="66">
        <v>26510</v>
      </c>
    </row>
    <row r="906" spans="1:8" ht="18.75" customHeight="1">
      <c r="A906" s="43" t="s">
        <v>651</v>
      </c>
      <c r="B906" s="76" t="s">
        <v>651</v>
      </c>
      <c r="C906" s="37" t="s">
        <v>3037</v>
      </c>
      <c r="D906" s="23">
        <v>250291</v>
      </c>
      <c r="E906" s="37" t="s">
        <v>5018</v>
      </c>
      <c r="F906" s="77" t="s">
        <v>694</v>
      </c>
      <c r="G906" s="66">
        <v>30250</v>
      </c>
    </row>
    <row r="907" spans="1:8" ht="18.75" customHeight="1">
      <c r="A907" s="43" t="s">
        <v>651</v>
      </c>
      <c r="B907" s="76" t="s">
        <v>651</v>
      </c>
      <c r="C907" s="37" t="s">
        <v>3037</v>
      </c>
      <c r="D907" s="23">
        <v>250294</v>
      </c>
      <c r="E907" s="37" t="s">
        <v>5018</v>
      </c>
      <c r="F907" s="77" t="s">
        <v>695</v>
      </c>
      <c r="G907" s="66">
        <v>29920</v>
      </c>
    </row>
    <row r="908" spans="1:8" ht="18.75" customHeight="1">
      <c r="A908" s="43" t="s">
        <v>651</v>
      </c>
      <c r="B908" s="76" t="s">
        <v>651</v>
      </c>
      <c r="C908" s="37" t="s">
        <v>3037</v>
      </c>
      <c r="D908" s="23">
        <v>250295</v>
      </c>
      <c r="E908" s="37" t="s">
        <v>5018</v>
      </c>
      <c r="F908" s="77" t="s">
        <v>696</v>
      </c>
      <c r="G908" s="66">
        <v>39930</v>
      </c>
    </row>
    <row r="909" spans="1:8" ht="18.75" customHeight="1">
      <c r="A909" s="43" t="s">
        <v>651</v>
      </c>
      <c r="B909" s="76" t="s">
        <v>651</v>
      </c>
      <c r="C909" s="37" t="s">
        <v>3037</v>
      </c>
      <c r="D909" s="23">
        <v>250296</v>
      </c>
      <c r="E909" s="37" t="s">
        <v>5018</v>
      </c>
      <c r="F909" s="77" t="s">
        <v>697</v>
      </c>
      <c r="G909" s="66">
        <v>20020</v>
      </c>
    </row>
    <row r="910" spans="1:8" ht="18.75" customHeight="1">
      <c r="A910" s="43" t="s">
        <v>651</v>
      </c>
      <c r="B910" s="76" t="s">
        <v>651</v>
      </c>
      <c r="C910" s="37" t="s">
        <v>3037</v>
      </c>
      <c r="D910" s="23">
        <v>250297</v>
      </c>
      <c r="E910" s="37" t="s">
        <v>5018</v>
      </c>
      <c r="F910" s="77" t="s">
        <v>698</v>
      </c>
      <c r="G910" s="66">
        <v>22110</v>
      </c>
    </row>
    <row r="911" spans="1:8" s="4" customFormat="1" ht="18.75" customHeight="1">
      <c r="A911" s="44"/>
      <c r="B911" s="35"/>
      <c r="C911" s="35"/>
      <c r="D911" s="68"/>
      <c r="E911" s="35"/>
      <c r="F911" s="63" t="s">
        <v>3388</v>
      </c>
      <c r="G911" s="70"/>
      <c r="H911" s="5"/>
    </row>
    <row r="912" spans="1:8" s="12" customFormat="1" ht="18.75" customHeight="1">
      <c r="A912" s="43" t="s">
        <v>651</v>
      </c>
      <c r="B912" s="84" t="s">
        <v>651</v>
      </c>
      <c r="C912" s="90" t="s">
        <v>3037</v>
      </c>
      <c r="D912" s="86">
        <v>250301</v>
      </c>
      <c r="E912" s="90" t="s">
        <v>6392</v>
      </c>
      <c r="F912" s="25" t="s">
        <v>699</v>
      </c>
      <c r="G912" s="66">
        <v>1100</v>
      </c>
      <c r="H912" s="5"/>
    </row>
    <row r="913" spans="1:7" ht="18.75" customHeight="1">
      <c r="A913" s="43" t="s">
        <v>651</v>
      </c>
      <c r="B913" s="36" t="s">
        <v>651</v>
      </c>
      <c r="C913" s="37" t="s">
        <v>3037</v>
      </c>
      <c r="D913" s="23">
        <v>250302</v>
      </c>
      <c r="E913" s="37"/>
      <c r="F913" s="65" t="s">
        <v>700</v>
      </c>
      <c r="G913" s="66">
        <v>13970</v>
      </c>
    </row>
    <row r="914" spans="1:7" ht="18.75" customHeight="1">
      <c r="A914" s="43" t="s">
        <v>651</v>
      </c>
      <c r="B914" s="36" t="s">
        <v>651</v>
      </c>
      <c r="C914" s="37" t="s">
        <v>3037</v>
      </c>
      <c r="D914" s="23">
        <v>250303</v>
      </c>
      <c r="E914" s="37" t="s">
        <v>5018</v>
      </c>
      <c r="F914" s="65" t="s">
        <v>701</v>
      </c>
      <c r="G914" s="66">
        <v>1980</v>
      </c>
    </row>
    <row r="915" spans="1:7" ht="18.75" customHeight="1">
      <c r="A915" s="43" t="s">
        <v>651</v>
      </c>
      <c r="B915" s="36" t="s">
        <v>651</v>
      </c>
      <c r="C915" s="37" t="s">
        <v>3037</v>
      </c>
      <c r="D915" s="23">
        <v>250304</v>
      </c>
      <c r="E915" s="37"/>
      <c r="F915" s="65" t="s">
        <v>702</v>
      </c>
      <c r="G915" s="66">
        <v>8470</v>
      </c>
    </row>
    <row r="916" spans="1:7" ht="18.75" customHeight="1">
      <c r="A916" s="43" t="s">
        <v>651</v>
      </c>
      <c r="B916" s="36" t="s">
        <v>651</v>
      </c>
      <c r="C916" s="37" t="s">
        <v>3037</v>
      </c>
      <c r="D916" s="23">
        <v>250305</v>
      </c>
      <c r="E916" s="37" t="s">
        <v>5018</v>
      </c>
      <c r="F916" s="65" t="s">
        <v>703</v>
      </c>
      <c r="G916" s="66">
        <v>3190</v>
      </c>
    </row>
    <row r="917" spans="1:7" ht="18.75" customHeight="1">
      <c r="A917" s="43" t="s">
        <v>651</v>
      </c>
      <c r="B917" s="36" t="s">
        <v>651</v>
      </c>
      <c r="C917" s="37" t="s">
        <v>3037</v>
      </c>
      <c r="D917" s="23">
        <v>250306</v>
      </c>
      <c r="E917" s="37"/>
      <c r="F917" s="65" t="s">
        <v>704</v>
      </c>
      <c r="G917" s="66">
        <v>13310</v>
      </c>
    </row>
    <row r="918" spans="1:7" ht="18.75" customHeight="1">
      <c r="A918" s="43" t="s">
        <v>651</v>
      </c>
      <c r="B918" s="36" t="s">
        <v>651</v>
      </c>
      <c r="C918" s="37" t="s">
        <v>3037</v>
      </c>
      <c r="D918" s="23">
        <v>250307</v>
      </c>
      <c r="E918" s="37" t="s">
        <v>5018</v>
      </c>
      <c r="F918" s="65" t="s">
        <v>705</v>
      </c>
      <c r="G918" s="66">
        <v>3080</v>
      </c>
    </row>
    <row r="919" spans="1:7" ht="18.75" customHeight="1">
      <c r="A919" s="43" t="s">
        <v>651</v>
      </c>
      <c r="B919" s="36" t="s">
        <v>651</v>
      </c>
      <c r="C919" s="37" t="s">
        <v>3037</v>
      </c>
      <c r="D919" s="23">
        <v>250308</v>
      </c>
      <c r="E919" s="37"/>
      <c r="F919" s="65" t="s">
        <v>706</v>
      </c>
      <c r="G919" s="66">
        <v>12540</v>
      </c>
    </row>
    <row r="920" spans="1:7" ht="18.75" customHeight="1">
      <c r="A920" s="43" t="s">
        <v>651</v>
      </c>
      <c r="B920" s="36" t="s">
        <v>651</v>
      </c>
      <c r="C920" s="37" t="s">
        <v>3037</v>
      </c>
      <c r="D920" s="23">
        <v>250309</v>
      </c>
      <c r="E920" s="37" t="s">
        <v>5018</v>
      </c>
      <c r="F920" s="65" t="s">
        <v>707</v>
      </c>
      <c r="G920" s="66">
        <v>3960</v>
      </c>
    </row>
    <row r="921" spans="1:7" ht="18.75" customHeight="1">
      <c r="A921" s="43" t="s">
        <v>651</v>
      </c>
      <c r="B921" s="36" t="s">
        <v>651</v>
      </c>
      <c r="C921" s="37" t="s">
        <v>3037</v>
      </c>
      <c r="D921" s="23">
        <v>250310</v>
      </c>
      <c r="E921" s="37"/>
      <c r="F921" s="65" t="s">
        <v>708</v>
      </c>
      <c r="G921" s="66">
        <v>16940</v>
      </c>
    </row>
    <row r="922" spans="1:7" ht="18.75" customHeight="1">
      <c r="A922" s="43" t="s">
        <v>651</v>
      </c>
      <c r="B922" s="36" t="s">
        <v>651</v>
      </c>
      <c r="C922" s="37" t="s">
        <v>3037</v>
      </c>
      <c r="D922" s="23">
        <v>250311</v>
      </c>
      <c r="E922" s="37" t="s">
        <v>5018</v>
      </c>
      <c r="F922" s="65" t="s">
        <v>709</v>
      </c>
      <c r="G922" s="66">
        <v>2310</v>
      </c>
    </row>
    <row r="923" spans="1:7" ht="18.75" customHeight="1">
      <c r="A923" s="43" t="s">
        <v>651</v>
      </c>
      <c r="B923" s="36" t="s">
        <v>651</v>
      </c>
      <c r="C923" s="37" t="s">
        <v>3037</v>
      </c>
      <c r="D923" s="23">
        <v>250312</v>
      </c>
      <c r="E923" s="37"/>
      <c r="F923" s="65" t="s">
        <v>710</v>
      </c>
      <c r="G923" s="66">
        <v>18920</v>
      </c>
    </row>
    <row r="924" spans="1:7" ht="18.75" customHeight="1">
      <c r="A924" s="43" t="s">
        <v>651</v>
      </c>
      <c r="B924" s="36" t="s">
        <v>651</v>
      </c>
      <c r="C924" s="37" t="s">
        <v>3037</v>
      </c>
      <c r="D924" s="23">
        <v>250313</v>
      </c>
      <c r="E924" s="37" t="s">
        <v>5018</v>
      </c>
      <c r="F924" s="65" t="s">
        <v>711</v>
      </c>
      <c r="G924" s="66">
        <v>2970</v>
      </c>
    </row>
    <row r="925" spans="1:7" ht="18.75" customHeight="1">
      <c r="A925" s="43" t="s">
        <v>651</v>
      </c>
      <c r="B925" s="36" t="s">
        <v>651</v>
      </c>
      <c r="C925" s="37" t="s">
        <v>3037</v>
      </c>
      <c r="D925" s="23">
        <v>250314</v>
      </c>
      <c r="E925" s="37" t="s">
        <v>5018</v>
      </c>
      <c r="F925" s="65" t="s">
        <v>712</v>
      </c>
      <c r="G925" s="66">
        <v>3300</v>
      </c>
    </row>
    <row r="926" spans="1:7" ht="18.75" customHeight="1">
      <c r="A926" s="43" t="s">
        <v>651</v>
      </c>
      <c r="B926" s="36" t="s">
        <v>651</v>
      </c>
      <c r="C926" s="37" t="s">
        <v>3037</v>
      </c>
      <c r="D926" s="23">
        <v>250315</v>
      </c>
      <c r="E926" s="37" t="s">
        <v>5018</v>
      </c>
      <c r="F926" s="65" t="s">
        <v>713</v>
      </c>
      <c r="G926" s="66">
        <v>3410</v>
      </c>
    </row>
    <row r="927" spans="1:7" ht="18.75" customHeight="1">
      <c r="A927" s="43" t="s">
        <v>651</v>
      </c>
      <c r="B927" s="36" t="s">
        <v>651</v>
      </c>
      <c r="C927" s="37" t="s">
        <v>3037</v>
      </c>
      <c r="D927" s="23">
        <v>250316</v>
      </c>
      <c r="E927" s="37"/>
      <c r="F927" s="65" t="s">
        <v>714</v>
      </c>
      <c r="G927" s="66">
        <v>28490</v>
      </c>
    </row>
    <row r="928" spans="1:7" ht="18.75" customHeight="1">
      <c r="A928" s="43" t="s">
        <v>651</v>
      </c>
      <c r="B928" s="36" t="s">
        <v>651</v>
      </c>
      <c r="C928" s="37" t="s">
        <v>3037</v>
      </c>
      <c r="D928" s="23">
        <v>250317</v>
      </c>
      <c r="E928" s="37" t="s">
        <v>5018</v>
      </c>
      <c r="F928" s="65" t="s">
        <v>715</v>
      </c>
      <c r="G928" s="66">
        <v>3850</v>
      </c>
    </row>
    <row r="929" spans="1:7" ht="18.75" customHeight="1">
      <c r="A929" s="43" t="s">
        <v>651</v>
      </c>
      <c r="B929" s="36" t="s">
        <v>651</v>
      </c>
      <c r="C929" s="37" t="s">
        <v>3037</v>
      </c>
      <c r="D929" s="23">
        <v>250318</v>
      </c>
      <c r="E929" s="37"/>
      <c r="F929" s="65" t="s">
        <v>716</v>
      </c>
      <c r="G929" s="66">
        <v>32230</v>
      </c>
    </row>
    <row r="930" spans="1:7" ht="18.75" customHeight="1">
      <c r="A930" s="43" t="s">
        <v>651</v>
      </c>
      <c r="B930" s="36" t="s">
        <v>651</v>
      </c>
      <c r="C930" s="37" t="s">
        <v>3037</v>
      </c>
      <c r="D930" s="23">
        <v>250319</v>
      </c>
      <c r="E930" s="37" t="s">
        <v>5018</v>
      </c>
      <c r="F930" s="65" t="s">
        <v>717</v>
      </c>
      <c r="G930" s="66">
        <v>3960</v>
      </c>
    </row>
    <row r="931" spans="1:7" ht="18.75" customHeight="1">
      <c r="A931" s="43" t="s">
        <v>651</v>
      </c>
      <c r="B931" s="36" t="s">
        <v>651</v>
      </c>
      <c r="C931" s="37" t="s">
        <v>3037</v>
      </c>
      <c r="D931" s="23">
        <v>250320</v>
      </c>
      <c r="E931" s="37" t="s">
        <v>5018</v>
      </c>
      <c r="F931" s="65" t="s">
        <v>718</v>
      </c>
      <c r="G931" s="66">
        <v>2420</v>
      </c>
    </row>
    <row r="932" spans="1:7" ht="18.75" customHeight="1">
      <c r="A932" s="43" t="s">
        <v>651</v>
      </c>
      <c r="B932" s="36" t="s">
        <v>651</v>
      </c>
      <c r="C932" s="37" t="s">
        <v>3037</v>
      </c>
      <c r="D932" s="23">
        <v>250321</v>
      </c>
      <c r="E932" s="37"/>
      <c r="F932" s="65" t="s">
        <v>719</v>
      </c>
      <c r="G932" s="66">
        <v>20680</v>
      </c>
    </row>
    <row r="933" spans="1:7" ht="18.75" customHeight="1">
      <c r="A933" s="43" t="s">
        <v>651</v>
      </c>
      <c r="B933" s="36" t="s">
        <v>651</v>
      </c>
      <c r="C933" s="37" t="s">
        <v>3037</v>
      </c>
      <c r="D933" s="23">
        <v>250322</v>
      </c>
      <c r="E933" s="37" t="s">
        <v>5018</v>
      </c>
      <c r="F933" s="65" t="s">
        <v>720</v>
      </c>
      <c r="G933" s="66">
        <v>2970</v>
      </c>
    </row>
    <row r="934" spans="1:7" ht="18.75" customHeight="1">
      <c r="A934" s="43" t="s">
        <v>651</v>
      </c>
      <c r="B934" s="36" t="s">
        <v>651</v>
      </c>
      <c r="C934" s="37" t="s">
        <v>3037</v>
      </c>
      <c r="D934" s="23">
        <v>250323</v>
      </c>
      <c r="E934" s="37" t="s">
        <v>5018</v>
      </c>
      <c r="F934" s="65" t="s">
        <v>721</v>
      </c>
      <c r="G934" s="66">
        <v>3300</v>
      </c>
    </row>
    <row r="935" spans="1:7" ht="18.75" customHeight="1">
      <c r="A935" s="43" t="s">
        <v>651</v>
      </c>
      <c r="B935" s="36" t="s">
        <v>651</v>
      </c>
      <c r="C935" s="37" t="s">
        <v>3037</v>
      </c>
      <c r="D935" s="23">
        <v>250324</v>
      </c>
      <c r="E935" s="37"/>
      <c r="F935" s="65" t="s">
        <v>722</v>
      </c>
      <c r="G935" s="66">
        <v>28490</v>
      </c>
    </row>
    <row r="936" spans="1:7" ht="18.75" customHeight="1">
      <c r="A936" s="43" t="s">
        <v>651</v>
      </c>
      <c r="B936" s="36" t="s">
        <v>651</v>
      </c>
      <c r="C936" s="37" t="s">
        <v>3037</v>
      </c>
      <c r="D936" s="23">
        <v>250325</v>
      </c>
      <c r="E936" s="37" t="s">
        <v>5018</v>
      </c>
      <c r="F936" s="65" t="s">
        <v>723</v>
      </c>
      <c r="G936" s="66">
        <v>3410</v>
      </c>
    </row>
    <row r="937" spans="1:7" ht="18.75" customHeight="1">
      <c r="A937" s="43" t="s">
        <v>651</v>
      </c>
      <c r="B937" s="36" t="s">
        <v>651</v>
      </c>
      <c r="C937" s="37" t="s">
        <v>3037</v>
      </c>
      <c r="D937" s="23">
        <v>250326</v>
      </c>
      <c r="E937" s="37" t="s">
        <v>6392</v>
      </c>
      <c r="F937" s="65" t="s">
        <v>724</v>
      </c>
      <c r="G937" s="66">
        <v>3850</v>
      </c>
    </row>
    <row r="938" spans="1:7" ht="18.75" customHeight="1">
      <c r="A938" s="43" t="s">
        <v>651</v>
      </c>
      <c r="B938" s="36" t="s">
        <v>651</v>
      </c>
      <c r="C938" s="37" t="s">
        <v>3037</v>
      </c>
      <c r="D938" s="23">
        <v>250327</v>
      </c>
      <c r="E938" s="37"/>
      <c r="F938" s="65" t="s">
        <v>725</v>
      </c>
      <c r="G938" s="66">
        <v>32230</v>
      </c>
    </row>
    <row r="939" spans="1:7" ht="18.75" customHeight="1">
      <c r="A939" s="43" t="s">
        <v>651</v>
      </c>
      <c r="B939" s="36" t="s">
        <v>651</v>
      </c>
      <c r="C939" s="37" t="s">
        <v>3037</v>
      </c>
      <c r="D939" s="23">
        <v>250328</v>
      </c>
      <c r="E939" s="37" t="s">
        <v>5018</v>
      </c>
      <c r="F939" s="65" t="s">
        <v>726</v>
      </c>
      <c r="G939" s="66">
        <v>4400</v>
      </c>
    </row>
    <row r="940" spans="1:7" ht="18.75" customHeight="1">
      <c r="A940" s="43" t="s">
        <v>651</v>
      </c>
      <c r="B940" s="36" t="s">
        <v>651</v>
      </c>
      <c r="C940" s="37" t="s">
        <v>3037</v>
      </c>
      <c r="D940" s="23">
        <v>250329</v>
      </c>
      <c r="E940" s="37" t="s">
        <v>5018</v>
      </c>
      <c r="F940" s="65" t="s">
        <v>727</v>
      </c>
      <c r="G940" s="66">
        <v>2970</v>
      </c>
    </row>
    <row r="941" spans="1:7" ht="18.75" customHeight="1">
      <c r="A941" s="43" t="s">
        <v>651</v>
      </c>
      <c r="B941" s="36" t="s">
        <v>651</v>
      </c>
      <c r="C941" s="37" t="s">
        <v>3037</v>
      </c>
      <c r="D941" s="23">
        <v>250330</v>
      </c>
      <c r="E941" s="37"/>
      <c r="F941" s="65" t="s">
        <v>728</v>
      </c>
      <c r="G941" s="66">
        <v>22660</v>
      </c>
    </row>
    <row r="942" spans="1:7" ht="18.75" customHeight="1">
      <c r="A942" s="43" t="s">
        <v>651</v>
      </c>
      <c r="B942" s="36" t="s">
        <v>651</v>
      </c>
      <c r="C942" s="37" t="s">
        <v>3037</v>
      </c>
      <c r="D942" s="23">
        <v>250331</v>
      </c>
      <c r="E942" s="37" t="s">
        <v>5018</v>
      </c>
      <c r="F942" s="65" t="s">
        <v>729</v>
      </c>
      <c r="G942" s="66">
        <v>3300</v>
      </c>
    </row>
    <row r="943" spans="1:7" ht="18.75" customHeight="1">
      <c r="A943" s="43" t="s">
        <v>651</v>
      </c>
      <c r="B943" s="36" t="s">
        <v>651</v>
      </c>
      <c r="C943" s="37" t="s">
        <v>3037</v>
      </c>
      <c r="D943" s="23">
        <v>250332</v>
      </c>
      <c r="E943" s="37"/>
      <c r="F943" s="65" t="s">
        <v>730</v>
      </c>
      <c r="G943" s="66">
        <v>28490</v>
      </c>
    </row>
    <row r="944" spans="1:7" ht="18.75" customHeight="1">
      <c r="A944" s="43" t="s">
        <v>651</v>
      </c>
      <c r="B944" s="36" t="s">
        <v>651</v>
      </c>
      <c r="C944" s="37" t="s">
        <v>3037</v>
      </c>
      <c r="D944" s="23">
        <v>250333</v>
      </c>
      <c r="E944" s="37" t="s">
        <v>5018</v>
      </c>
      <c r="F944" s="65" t="s">
        <v>731</v>
      </c>
      <c r="G944" s="66">
        <v>2970</v>
      </c>
    </row>
    <row r="945" spans="1:7" ht="18.75" customHeight="1">
      <c r="A945" s="43" t="s">
        <v>651</v>
      </c>
      <c r="B945" s="36" t="s">
        <v>651</v>
      </c>
      <c r="C945" s="37" t="s">
        <v>3037</v>
      </c>
      <c r="D945" s="23">
        <v>250334</v>
      </c>
      <c r="E945" s="37"/>
      <c r="F945" s="65" t="s">
        <v>732</v>
      </c>
      <c r="G945" s="66">
        <v>22660</v>
      </c>
    </row>
    <row r="946" spans="1:7" ht="18.75" customHeight="1">
      <c r="A946" s="43" t="s">
        <v>651</v>
      </c>
      <c r="B946" s="36" t="s">
        <v>651</v>
      </c>
      <c r="C946" s="37" t="s">
        <v>3037</v>
      </c>
      <c r="D946" s="23">
        <v>250335</v>
      </c>
      <c r="E946" s="37" t="s">
        <v>5018</v>
      </c>
      <c r="F946" s="65" t="s">
        <v>733</v>
      </c>
      <c r="G946" s="66">
        <v>3080</v>
      </c>
    </row>
    <row r="947" spans="1:7" ht="18.75" customHeight="1">
      <c r="A947" s="43" t="s">
        <v>651</v>
      </c>
      <c r="B947" s="36" t="s">
        <v>651</v>
      </c>
      <c r="C947" s="37" t="s">
        <v>3037</v>
      </c>
      <c r="D947" s="23">
        <v>250336</v>
      </c>
      <c r="E947" s="37" t="s">
        <v>5018</v>
      </c>
      <c r="F947" s="65" t="s">
        <v>734</v>
      </c>
      <c r="G947" s="66">
        <v>3410</v>
      </c>
    </row>
    <row r="948" spans="1:7" ht="18.75" customHeight="1">
      <c r="A948" s="43" t="s">
        <v>651</v>
      </c>
      <c r="B948" s="36" t="s">
        <v>651</v>
      </c>
      <c r="C948" s="37" t="s">
        <v>3037</v>
      </c>
      <c r="D948" s="23">
        <v>250337</v>
      </c>
      <c r="E948" s="37"/>
      <c r="F948" s="65" t="s">
        <v>735</v>
      </c>
      <c r="G948" s="66">
        <v>30250</v>
      </c>
    </row>
    <row r="949" spans="1:7" ht="18.75" customHeight="1">
      <c r="A949" s="43" t="s">
        <v>651</v>
      </c>
      <c r="B949" s="36" t="s">
        <v>651</v>
      </c>
      <c r="C949" s="37" t="s">
        <v>3037</v>
      </c>
      <c r="D949" s="23">
        <v>250338</v>
      </c>
      <c r="E949" s="37" t="s">
        <v>5018</v>
      </c>
      <c r="F949" s="65" t="s">
        <v>736</v>
      </c>
      <c r="G949" s="66">
        <v>3960</v>
      </c>
    </row>
    <row r="950" spans="1:7" ht="18.75" customHeight="1">
      <c r="A950" s="43" t="s">
        <v>651</v>
      </c>
      <c r="B950" s="36" t="s">
        <v>651</v>
      </c>
      <c r="C950" s="37" t="s">
        <v>3037</v>
      </c>
      <c r="D950" s="23">
        <v>250339</v>
      </c>
      <c r="E950" s="37" t="s">
        <v>5018</v>
      </c>
      <c r="F950" s="65" t="s">
        <v>737</v>
      </c>
      <c r="G950" s="66">
        <v>3960</v>
      </c>
    </row>
    <row r="951" spans="1:7" ht="18.75" customHeight="1">
      <c r="A951" s="43" t="s">
        <v>651</v>
      </c>
      <c r="B951" s="36" t="s">
        <v>651</v>
      </c>
      <c r="C951" s="37" t="s">
        <v>3037</v>
      </c>
      <c r="D951" s="23">
        <v>250351</v>
      </c>
      <c r="E951" s="37" t="s">
        <v>5018</v>
      </c>
      <c r="F951" s="65" t="s">
        <v>738</v>
      </c>
      <c r="G951" s="66">
        <v>1650</v>
      </c>
    </row>
    <row r="952" spans="1:7" ht="18.75" customHeight="1">
      <c r="A952" s="43" t="s">
        <v>651</v>
      </c>
      <c r="B952" s="36" t="s">
        <v>651</v>
      </c>
      <c r="C952" s="37" t="s">
        <v>3037</v>
      </c>
      <c r="D952" s="23">
        <v>250352</v>
      </c>
      <c r="E952" s="37" t="s">
        <v>5018</v>
      </c>
      <c r="F952" s="65" t="s">
        <v>739</v>
      </c>
      <c r="G952" s="66">
        <v>2420</v>
      </c>
    </row>
    <row r="953" spans="1:7" ht="18.75" customHeight="1">
      <c r="A953" s="43" t="s">
        <v>651</v>
      </c>
      <c r="B953" s="36" t="s">
        <v>651</v>
      </c>
      <c r="C953" s="37" t="s">
        <v>3037</v>
      </c>
      <c r="D953" s="23">
        <v>250353</v>
      </c>
      <c r="E953" s="37" t="s">
        <v>5018</v>
      </c>
      <c r="F953" s="65" t="s">
        <v>740</v>
      </c>
      <c r="G953" s="66">
        <v>3190</v>
      </c>
    </row>
    <row r="954" spans="1:7" ht="18.75" customHeight="1">
      <c r="A954" s="43" t="s">
        <v>651</v>
      </c>
      <c r="B954" s="36" t="s">
        <v>651</v>
      </c>
      <c r="C954" s="37" t="s">
        <v>3037</v>
      </c>
      <c r="D954" s="23">
        <v>250354</v>
      </c>
      <c r="E954" s="37" t="s">
        <v>5018</v>
      </c>
      <c r="F954" s="65" t="s">
        <v>741</v>
      </c>
      <c r="G954" s="66">
        <v>1650</v>
      </c>
    </row>
    <row r="955" spans="1:7" ht="18.75" customHeight="1">
      <c r="A955" s="43" t="s">
        <v>651</v>
      </c>
      <c r="B955" s="36" t="s">
        <v>651</v>
      </c>
      <c r="C955" s="37" t="s">
        <v>3037</v>
      </c>
      <c r="D955" s="23">
        <v>250355</v>
      </c>
      <c r="E955" s="37" t="s">
        <v>5018</v>
      </c>
      <c r="F955" s="65" t="s">
        <v>742</v>
      </c>
      <c r="G955" s="66">
        <v>2970</v>
      </c>
    </row>
    <row r="956" spans="1:7" ht="18.75" customHeight="1">
      <c r="A956" s="43" t="s">
        <v>651</v>
      </c>
      <c r="B956" s="36" t="s">
        <v>651</v>
      </c>
      <c r="C956" s="37" t="s">
        <v>3037</v>
      </c>
      <c r="D956" s="23">
        <v>250356</v>
      </c>
      <c r="E956" s="37"/>
      <c r="F956" s="65" t="s">
        <v>743</v>
      </c>
      <c r="G956" s="66">
        <v>22660</v>
      </c>
    </row>
    <row r="957" spans="1:7" ht="18.75" customHeight="1">
      <c r="A957" s="43" t="s">
        <v>651</v>
      </c>
      <c r="B957" s="36" t="s">
        <v>651</v>
      </c>
      <c r="C957" s="37" t="s">
        <v>3037</v>
      </c>
      <c r="D957" s="23">
        <v>250357</v>
      </c>
      <c r="E957" s="37" t="s">
        <v>5018</v>
      </c>
      <c r="F957" s="65" t="s">
        <v>744</v>
      </c>
      <c r="G957" s="66">
        <v>2970</v>
      </c>
    </row>
    <row r="958" spans="1:7" ht="18.75" customHeight="1">
      <c r="A958" s="43" t="s">
        <v>651</v>
      </c>
      <c r="B958" s="36" t="s">
        <v>651</v>
      </c>
      <c r="C958" s="37" t="s">
        <v>3037</v>
      </c>
      <c r="D958" s="23">
        <v>250358</v>
      </c>
      <c r="E958" s="37"/>
      <c r="F958" s="65" t="s">
        <v>745</v>
      </c>
      <c r="G958" s="66">
        <v>22660</v>
      </c>
    </row>
    <row r="959" spans="1:7" ht="18.75" customHeight="1">
      <c r="A959" s="43" t="s">
        <v>651</v>
      </c>
      <c r="B959" s="36" t="s">
        <v>651</v>
      </c>
      <c r="C959" s="37" t="s">
        <v>3037</v>
      </c>
      <c r="D959" s="23">
        <v>250359</v>
      </c>
      <c r="E959" s="37" t="s">
        <v>5018</v>
      </c>
      <c r="F959" s="65" t="s">
        <v>746</v>
      </c>
      <c r="G959" s="66">
        <v>18150</v>
      </c>
    </row>
    <row r="960" spans="1:7" ht="18.75" customHeight="1">
      <c r="A960" s="43" t="s">
        <v>651</v>
      </c>
      <c r="B960" s="76" t="s">
        <v>651</v>
      </c>
      <c r="C960" s="37" t="s">
        <v>3037</v>
      </c>
      <c r="D960" s="23">
        <v>250370</v>
      </c>
      <c r="E960" s="37" t="s">
        <v>5018</v>
      </c>
      <c r="F960" s="77" t="s">
        <v>747</v>
      </c>
      <c r="G960" s="66">
        <v>2420</v>
      </c>
    </row>
    <row r="961" spans="1:8" ht="18.75" customHeight="1">
      <c r="A961" s="43" t="s">
        <v>651</v>
      </c>
      <c r="B961" s="76" t="s">
        <v>651</v>
      </c>
      <c r="C961" s="37" t="s">
        <v>3037</v>
      </c>
      <c r="D961" s="23">
        <v>250371</v>
      </c>
      <c r="E961" s="37" t="s">
        <v>5018</v>
      </c>
      <c r="F961" s="77" t="s">
        <v>748</v>
      </c>
      <c r="G961" s="66">
        <v>2970</v>
      </c>
    </row>
    <row r="962" spans="1:8" ht="18.75" customHeight="1">
      <c r="A962" s="43" t="s">
        <v>651</v>
      </c>
      <c r="B962" s="76" t="s">
        <v>651</v>
      </c>
      <c r="C962" s="37" t="s">
        <v>3037</v>
      </c>
      <c r="D962" s="23">
        <v>250372</v>
      </c>
      <c r="E962" s="37" t="s">
        <v>5018</v>
      </c>
      <c r="F962" s="77" t="s">
        <v>749</v>
      </c>
      <c r="G962" s="66">
        <v>3410</v>
      </c>
    </row>
    <row r="963" spans="1:8" ht="18.75" customHeight="1">
      <c r="A963" s="43" t="s">
        <v>651</v>
      </c>
      <c r="B963" s="76" t="s">
        <v>651</v>
      </c>
      <c r="C963" s="37" t="s">
        <v>3037</v>
      </c>
      <c r="D963" s="23">
        <v>250364</v>
      </c>
      <c r="E963" s="37" t="s">
        <v>5018</v>
      </c>
      <c r="F963" s="77" t="s">
        <v>3838</v>
      </c>
      <c r="G963" s="66">
        <v>9570</v>
      </c>
    </row>
    <row r="964" spans="1:8" ht="18.75" customHeight="1">
      <c r="A964" s="43" t="s">
        <v>651</v>
      </c>
      <c r="B964" s="76" t="s">
        <v>651</v>
      </c>
      <c r="C964" s="37" t="s">
        <v>3037</v>
      </c>
      <c r="D964" s="23">
        <v>250362</v>
      </c>
      <c r="E964" s="37" t="s">
        <v>5018</v>
      </c>
      <c r="F964" s="77" t="s">
        <v>3839</v>
      </c>
      <c r="G964" s="66">
        <v>7480</v>
      </c>
    </row>
    <row r="965" spans="1:8" ht="18.75" customHeight="1">
      <c r="A965" s="43" t="s">
        <v>651</v>
      </c>
      <c r="B965" s="76" t="s">
        <v>651</v>
      </c>
      <c r="C965" s="37" t="s">
        <v>3037</v>
      </c>
      <c r="D965" s="23">
        <v>250360</v>
      </c>
      <c r="E965" s="37" t="s">
        <v>5018</v>
      </c>
      <c r="F965" s="77" t="s">
        <v>3840</v>
      </c>
      <c r="G965" s="66">
        <v>5170</v>
      </c>
    </row>
    <row r="966" spans="1:8" ht="18.75" customHeight="1">
      <c r="A966" s="43" t="s">
        <v>651</v>
      </c>
      <c r="B966" s="76" t="s">
        <v>651</v>
      </c>
      <c r="C966" s="37" t="s">
        <v>3037</v>
      </c>
      <c r="D966" s="23">
        <v>250373</v>
      </c>
      <c r="E966" s="37" t="s">
        <v>5018</v>
      </c>
      <c r="F966" s="65" t="s">
        <v>5513</v>
      </c>
      <c r="G966" s="66">
        <v>4400</v>
      </c>
    </row>
    <row r="967" spans="1:8" ht="18.75" customHeight="1">
      <c r="A967" s="43" t="s">
        <v>651</v>
      </c>
      <c r="B967" s="76" t="s">
        <v>651</v>
      </c>
      <c r="C967" s="37" t="s">
        <v>3037</v>
      </c>
      <c r="D967" s="23">
        <v>250374</v>
      </c>
      <c r="E967" s="37" t="s">
        <v>5018</v>
      </c>
      <c r="F967" s="77" t="s">
        <v>4150</v>
      </c>
      <c r="G967" s="66">
        <v>3300</v>
      </c>
    </row>
    <row r="968" spans="1:8" ht="18.75" customHeight="1">
      <c r="A968" s="43" t="s">
        <v>651</v>
      </c>
      <c r="B968" s="76" t="s">
        <v>651</v>
      </c>
      <c r="C968" s="37" t="s">
        <v>3037</v>
      </c>
      <c r="D968" s="23">
        <v>250375</v>
      </c>
      <c r="E968" s="37" t="s">
        <v>5018</v>
      </c>
      <c r="F968" s="77" t="s">
        <v>4151</v>
      </c>
      <c r="G968" s="66">
        <v>5500</v>
      </c>
    </row>
    <row r="969" spans="1:8" ht="18.75" customHeight="1">
      <c r="A969" s="43"/>
      <c r="B969" s="76" t="s">
        <v>651</v>
      </c>
      <c r="C969" s="37" t="s">
        <v>3037</v>
      </c>
      <c r="D969" s="23">
        <v>250376</v>
      </c>
      <c r="E969" s="37" t="s">
        <v>5018</v>
      </c>
      <c r="F969" s="77" t="s">
        <v>6633</v>
      </c>
      <c r="G969" s="66">
        <v>2400</v>
      </c>
    </row>
    <row r="970" spans="1:8" s="4" customFormat="1" ht="18.75" customHeight="1">
      <c r="A970" s="44"/>
      <c r="B970" s="35"/>
      <c r="C970" s="35"/>
      <c r="D970" s="68"/>
      <c r="E970" s="35"/>
      <c r="F970" s="63" t="s">
        <v>750</v>
      </c>
      <c r="G970" s="70"/>
      <c r="H970" s="5"/>
    </row>
    <row r="971" spans="1:8" ht="18.75" customHeight="1">
      <c r="A971" s="43" t="s">
        <v>651</v>
      </c>
      <c r="B971" s="36" t="s">
        <v>651</v>
      </c>
      <c r="C971" s="37" t="s">
        <v>3037</v>
      </c>
      <c r="D971" s="23">
        <v>250401</v>
      </c>
      <c r="E971" s="37"/>
      <c r="F971" s="65" t="s">
        <v>751</v>
      </c>
      <c r="G971" s="66">
        <v>3410</v>
      </c>
    </row>
    <row r="972" spans="1:8" ht="18.75" customHeight="1">
      <c r="A972" s="43" t="s">
        <v>651</v>
      </c>
      <c r="B972" s="36" t="s">
        <v>651</v>
      </c>
      <c r="C972" s="37" t="s">
        <v>3037</v>
      </c>
      <c r="D972" s="23">
        <v>250402</v>
      </c>
      <c r="E972" s="37"/>
      <c r="F972" s="65" t="s">
        <v>752</v>
      </c>
      <c r="G972" s="66">
        <v>4400</v>
      </c>
    </row>
    <row r="973" spans="1:8" ht="18.75" customHeight="1">
      <c r="A973" s="43" t="s">
        <v>651</v>
      </c>
      <c r="B973" s="36" t="s">
        <v>651</v>
      </c>
      <c r="C973" s="37" t="s">
        <v>3037</v>
      </c>
      <c r="D973" s="23">
        <v>250403</v>
      </c>
      <c r="E973" s="37"/>
      <c r="F973" s="65" t="s">
        <v>753</v>
      </c>
      <c r="G973" s="66">
        <v>3410</v>
      </c>
    </row>
    <row r="974" spans="1:8" ht="18.75" customHeight="1">
      <c r="A974" s="43" t="s">
        <v>651</v>
      </c>
      <c r="B974" s="36" t="s">
        <v>651</v>
      </c>
      <c r="C974" s="37" t="s">
        <v>3037</v>
      </c>
      <c r="D974" s="23">
        <v>250404</v>
      </c>
      <c r="E974" s="37"/>
      <c r="F974" s="65" t="s">
        <v>754</v>
      </c>
      <c r="G974" s="66">
        <v>1650</v>
      </c>
    </row>
    <row r="975" spans="1:8" ht="18.75" customHeight="1">
      <c r="A975" s="43" t="s">
        <v>651</v>
      </c>
      <c r="B975" s="36" t="s">
        <v>651</v>
      </c>
      <c r="C975" s="37" t="s">
        <v>3037</v>
      </c>
      <c r="D975" s="23">
        <v>250405</v>
      </c>
      <c r="E975" s="37"/>
      <c r="F975" s="65" t="s">
        <v>755</v>
      </c>
      <c r="G975" s="66">
        <v>2310</v>
      </c>
    </row>
    <row r="976" spans="1:8" ht="18.75" customHeight="1">
      <c r="A976" s="43" t="s">
        <v>651</v>
      </c>
      <c r="B976" s="36" t="s">
        <v>651</v>
      </c>
      <c r="C976" s="37" t="s">
        <v>3037</v>
      </c>
      <c r="D976" s="23">
        <v>250406</v>
      </c>
      <c r="E976" s="37"/>
      <c r="F976" s="65" t="s">
        <v>756</v>
      </c>
      <c r="G976" s="66">
        <v>1760</v>
      </c>
    </row>
    <row r="977" spans="1:8" ht="18.75" customHeight="1">
      <c r="A977" s="43" t="s">
        <v>651</v>
      </c>
      <c r="B977" s="36" t="s">
        <v>651</v>
      </c>
      <c r="C977" s="37" t="s">
        <v>3037</v>
      </c>
      <c r="D977" s="23">
        <v>250407</v>
      </c>
      <c r="E977" s="37"/>
      <c r="F977" s="65" t="s">
        <v>757</v>
      </c>
      <c r="G977" s="66">
        <v>3300</v>
      </c>
    </row>
    <row r="978" spans="1:8" ht="18.75" customHeight="1">
      <c r="A978" s="43" t="s">
        <v>651</v>
      </c>
      <c r="B978" s="36" t="s">
        <v>651</v>
      </c>
      <c r="C978" s="37" t="s">
        <v>3037</v>
      </c>
      <c r="D978" s="23">
        <v>250408</v>
      </c>
      <c r="E978" s="37"/>
      <c r="F978" s="65" t="s">
        <v>758</v>
      </c>
      <c r="G978" s="66">
        <v>1650</v>
      </c>
    </row>
    <row r="979" spans="1:8" ht="18.75" customHeight="1">
      <c r="A979" s="43" t="s">
        <v>651</v>
      </c>
      <c r="B979" s="36" t="s">
        <v>651</v>
      </c>
      <c r="C979" s="37" t="s">
        <v>3037</v>
      </c>
      <c r="D979" s="23">
        <v>250409</v>
      </c>
      <c r="E979" s="37"/>
      <c r="F979" s="65" t="s">
        <v>759</v>
      </c>
      <c r="G979" s="66">
        <v>1760</v>
      </c>
    </row>
    <row r="980" spans="1:8" ht="18.75" customHeight="1">
      <c r="A980" s="43" t="s">
        <v>651</v>
      </c>
      <c r="B980" s="36" t="s">
        <v>651</v>
      </c>
      <c r="C980" s="37" t="s">
        <v>3037</v>
      </c>
      <c r="D980" s="23">
        <v>250410</v>
      </c>
      <c r="E980" s="37"/>
      <c r="F980" s="65" t="s">
        <v>760</v>
      </c>
      <c r="G980" s="66">
        <v>3080</v>
      </c>
    </row>
    <row r="981" spans="1:8" ht="18.75" customHeight="1">
      <c r="A981" s="43" t="s">
        <v>651</v>
      </c>
      <c r="B981" s="36" t="s">
        <v>651</v>
      </c>
      <c r="C981" s="37" t="s">
        <v>3037</v>
      </c>
      <c r="D981" s="23">
        <v>250411</v>
      </c>
      <c r="E981" s="37"/>
      <c r="F981" s="65" t="s">
        <v>761</v>
      </c>
      <c r="G981" s="66">
        <v>3190</v>
      </c>
    </row>
    <row r="982" spans="1:8" ht="18.75" customHeight="1">
      <c r="A982" s="43" t="s">
        <v>651</v>
      </c>
      <c r="B982" s="36" t="s">
        <v>651</v>
      </c>
      <c r="C982" s="37" t="s">
        <v>3037</v>
      </c>
      <c r="D982" s="23">
        <v>250412</v>
      </c>
      <c r="E982" s="37"/>
      <c r="F982" s="65" t="s">
        <v>762</v>
      </c>
      <c r="G982" s="66">
        <v>3410</v>
      </c>
    </row>
    <row r="983" spans="1:8" ht="18.75" customHeight="1">
      <c r="A983" s="43" t="s">
        <v>651</v>
      </c>
      <c r="B983" s="36" t="s">
        <v>651</v>
      </c>
      <c r="C983" s="37" t="s">
        <v>3037</v>
      </c>
      <c r="D983" s="23">
        <v>250413</v>
      </c>
      <c r="E983" s="37"/>
      <c r="F983" s="65" t="s">
        <v>763</v>
      </c>
      <c r="G983" s="66">
        <v>3300</v>
      </c>
    </row>
    <row r="984" spans="1:8" ht="18.75" customHeight="1">
      <c r="A984" s="43" t="s">
        <v>651</v>
      </c>
      <c r="B984" s="36" t="s">
        <v>651</v>
      </c>
      <c r="C984" s="37" t="s">
        <v>3037</v>
      </c>
      <c r="D984" s="23">
        <v>250414</v>
      </c>
      <c r="E984" s="37"/>
      <c r="F984" s="65" t="s">
        <v>764</v>
      </c>
      <c r="G984" s="66">
        <v>3410</v>
      </c>
    </row>
    <row r="985" spans="1:8" ht="18.75" customHeight="1">
      <c r="A985" s="43" t="s">
        <v>651</v>
      </c>
      <c r="B985" s="36" t="s">
        <v>651</v>
      </c>
      <c r="C985" s="37" t="s">
        <v>3037</v>
      </c>
      <c r="D985" s="23">
        <v>250415</v>
      </c>
      <c r="E985" s="37"/>
      <c r="F985" s="65" t="s">
        <v>765</v>
      </c>
      <c r="G985" s="66">
        <v>2420</v>
      </c>
    </row>
    <row r="986" spans="1:8" ht="18.75" customHeight="1">
      <c r="A986" s="43" t="s">
        <v>651</v>
      </c>
      <c r="B986" s="36" t="s">
        <v>651</v>
      </c>
      <c r="C986" s="37" t="s">
        <v>3037</v>
      </c>
      <c r="D986" s="23">
        <v>250416</v>
      </c>
      <c r="E986" s="37"/>
      <c r="F986" s="65" t="s">
        <v>766</v>
      </c>
      <c r="G986" s="66">
        <v>2420</v>
      </c>
    </row>
    <row r="987" spans="1:8" s="4" customFormat="1" ht="18.75" customHeight="1">
      <c r="A987" s="42"/>
      <c r="B987" s="61"/>
      <c r="C987" s="61"/>
      <c r="D987" s="62"/>
      <c r="E987" s="61"/>
      <c r="F987" s="63" t="s">
        <v>767</v>
      </c>
      <c r="G987" s="66"/>
      <c r="H987" s="5"/>
    </row>
    <row r="988" spans="1:8" ht="18.75" customHeight="1">
      <c r="A988" s="43" t="s">
        <v>5932</v>
      </c>
      <c r="B988" s="36" t="s">
        <v>327</v>
      </c>
      <c r="C988" s="37" t="s">
        <v>3034</v>
      </c>
      <c r="D988" s="23">
        <v>260101</v>
      </c>
      <c r="E988" s="37" t="s">
        <v>5018</v>
      </c>
      <c r="F988" s="65" t="s">
        <v>768</v>
      </c>
      <c r="G988" s="66">
        <v>4900</v>
      </c>
    </row>
    <row r="989" spans="1:8" ht="18.75" customHeight="1">
      <c r="A989" s="43" t="s">
        <v>5932</v>
      </c>
      <c r="B989" s="36" t="s">
        <v>327</v>
      </c>
      <c r="C989" s="37" t="s">
        <v>3034</v>
      </c>
      <c r="D989" s="23">
        <v>260102</v>
      </c>
      <c r="E989" s="37" t="s">
        <v>5018</v>
      </c>
      <c r="F989" s="65" t="s">
        <v>769</v>
      </c>
      <c r="G989" s="66">
        <v>4400</v>
      </c>
    </row>
    <row r="990" spans="1:8" ht="18.75" customHeight="1">
      <c r="A990" s="43" t="s">
        <v>5982</v>
      </c>
      <c r="B990" s="36" t="s">
        <v>327</v>
      </c>
      <c r="C990" s="37" t="s">
        <v>3034</v>
      </c>
      <c r="D990" s="23">
        <v>260105</v>
      </c>
      <c r="E990" s="37" t="s">
        <v>5018</v>
      </c>
      <c r="F990" s="65" t="s">
        <v>770</v>
      </c>
      <c r="G990" s="66">
        <v>1900</v>
      </c>
    </row>
    <row r="991" spans="1:8" ht="18.75" customHeight="1">
      <c r="A991" s="43" t="s">
        <v>5982</v>
      </c>
      <c r="B991" s="36" t="s">
        <v>327</v>
      </c>
      <c r="C991" s="37" t="s">
        <v>3034</v>
      </c>
      <c r="D991" s="23">
        <v>260106</v>
      </c>
      <c r="E991" s="37" t="s">
        <v>5018</v>
      </c>
      <c r="F991" s="65" t="s">
        <v>771</v>
      </c>
      <c r="G991" s="66">
        <v>1900</v>
      </c>
    </row>
    <row r="992" spans="1:8" ht="18.75" customHeight="1">
      <c r="A992" s="43" t="s">
        <v>5947</v>
      </c>
      <c r="B992" s="36" t="s">
        <v>327</v>
      </c>
      <c r="C992" s="37" t="s">
        <v>3034</v>
      </c>
      <c r="D992" s="23">
        <v>260107</v>
      </c>
      <c r="E992" s="37" t="s">
        <v>5018</v>
      </c>
      <c r="F992" s="65" t="s">
        <v>5514</v>
      </c>
      <c r="G992" s="66">
        <v>4900</v>
      </c>
    </row>
    <row r="993" spans="1:7" ht="18.75" customHeight="1">
      <c r="A993" s="43" t="s">
        <v>5947</v>
      </c>
      <c r="B993" s="36" t="s">
        <v>327</v>
      </c>
      <c r="C993" s="37" t="s">
        <v>3034</v>
      </c>
      <c r="D993" s="23">
        <v>260108</v>
      </c>
      <c r="E993" s="37" t="s">
        <v>5018</v>
      </c>
      <c r="F993" s="65" t="s">
        <v>5515</v>
      </c>
      <c r="G993" s="66">
        <v>4400</v>
      </c>
    </row>
    <row r="994" spans="1:7" ht="18.75" customHeight="1">
      <c r="A994" s="43" t="s">
        <v>5948</v>
      </c>
      <c r="B994" s="36" t="s">
        <v>327</v>
      </c>
      <c r="C994" s="37" t="s">
        <v>3034</v>
      </c>
      <c r="D994" s="23">
        <v>260109</v>
      </c>
      <c r="E994" s="37" t="s">
        <v>5018</v>
      </c>
      <c r="F994" s="65" t="s">
        <v>5516</v>
      </c>
      <c r="G994" s="66">
        <v>4900</v>
      </c>
    </row>
    <row r="995" spans="1:7" ht="18.75" customHeight="1">
      <c r="A995" s="43" t="s">
        <v>5948</v>
      </c>
      <c r="B995" s="36" t="s">
        <v>327</v>
      </c>
      <c r="C995" s="37" t="s">
        <v>3034</v>
      </c>
      <c r="D995" s="23">
        <v>260110</v>
      </c>
      <c r="E995" s="37" t="s">
        <v>5018</v>
      </c>
      <c r="F995" s="65" t="s">
        <v>5517</v>
      </c>
      <c r="G995" s="66">
        <v>4400</v>
      </c>
    </row>
    <row r="996" spans="1:7" ht="18.75" customHeight="1">
      <c r="A996" s="43"/>
      <c r="B996" s="36" t="s">
        <v>327</v>
      </c>
      <c r="C996" s="37" t="s">
        <v>3033</v>
      </c>
      <c r="D996" s="23">
        <v>260112</v>
      </c>
      <c r="E996" s="37" t="s">
        <v>5018</v>
      </c>
      <c r="F996" s="65" t="s">
        <v>5518</v>
      </c>
      <c r="G996" s="66">
        <v>3300</v>
      </c>
    </row>
    <row r="997" spans="1:7" ht="18.75" customHeight="1">
      <c r="A997" s="43" t="s">
        <v>5932</v>
      </c>
      <c r="B997" s="36" t="s">
        <v>327</v>
      </c>
      <c r="C997" s="37" t="s">
        <v>3034</v>
      </c>
      <c r="D997" s="23">
        <v>260113</v>
      </c>
      <c r="E997" s="37" t="s">
        <v>5018</v>
      </c>
      <c r="F997" s="65" t="s">
        <v>3680</v>
      </c>
      <c r="G997" s="66">
        <v>6000</v>
      </c>
    </row>
    <row r="998" spans="1:7" ht="18.75" customHeight="1">
      <c r="A998" s="43" t="s">
        <v>5932</v>
      </c>
      <c r="B998" s="36" t="s">
        <v>327</v>
      </c>
      <c r="C998" s="37" t="s">
        <v>3034</v>
      </c>
      <c r="D998" s="23">
        <v>260114</v>
      </c>
      <c r="E998" s="37" t="s">
        <v>5018</v>
      </c>
      <c r="F998" s="65" t="s">
        <v>3681</v>
      </c>
      <c r="G998" s="66">
        <v>5100</v>
      </c>
    </row>
    <row r="999" spans="1:7" ht="18.75" customHeight="1">
      <c r="A999" s="43" t="s">
        <v>5947</v>
      </c>
      <c r="B999" s="36" t="s">
        <v>327</v>
      </c>
      <c r="C999" s="37" t="s">
        <v>3034</v>
      </c>
      <c r="D999" s="23">
        <v>260115</v>
      </c>
      <c r="E999" s="37" t="s">
        <v>5018</v>
      </c>
      <c r="F999" s="65" t="s">
        <v>3979</v>
      </c>
      <c r="G999" s="66">
        <v>6000</v>
      </c>
    </row>
    <row r="1000" spans="1:7" ht="18.75" customHeight="1">
      <c r="A1000" s="43" t="s">
        <v>5947</v>
      </c>
      <c r="B1000" s="36" t="s">
        <v>327</v>
      </c>
      <c r="C1000" s="37" t="s">
        <v>3034</v>
      </c>
      <c r="D1000" s="23">
        <v>260116</v>
      </c>
      <c r="E1000" s="37" t="s">
        <v>5018</v>
      </c>
      <c r="F1000" s="65" t="s">
        <v>3980</v>
      </c>
      <c r="G1000" s="66">
        <v>5100</v>
      </c>
    </row>
    <row r="1001" spans="1:7" ht="18.75" customHeight="1">
      <c r="A1001" s="43" t="s">
        <v>5948</v>
      </c>
      <c r="B1001" s="36" t="s">
        <v>327</v>
      </c>
      <c r="C1001" s="37" t="s">
        <v>3034</v>
      </c>
      <c r="D1001" s="23">
        <v>260117</v>
      </c>
      <c r="E1001" s="37" t="s">
        <v>5018</v>
      </c>
      <c r="F1001" s="65" t="s">
        <v>3977</v>
      </c>
      <c r="G1001" s="66">
        <v>6000</v>
      </c>
    </row>
    <row r="1002" spans="1:7" ht="18.75" customHeight="1">
      <c r="A1002" s="43" t="s">
        <v>5948</v>
      </c>
      <c r="B1002" s="36" t="s">
        <v>327</v>
      </c>
      <c r="C1002" s="37" t="s">
        <v>3034</v>
      </c>
      <c r="D1002" s="23">
        <v>260118</v>
      </c>
      <c r="E1002" s="37" t="s">
        <v>5018</v>
      </c>
      <c r="F1002" s="65" t="s">
        <v>3978</v>
      </c>
      <c r="G1002" s="66">
        <v>5100</v>
      </c>
    </row>
    <row r="1003" spans="1:7" ht="18.75" customHeight="1">
      <c r="A1003" s="43" t="s">
        <v>5950</v>
      </c>
      <c r="B1003" s="36" t="s">
        <v>327</v>
      </c>
      <c r="C1003" s="37" t="s">
        <v>3034</v>
      </c>
      <c r="D1003" s="23">
        <v>260119</v>
      </c>
      <c r="E1003" s="37" t="s">
        <v>5018</v>
      </c>
      <c r="F1003" s="65" t="s">
        <v>4032</v>
      </c>
      <c r="G1003" s="66">
        <v>4900</v>
      </c>
    </row>
    <row r="1004" spans="1:7" ht="18.75" customHeight="1">
      <c r="A1004" s="43" t="s">
        <v>5950</v>
      </c>
      <c r="B1004" s="36" t="s">
        <v>327</v>
      </c>
      <c r="C1004" s="37" t="s">
        <v>3034</v>
      </c>
      <c r="D1004" s="23">
        <v>260120</v>
      </c>
      <c r="E1004" s="37" t="s">
        <v>5018</v>
      </c>
      <c r="F1004" s="65" t="s">
        <v>4033</v>
      </c>
      <c r="G1004" s="66">
        <v>4400</v>
      </c>
    </row>
    <row r="1005" spans="1:7" ht="18.75" customHeight="1">
      <c r="A1005" s="43" t="s">
        <v>5950</v>
      </c>
      <c r="B1005" s="36" t="s">
        <v>327</v>
      </c>
      <c r="C1005" s="37" t="s">
        <v>3034</v>
      </c>
      <c r="D1005" s="23">
        <v>260121</v>
      </c>
      <c r="E1005" s="37" t="s">
        <v>5018</v>
      </c>
      <c r="F1005" s="65" t="s">
        <v>4034</v>
      </c>
      <c r="G1005" s="66">
        <v>6000</v>
      </c>
    </row>
    <row r="1006" spans="1:7" ht="18.75" customHeight="1">
      <c r="A1006" s="43" t="s">
        <v>5950</v>
      </c>
      <c r="B1006" s="36" t="s">
        <v>327</v>
      </c>
      <c r="C1006" s="37" t="s">
        <v>3034</v>
      </c>
      <c r="D1006" s="23">
        <v>260122</v>
      </c>
      <c r="E1006" s="37" t="s">
        <v>5018</v>
      </c>
      <c r="F1006" s="65" t="s">
        <v>4035</v>
      </c>
      <c r="G1006" s="66">
        <v>5100</v>
      </c>
    </row>
    <row r="1007" spans="1:7" ht="18.75" customHeight="1">
      <c r="A1007" s="43"/>
      <c r="B1007" s="36" t="s">
        <v>327</v>
      </c>
      <c r="C1007" s="37" t="s">
        <v>3034</v>
      </c>
      <c r="D1007" s="23">
        <v>260123</v>
      </c>
      <c r="E1007" s="37" t="s">
        <v>5018</v>
      </c>
      <c r="F1007" s="65" t="s">
        <v>6634</v>
      </c>
      <c r="G1007" s="66">
        <v>7500</v>
      </c>
    </row>
    <row r="1008" spans="1:7" ht="18.75" customHeight="1">
      <c r="A1008" s="43"/>
      <c r="B1008" s="36" t="s">
        <v>327</v>
      </c>
      <c r="C1008" s="37" t="s">
        <v>3034</v>
      </c>
      <c r="D1008" s="23">
        <v>260124</v>
      </c>
      <c r="E1008" s="37" t="s">
        <v>5018</v>
      </c>
      <c r="F1008" s="65" t="s">
        <v>6635</v>
      </c>
      <c r="G1008" s="66">
        <v>4900</v>
      </c>
    </row>
    <row r="1009" spans="1:8" ht="18.75" customHeight="1">
      <c r="A1009" s="43"/>
      <c r="B1009" s="36"/>
      <c r="C1009" s="37"/>
      <c r="D1009" s="23"/>
      <c r="E1009" s="37"/>
      <c r="F1009" s="63" t="s">
        <v>6332</v>
      </c>
      <c r="G1009" s="66"/>
    </row>
    <row r="1010" spans="1:8" ht="18.75" customHeight="1">
      <c r="A1010" s="43"/>
      <c r="B1010" s="36" t="s">
        <v>327</v>
      </c>
      <c r="C1010" s="37" t="s">
        <v>3033</v>
      </c>
      <c r="D1010" s="23">
        <v>390203</v>
      </c>
      <c r="E1010" s="37" t="s">
        <v>5062</v>
      </c>
      <c r="F1010" s="65" t="s">
        <v>934</v>
      </c>
      <c r="G1010" s="66">
        <v>14300</v>
      </c>
    </row>
    <row r="1011" spans="1:8" ht="18.75" customHeight="1">
      <c r="A1011" s="43"/>
      <c r="B1011" s="36" t="s">
        <v>327</v>
      </c>
      <c r="C1011" s="37" t="s">
        <v>3033</v>
      </c>
      <c r="D1011" s="23">
        <v>390204</v>
      </c>
      <c r="E1011" s="37" t="s">
        <v>5062</v>
      </c>
      <c r="F1011" s="65" t="s">
        <v>935</v>
      </c>
      <c r="G1011" s="66">
        <v>16170</v>
      </c>
    </row>
    <row r="1012" spans="1:8" s="4" customFormat="1" ht="18.75" customHeight="1">
      <c r="A1012" s="44"/>
      <c r="B1012" s="35"/>
      <c r="C1012" s="35"/>
      <c r="D1012" s="68"/>
      <c r="E1012" s="35"/>
      <c r="F1012" s="69" t="s">
        <v>772</v>
      </c>
      <c r="G1012" s="66"/>
      <c r="H1012" s="5"/>
    </row>
    <row r="1013" spans="1:8" ht="18.75" customHeight="1">
      <c r="A1013" s="43"/>
      <c r="B1013" s="36" t="s">
        <v>327</v>
      </c>
      <c r="C1013" s="37" t="s">
        <v>827</v>
      </c>
      <c r="D1013" s="23">
        <v>260210</v>
      </c>
      <c r="E1013" s="37" t="s">
        <v>5018</v>
      </c>
      <c r="F1013" s="65" t="s">
        <v>5519</v>
      </c>
      <c r="G1013" s="66">
        <v>24700</v>
      </c>
    </row>
    <row r="1014" spans="1:8" s="4" customFormat="1" ht="18.75" customHeight="1">
      <c r="A1014" s="42"/>
      <c r="B1014" s="61"/>
      <c r="C1014" s="61"/>
      <c r="D1014" s="62"/>
      <c r="E1014" s="61"/>
      <c r="F1014" s="63" t="s">
        <v>773</v>
      </c>
      <c r="G1014" s="66"/>
      <c r="H1014" s="5"/>
    </row>
    <row r="1015" spans="1:8" ht="18.75" customHeight="1">
      <c r="A1015" s="43" t="s">
        <v>5949</v>
      </c>
      <c r="B1015" s="36" t="s">
        <v>327</v>
      </c>
      <c r="C1015" s="37" t="s">
        <v>3034</v>
      </c>
      <c r="D1015" s="23">
        <v>260211</v>
      </c>
      <c r="E1015" s="37" t="s">
        <v>5018</v>
      </c>
      <c r="F1015" s="65" t="s">
        <v>3345</v>
      </c>
      <c r="G1015" s="66">
        <v>4900</v>
      </c>
    </row>
    <row r="1016" spans="1:8" ht="18.75" customHeight="1">
      <c r="A1016" s="43" t="s">
        <v>5949</v>
      </c>
      <c r="B1016" s="36" t="s">
        <v>327</v>
      </c>
      <c r="C1016" s="37" t="s">
        <v>3034</v>
      </c>
      <c r="D1016" s="23">
        <v>260212</v>
      </c>
      <c r="E1016" s="37" t="s">
        <v>5018</v>
      </c>
      <c r="F1016" s="65" t="s">
        <v>3346</v>
      </c>
      <c r="G1016" s="66">
        <v>4400</v>
      </c>
    </row>
    <row r="1017" spans="1:8" ht="18.75" customHeight="1">
      <c r="A1017" s="43" t="s">
        <v>5949</v>
      </c>
      <c r="B1017" s="36" t="s">
        <v>327</v>
      </c>
      <c r="C1017" s="37" t="s">
        <v>3034</v>
      </c>
      <c r="D1017" s="23">
        <v>260213</v>
      </c>
      <c r="E1017" s="37" t="s">
        <v>5018</v>
      </c>
      <c r="F1017" s="65" t="s">
        <v>3682</v>
      </c>
      <c r="G1017" s="66">
        <v>6000</v>
      </c>
    </row>
    <row r="1018" spans="1:8" ht="18.75" customHeight="1">
      <c r="A1018" s="43" t="s">
        <v>5949</v>
      </c>
      <c r="B1018" s="36" t="s">
        <v>327</v>
      </c>
      <c r="C1018" s="37" t="s">
        <v>3034</v>
      </c>
      <c r="D1018" s="23">
        <v>260214</v>
      </c>
      <c r="E1018" s="37" t="s">
        <v>5018</v>
      </c>
      <c r="F1018" s="65" t="s">
        <v>3683</v>
      </c>
      <c r="G1018" s="66">
        <v>5100</v>
      </c>
    </row>
    <row r="1019" spans="1:8" ht="18.75" customHeight="1">
      <c r="A1019" s="43" t="s">
        <v>5951</v>
      </c>
      <c r="B1019" s="36" t="s">
        <v>327</v>
      </c>
      <c r="C1019" s="37" t="s">
        <v>3034</v>
      </c>
      <c r="D1019" s="23">
        <v>260215</v>
      </c>
      <c r="E1019" s="37" t="s">
        <v>5018</v>
      </c>
      <c r="F1019" s="65" t="s">
        <v>4158</v>
      </c>
      <c r="G1019" s="66">
        <v>8600</v>
      </c>
    </row>
    <row r="1020" spans="1:8" ht="18.75" customHeight="1">
      <c r="A1020" s="43" t="s">
        <v>5951</v>
      </c>
      <c r="B1020" s="36" t="s">
        <v>327</v>
      </c>
      <c r="C1020" s="37" t="s">
        <v>3034</v>
      </c>
      <c r="D1020" s="23">
        <v>260216</v>
      </c>
      <c r="E1020" s="37" t="s">
        <v>5018</v>
      </c>
      <c r="F1020" s="65" t="s">
        <v>4159</v>
      </c>
      <c r="G1020" s="66">
        <v>8600</v>
      </c>
    </row>
    <row r="1021" spans="1:8" ht="18.75" customHeight="1">
      <c r="A1021" s="43"/>
      <c r="B1021" s="36"/>
      <c r="C1021" s="37"/>
      <c r="D1021" s="23"/>
      <c r="E1021" s="37"/>
      <c r="F1021" s="78" t="s">
        <v>4464</v>
      </c>
      <c r="G1021" s="66"/>
    </row>
    <row r="1022" spans="1:8" ht="18.75" customHeight="1">
      <c r="A1022" s="43"/>
      <c r="B1022" s="36" t="s">
        <v>327</v>
      </c>
      <c r="C1022" s="37" t="s">
        <v>3033</v>
      </c>
      <c r="D1022" s="23">
        <v>260217</v>
      </c>
      <c r="E1022" s="37"/>
      <c r="F1022" s="65" t="s">
        <v>4465</v>
      </c>
      <c r="G1022" s="66">
        <v>13310</v>
      </c>
    </row>
    <row r="1023" spans="1:8" ht="18.75" customHeight="1">
      <c r="A1023" s="43"/>
      <c r="B1023" s="36"/>
      <c r="C1023" s="37"/>
      <c r="D1023" s="23"/>
      <c r="E1023" s="37"/>
      <c r="F1023" s="78" t="s">
        <v>4335</v>
      </c>
      <c r="G1023" s="66"/>
    </row>
    <row r="1024" spans="1:8" ht="18.75" customHeight="1">
      <c r="A1024" s="43" t="s">
        <v>5983</v>
      </c>
      <c r="B1024" s="36" t="s">
        <v>4332</v>
      </c>
      <c r="C1024" s="37" t="s">
        <v>3034</v>
      </c>
      <c r="D1024" s="23">
        <v>260301</v>
      </c>
      <c r="E1024" s="37" t="s">
        <v>5018</v>
      </c>
      <c r="F1024" s="65" t="s">
        <v>4333</v>
      </c>
      <c r="G1024" s="66">
        <v>3600</v>
      </c>
    </row>
    <row r="1025" spans="1:8" ht="18.75" customHeight="1">
      <c r="A1025" s="43" t="s">
        <v>5998</v>
      </c>
      <c r="B1025" s="36" t="s">
        <v>4332</v>
      </c>
      <c r="C1025" s="37" t="s">
        <v>3034</v>
      </c>
      <c r="D1025" s="23">
        <v>260302</v>
      </c>
      <c r="E1025" s="37" t="s">
        <v>5018</v>
      </c>
      <c r="F1025" s="65" t="s">
        <v>4334</v>
      </c>
      <c r="G1025" s="66">
        <v>8800</v>
      </c>
    </row>
    <row r="1026" spans="1:8" ht="28.5" customHeight="1">
      <c r="A1026" s="43" t="s">
        <v>5998</v>
      </c>
      <c r="B1026" s="36" t="s">
        <v>4332</v>
      </c>
      <c r="C1026" s="37" t="s">
        <v>3034</v>
      </c>
      <c r="D1026" s="23">
        <v>260303</v>
      </c>
      <c r="E1026" s="37" t="s">
        <v>5018</v>
      </c>
      <c r="F1026" s="65" t="s">
        <v>5520</v>
      </c>
      <c r="G1026" s="66">
        <v>4400</v>
      </c>
    </row>
    <row r="1027" spans="1:8" s="4" customFormat="1" ht="18.75" customHeight="1">
      <c r="A1027" s="42"/>
      <c r="B1027" s="61"/>
      <c r="C1027" s="61"/>
      <c r="D1027" s="62"/>
      <c r="E1027" s="61"/>
      <c r="F1027" s="63" t="s">
        <v>774</v>
      </c>
      <c r="G1027" s="66"/>
      <c r="H1027" s="5"/>
    </row>
    <row r="1028" spans="1:8" ht="18.75" customHeight="1">
      <c r="A1028" s="43" t="s">
        <v>5928</v>
      </c>
      <c r="B1028" s="36" t="s">
        <v>320</v>
      </c>
      <c r="C1028" s="37" t="s">
        <v>3034</v>
      </c>
      <c r="D1028" s="23">
        <v>270101</v>
      </c>
      <c r="E1028" s="37" t="s">
        <v>5018</v>
      </c>
      <c r="F1028" s="65" t="s">
        <v>3344</v>
      </c>
      <c r="G1028" s="66">
        <v>4900</v>
      </c>
    </row>
    <row r="1029" spans="1:8" ht="18.75" customHeight="1">
      <c r="A1029" s="43" t="s">
        <v>5928</v>
      </c>
      <c r="B1029" s="36" t="s">
        <v>320</v>
      </c>
      <c r="C1029" s="37" t="s">
        <v>3034</v>
      </c>
      <c r="D1029" s="23">
        <v>270102</v>
      </c>
      <c r="E1029" s="37" t="s">
        <v>5018</v>
      </c>
      <c r="F1029" s="65" t="s">
        <v>3347</v>
      </c>
      <c r="G1029" s="66">
        <v>4400</v>
      </c>
    </row>
    <row r="1030" spans="1:8" ht="18.75" customHeight="1">
      <c r="A1030" s="43" t="s">
        <v>5928</v>
      </c>
      <c r="B1030" s="36" t="s">
        <v>320</v>
      </c>
      <c r="C1030" s="37" t="s">
        <v>3034</v>
      </c>
      <c r="D1030" s="23">
        <v>270103</v>
      </c>
      <c r="E1030" s="37" t="s">
        <v>5018</v>
      </c>
      <c r="F1030" s="65" t="s">
        <v>3684</v>
      </c>
      <c r="G1030" s="66">
        <v>6000</v>
      </c>
    </row>
    <row r="1031" spans="1:8" ht="18.75" customHeight="1">
      <c r="A1031" s="43" t="s">
        <v>5928</v>
      </c>
      <c r="B1031" s="36" t="s">
        <v>320</v>
      </c>
      <c r="C1031" s="37" t="s">
        <v>3034</v>
      </c>
      <c r="D1031" s="23">
        <v>270104</v>
      </c>
      <c r="E1031" s="37" t="s">
        <v>5018</v>
      </c>
      <c r="F1031" s="65" t="s">
        <v>3685</v>
      </c>
      <c r="G1031" s="66">
        <v>5100</v>
      </c>
    </row>
    <row r="1032" spans="1:8" ht="18.75" customHeight="1">
      <c r="A1032" s="43" t="s">
        <v>4411</v>
      </c>
      <c r="B1032" s="36" t="s">
        <v>320</v>
      </c>
      <c r="C1032" s="37" t="s">
        <v>3034</v>
      </c>
      <c r="D1032" s="23">
        <v>270105</v>
      </c>
      <c r="E1032" s="37" t="s">
        <v>5018</v>
      </c>
      <c r="F1032" s="65" t="s">
        <v>4411</v>
      </c>
      <c r="G1032" s="66">
        <v>4200</v>
      </c>
    </row>
    <row r="1033" spans="1:8" s="4" customFormat="1" ht="18.75" customHeight="1">
      <c r="A1033" s="44"/>
      <c r="B1033" s="35"/>
      <c r="C1033" s="35"/>
      <c r="D1033" s="68"/>
      <c r="E1033" s="35"/>
      <c r="F1033" s="69" t="s">
        <v>775</v>
      </c>
      <c r="G1033" s="70"/>
      <c r="H1033" s="5"/>
    </row>
    <row r="1034" spans="1:8" ht="18.75" customHeight="1">
      <c r="A1034" s="43"/>
      <c r="B1034" s="36" t="s">
        <v>320</v>
      </c>
      <c r="C1034" s="37" t="s">
        <v>3033</v>
      </c>
      <c r="D1034" s="23">
        <v>270201</v>
      </c>
      <c r="E1034" s="37" t="s">
        <v>5018</v>
      </c>
      <c r="F1034" s="65" t="s">
        <v>776</v>
      </c>
      <c r="G1034" s="66">
        <v>1100</v>
      </c>
    </row>
    <row r="1035" spans="1:8" ht="18.75" customHeight="1">
      <c r="A1035" s="43"/>
      <c r="B1035" s="36" t="s">
        <v>320</v>
      </c>
      <c r="C1035" s="37" t="s">
        <v>3033</v>
      </c>
      <c r="D1035" s="23">
        <v>270202</v>
      </c>
      <c r="E1035" s="37" t="s">
        <v>5018</v>
      </c>
      <c r="F1035" s="65" t="s">
        <v>777</v>
      </c>
      <c r="G1035" s="66">
        <v>2970</v>
      </c>
    </row>
    <row r="1036" spans="1:8" ht="18.75" customHeight="1">
      <c r="A1036" s="43"/>
      <c r="B1036" s="36" t="s">
        <v>320</v>
      </c>
      <c r="C1036" s="37" t="s">
        <v>3033</v>
      </c>
      <c r="D1036" s="23">
        <v>270203</v>
      </c>
      <c r="E1036" s="37" t="s">
        <v>5018</v>
      </c>
      <c r="F1036" s="65" t="s">
        <v>778</v>
      </c>
      <c r="G1036" s="66">
        <v>990</v>
      </c>
    </row>
    <row r="1037" spans="1:8" ht="18.75" customHeight="1">
      <c r="A1037" s="43"/>
      <c r="B1037" s="36" t="s">
        <v>320</v>
      </c>
      <c r="C1037" s="37" t="s">
        <v>3033</v>
      </c>
      <c r="D1037" s="23">
        <v>270106</v>
      </c>
      <c r="E1037" s="37" t="s">
        <v>5018</v>
      </c>
      <c r="F1037" s="65" t="s">
        <v>4412</v>
      </c>
      <c r="G1037" s="66">
        <v>11900</v>
      </c>
    </row>
    <row r="1038" spans="1:8" ht="18.75" customHeight="1">
      <c r="A1038" s="43"/>
      <c r="B1038" s="36" t="s">
        <v>320</v>
      </c>
      <c r="C1038" s="37" t="s">
        <v>3033</v>
      </c>
      <c r="D1038" s="23">
        <v>270107</v>
      </c>
      <c r="E1038" s="37" t="s">
        <v>5018</v>
      </c>
      <c r="F1038" s="65" t="s">
        <v>4413</v>
      </c>
      <c r="G1038" s="66">
        <v>23870</v>
      </c>
    </row>
    <row r="1039" spans="1:8" ht="28.5" customHeight="1">
      <c r="A1039" s="43"/>
      <c r="B1039" s="36" t="s">
        <v>320</v>
      </c>
      <c r="C1039" s="37" t="s">
        <v>3033</v>
      </c>
      <c r="D1039" s="23">
        <v>270108</v>
      </c>
      <c r="E1039" s="37" t="s">
        <v>5018</v>
      </c>
      <c r="F1039" s="65" t="s">
        <v>5059</v>
      </c>
      <c r="G1039" s="66">
        <v>20200</v>
      </c>
    </row>
    <row r="1040" spans="1:8" ht="28.5" customHeight="1">
      <c r="A1040" s="43"/>
      <c r="B1040" s="36" t="s">
        <v>320</v>
      </c>
      <c r="C1040" s="37" t="s">
        <v>3033</v>
      </c>
      <c r="D1040" s="23">
        <v>270109</v>
      </c>
      <c r="E1040" s="37" t="s">
        <v>5018</v>
      </c>
      <c r="F1040" s="65" t="s">
        <v>5060</v>
      </c>
      <c r="G1040" s="66">
        <v>50300</v>
      </c>
    </row>
    <row r="1041" spans="1:8" ht="28.5" customHeight="1">
      <c r="A1041" s="43"/>
      <c r="B1041" s="36" t="s">
        <v>320</v>
      </c>
      <c r="C1041" s="37" t="s">
        <v>3033</v>
      </c>
      <c r="D1041" s="23">
        <v>270110</v>
      </c>
      <c r="E1041" s="37" t="s">
        <v>5018</v>
      </c>
      <c r="F1041" s="65" t="s">
        <v>5521</v>
      </c>
      <c r="G1041" s="66">
        <v>185200</v>
      </c>
    </row>
    <row r="1042" spans="1:8" ht="28.5" customHeight="1">
      <c r="A1042" s="43"/>
      <c r="B1042" s="36" t="s">
        <v>320</v>
      </c>
      <c r="C1042" s="37" t="s">
        <v>3033</v>
      </c>
      <c r="D1042" s="23">
        <v>270111</v>
      </c>
      <c r="E1042" s="37" t="s">
        <v>5018</v>
      </c>
      <c r="F1042" s="65" t="s">
        <v>5522</v>
      </c>
      <c r="G1042" s="66">
        <v>394300</v>
      </c>
    </row>
    <row r="1043" spans="1:8" ht="28.5" customHeight="1">
      <c r="A1043" s="43"/>
      <c r="B1043" s="36" t="s">
        <v>320</v>
      </c>
      <c r="C1043" s="37" t="s">
        <v>3033</v>
      </c>
      <c r="D1043" s="23">
        <v>270112</v>
      </c>
      <c r="E1043" s="37" t="s">
        <v>5018</v>
      </c>
      <c r="F1043" s="65" t="s">
        <v>5523</v>
      </c>
      <c r="G1043" s="66">
        <v>480100</v>
      </c>
    </row>
    <row r="1044" spans="1:8" s="4" customFormat="1" ht="18.75" customHeight="1">
      <c r="A1044" s="42"/>
      <c r="B1044" s="61"/>
      <c r="C1044" s="61"/>
      <c r="D1044" s="62"/>
      <c r="E1044" s="61"/>
      <c r="F1044" s="63" t="s">
        <v>779</v>
      </c>
      <c r="G1044" s="67"/>
      <c r="H1044" s="5"/>
    </row>
    <row r="1045" spans="1:8" ht="18.75" customHeight="1">
      <c r="A1045" s="43" t="s">
        <v>6005</v>
      </c>
      <c r="B1045" s="36" t="s">
        <v>780</v>
      </c>
      <c r="C1045" s="37" t="s">
        <v>3033</v>
      </c>
      <c r="D1045" s="23">
        <v>280205</v>
      </c>
      <c r="E1045" s="37" t="s">
        <v>5018</v>
      </c>
      <c r="F1045" s="65" t="s">
        <v>3418</v>
      </c>
      <c r="G1045" s="66">
        <v>550</v>
      </c>
    </row>
    <row r="1046" spans="1:8" ht="18.75" customHeight="1">
      <c r="A1046" s="43" t="s">
        <v>6005</v>
      </c>
      <c r="B1046" s="36" t="s">
        <v>780</v>
      </c>
      <c r="C1046" s="37" t="s">
        <v>3033</v>
      </c>
      <c r="D1046" s="23">
        <v>280206</v>
      </c>
      <c r="E1046" s="37" t="s">
        <v>5018</v>
      </c>
      <c r="F1046" s="65" t="s">
        <v>5524</v>
      </c>
      <c r="G1046" s="66">
        <v>440</v>
      </c>
    </row>
    <row r="1047" spans="1:8" ht="18.75" customHeight="1">
      <c r="A1047" s="43" t="s">
        <v>6308</v>
      </c>
      <c r="B1047" s="36" t="s">
        <v>780</v>
      </c>
      <c r="C1047" s="37" t="s">
        <v>3033</v>
      </c>
      <c r="D1047" s="23">
        <v>280207</v>
      </c>
      <c r="E1047" s="37" t="s">
        <v>5018</v>
      </c>
      <c r="F1047" s="65" t="s">
        <v>781</v>
      </c>
      <c r="G1047" s="66">
        <v>1540</v>
      </c>
    </row>
    <row r="1048" spans="1:8" ht="18.75" customHeight="1">
      <c r="A1048" s="43" t="s">
        <v>6308</v>
      </c>
      <c r="B1048" s="36" t="s">
        <v>780</v>
      </c>
      <c r="C1048" s="37" t="s">
        <v>3033</v>
      </c>
      <c r="D1048" s="23">
        <v>280208</v>
      </c>
      <c r="E1048" s="37" t="s">
        <v>5018</v>
      </c>
      <c r="F1048" s="65" t="s">
        <v>782</v>
      </c>
      <c r="G1048" s="66">
        <v>2420</v>
      </c>
    </row>
    <row r="1049" spans="1:8" ht="18.75" customHeight="1">
      <c r="A1049" s="43" t="s">
        <v>6308</v>
      </c>
      <c r="B1049" s="36" t="s">
        <v>780</v>
      </c>
      <c r="C1049" s="37" t="s">
        <v>3033</v>
      </c>
      <c r="D1049" s="23">
        <v>280209</v>
      </c>
      <c r="E1049" s="37" t="s">
        <v>5018</v>
      </c>
      <c r="F1049" s="65" t="s">
        <v>783</v>
      </c>
      <c r="G1049" s="66">
        <v>2530</v>
      </c>
    </row>
    <row r="1050" spans="1:8" ht="18.75" customHeight="1">
      <c r="A1050" s="43" t="s">
        <v>6308</v>
      </c>
      <c r="B1050" s="36" t="s">
        <v>780</v>
      </c>
      <c r="C1050" s="37" t="s">
        <v>3033</v>
      </c>
      <c r="D1050" s="23">
        <v>280210</v>
      </c>
      <c r="E1050" s="37" t="s">
        <v>5018</v>
      </c>
      <c r="F1050" s="65" t="s">
        <v>784</v>
      </c>
      <c r="G1050" s="66">
        <v>1980</v>
      </c>
    </row>
    <row r="1051" spans="1:8" ht="18.75" customHeight="1">
      <c r="A1051" s="43" t="s">
        <v>6308</v>
      </c>
      <c r="B1051" s="36" t="s">
        <v>780</v>
      </c>
      <c r="C1051" s="37" t="s">
        <v>3033</v>
      </c>
      <c r="D1051" s="23">
        <v>280211</v>
      </c>
      <c r="E1051" s="37" t="s">
        <v>5018</v>
      </c>
      <c r="F1051" s="65" t="s">
        <v>5019</v>
      </c>
      <c r="G1051" s="66">
        <v>1210</v>
      </c>
    </row>
    <row r="1052" spans="1:8" ht="18.75" customHeight="1">
      <c r="A1052" s="43" t="s">
        <v>6308</v>
      </c>
      <c r="B1052" s="36" t="s">
        <v>780</v>
      </c>
      <c r="C1052" s="37" t="s">
        <v>3033</v>
      </c>
      <c r="D1052" s="23">
        <v>280212</v>
      </c>
      <c r="E1052" s="37" t="s">
        <v>5018</v>
      </c>
      <c r="F1052" s="65" t="s">
        <v>785</v>
      </c>
      <c r="G1052" s="66">
        <v>2640</v>
      </c>
    </row>
    <row r="1053" spans="1:8" ht="18.75" customHeight="1">
      <c r="A1053" s="43" t="s">
        <v>6308</v>
      </c>
      <c r="B1053" s="36" t="s">
        <v>780</v>
      </c>
      <c r="C1053" s="37" t="s">
        <v>3033</v>
      </c>
      <c r="D1053" s="23">
        <v>280213</v>
      </c>
      <c r="E1053" s="37" t="s">
        <v>5018</v>
      </c>
      <c r="F1053" s="65" t="s">
        <v>786</v>
      </c>
      <c r="G1053" s="66">
        <v>2090</v>
      </c>
    </row>
    <row r="1054" spans="1:8" ht="18.75" customHeight="1">
      <c r="A1054" s="43" t="s">
        <v>6310</v>
      </c>
      <c r="B1054" s="36" t="s">
        <v>780</v>
      </c>
      <c r="C1054" s="37" t="s">
        <v>3033</v>
      </c>
      <c r="D1054" s="23">
        <v>280214</v>
      </c>
      <c r="E1054" s="37" t="s">
        <v>5018</v>
      </c>
      <c r="F1054" s="65" t="s">
        <v>787</v>
      </c>
      <c r="G1054" s="66">
        <v>1980</v>
      </c>
    </row>
    <row r="1055" spans="1:8" ht="18.75" customHeight="1">
      <c r="A1055" s="43" t="s">
        <v>6309</v>
      </c>
      <c r="B1055" s="36" t="s">
        <v>780</v>
      </c>
      <c r="C1055" s="37" t="s">
        <v>3033</v>
      </c>
      <c r="D1055" s="23">
        <v>280215</v>
      </c>
      <c r="E1055" s="37" t="s">
        <v>5018</v>
      </c>
      <c r="F1055" s="65" t="s">
        <v>3616</v>
      </c>
      <c r="G1055" s="66">
        <v>5720</v>
      </c>
    </row>
    <row r="1056" spans="1:8" ht="18.75" customHeight="1">
      <c r="A1056" s="43" t="s">
        <v>6309</v>
      </c>
      <c r="B1056" s="36" t="s">
        <v>780</v>
      </c>
      <c r="C1056" s="37" t="s">
        <v>3033</v>
      </c>
      <c r="D1056" s="23">
        <v>280216</v>
      </c>
      <c r="E1056" s="37" t="s">
        <v>5018</v>
      </c>
      <c r="F1056" s="65" t="s">
        <v>3617</v>
      </c>
      <c r="G1056" s="66">
        <v>5830</v>
      </c>
    </row>
    <row r="1057" spans="1:7" ht="18.75" customHeight="1">
      <c r="A1057" s="43" t="s">
        <v>6309</v>
      </c>
      <c r="B1057" s="36" t="s">
        <v>780</v>
      </c>
      <c r="C1057" s="37" t="s">
        <v>3033</v>
      </c>
      <c r="D1057" s="23">
        <v>280217</v>
      </c>
      <c r="E1057" s="37" t="s">
        <v>5018</v>
      </c>
      <c r="F1057" s="65" t="s">
        <v>3618</v>
      </c>
      <c r="G1057" s="66">
        <v>7810</v>
      </c>
    </row>
    <row r="1058" spans="1:7" ht="18.75" customHeight="1">
      <c r="A1058" s="43" t="s">
        <v>6309</v>
      </c>
      <c r="B1058" s="36" t="s">
        <v>780</v>
      </c>
      <c r="C1058" s="37" t="s">
        <v>3033</v>
      </c>
      <c r="D1058" s="23">
        <v>280218</v>
      </c>
      <c r="E1058" s="37" t="s">
        <v>5018</v>
      </c>
      <c r="F1058" s="65" t="s">
        <v>3619</v>
      </c>
      <c r="G1058" s="66">
        <v>1540</v>
      </c>
    </row>
    <row r="1059" spans="1:7" ht="18.75" customHeight="1">
      <c r="A1059" s="43" t="s">
        <v>6309</v>
      </c>
      <c r="B1059" s="36" t="s">
        <v>780</v>
      </c>
      <c r="C1059" s="37" t="s">
        <v>3033</v>
      </c>
      <c r="D1059" s="23">
        <v>280219</v>
      </c>
      <c r="E1059" s="37" t="s">
        <v>5018</v>
      </c>
      <c r="F1059" s="65" t="s">
        <v>5525</v>
      </c>
      <c r="G1059" s="66">
        <v>2200</v>
      </c>
    </row>
    <row r="1060" spans="1:7" ht="18.75" customHeight="1">
      <c r="A1060" s="43" t="s">
        <v>6309</v>
      </c>
      <c r="B1060" s="36" t="s">
        <v>780</v>
      </c>
      <c r="C1060" s="37" t="s">
        <v>3033</v>
      </c>
      <c r="D1060" s="23">
        <v>280220</v>
      </c>
      <c r="E1060" s="37" t="s">
        <v>5018</v>
      </c>
      <c r="F1060" s="65" t="s">
        <v>3620</v>
      </c>
      <c r="G1060" s="66">
        <v>3300</v>
      </c>
    </row>
    <row r="1061" spans="1:7" ht="18.75" customHeight="1">
      <c r="A1061" s="43" t="s">
        <v>6309</v>
      </c>
      <c r="B1061" s="36" t="s">
        <v>780</v>
      </c>
      <c r="C1061" s="37" t="s">
        <v>3033</v>
      </c>
      <c r="D1061" s="23">
        <v>280221</v>
      </c>
      <c r="E1061" s="37" t="s">
        <v>5018</v>
      </c>
      <c r="F1061" s="65" t="s">
        <v>3621</v>
      </c>
      <c r="G1061" s="66">
        <v>1320</v>
      </c>
    </row>
    <row r="1062" spans="1:7" ht="18.75" customHeight="1">
      <c r="A1062" s="43" t="s">
        <v>6309</v>
      </c>
      <c r="B1062" s="36" t="s">
        <v>780</v>
      </c>
      <c r="C1062" s="37" t="s">
        <v>3033</v>
      </c>
      <c r="D1062" s="23">
        <v>280222</v>
      </c>
      <c r="E1062" s="37" t="s">
        <v>5018</v>
      </c>
      <c r="F1062" s="65" t="s">
        <v>3622</v>
      </c>
      <c r="G1062" s="66">
        <v>1980</v>
      </c>
    </row>
    <row r="1063" spans="1:7" ht="18.75" customHeight="1">
      <c r="A1063" s="43" t="s">
        <v>6309</v>
      </c>
      <c r="B1063" s="36" t="s">
        <v>780</v>
      </c>
      <c r="C1063" s="37" t="s">
        <v>3033</v>
      </c>
      <c r="D1063" s="23">
        <v>280223</v>
      </c>
      <c r="E1063" s="37" t="s">
        <v>5018</v>
      </c>
      <c r="F1063" s="65" t="s">
        <v>3623</v>
      </c>
      <c r="G1063" s="66">
        <v>3190</v>
      </c>
    </row>
    <row r="1064" spans="1:7" ht="18.75" customHeight="1">
      <c r="A1064" s="43" t="s">
        <v>6314</v>
      </c>
      <c r="B1064" s="36" t="s">
        <v>780</v>
      </c>
      <c r="C1064" s="37" t="s">
        <v>3033</v>
      </c>
      <c r="D1064" s="23">
        <v>280224</v>
      </c>
      <c r="E1064" s="37" t="s">
        <v>5018</v>
      </c>
      <c r="F1064" s="65" t="s">
        <v>3628</v>
      </c>
      <c r="G1064" s="66">
        <v>11000</v>
      </c>
    </row>
    <row r="1065" spans="1:7" ht="18.75" customHeight="1">
      <c r="A1065" s="43" t="s">
        <v>6313</v>
      </c>
      <c r="B1065" s="36" t="s">
        <v>780</v>
      </c>
      <c r="C1065" s="37" t="s">
        <v>3033</v>
      </c>
      <c r="D1065" s="23">
        <v>280225</v>
      </c>
      <c r="E1065" s="37" t="s">
        <v>5018</v>
      </c>
      <c r="F1065" s="65" t="s">
        <v>3642</v>
      </c>
      <c r="G1065" s="66">
        <v>13860</v>
      </c>
    </row>
    <row r="1066" spans="1:7" ht="18.75" customHeight="1">
      <c r="A1066" s="43" t="s">
        <v>6313</v>
      </c>
      <c r="B1066" s="36" t="s">
        <v>780</v>
      </c>
      <c r="C1066" s="37" t="s">
        <v>3033</v>
      </c>
      <c r="D1066" s="23">
        <v>280226</v>
      </c>
      <c r="E1066" s="37" t="s">
        <v>5018</v>
      </c>
      <c r="F1066" s="65" t="s">
        <v>3643</v>
      </c>
      <c r="G1066" s="81">
        <v>24000</v>
      </c>
    </row>
    <row r="1067" spans="1:7" ht="18.75" customHeight="1">
      <c r="A1067" s="43" t="s">
        <v>6313</v>
      </c>
      <c r="B1067" s="36" t="s">
        <v>780</v>
      </c>
      <c r="C1067" s="37" t="s">
        <v>3033</v>
      </c>
      <c r="D1067" s="23">
        <v>280227</v>
      </c>
      <c r="E1067" s="37" t="s">
        <v>5018</v>
      </c>
      <c r="F1067" s="65" t="s">
        <v>3644</v>
      </c>
      <c r="G1067" s="66">
        <v>40260</v>
      </c>
    </row>
    <row r="1068" spans="1:7" ht="18.75" customHeight="1">
      <c r="A1068" s="43" t="s">
        <v>6313</v>
      </c>
      <c r="B1068" s="36" t="s">
        <v>780</v>
      </c>
      <c r="C1068" s="37" t="s">
        <v>3033</v>
      </c>
      <c r="D1068" s="23">
        <v>280228</v>
      </c>
      <c r="E1068" s="37" t="s">
        <v>5018</v>
      </c>
      <c r="F1068" s="65" t="s">
        <v>4145</v>
      </c>
      <c r="G1068" s="66">
        <v>3520</v>
      </c>
    </row>
    <row r="1069" spans="1:7" ht="18.75" customHeight="1">
      <c r="A1069" s="43" t="s">
        <v>6313</v>
      </c>
      <c r="B1069" s="36" t="s">
        <v>780</v>
      </c>
      <c r="C1069" s="37" t="s">
        <v>3033</v>
      </c>
      <c r="D1069" s="23">
        <v>280229</v>
      </c>
      <c r="E1069" s="37" t="s">
        <v>5018</v>
      </c>
      <c r="F1069" s="65" t="s">
        <v>4149</v>
      </c>
      <c r="G1069" s="66">
        <v>5610</v>
      </c>
    </row>
    <row r="1070" spans="1:7" ht="18.75" customHeight="1">
      <c r="A1070" s="43" t="s">
        <v>6313</v>
      </c>
      <c r="B1070" s="36" t="s">
        <v>780</v>
      </c>
      <c r="C1070" s="37" t="s">
        <v>3033</v>
      </c>
      <c r="D1070" s="23">
        <v>280233</v>
      </c>
      <c r="E1070" s="37" t="s">
        <v>5018</v>
      </c>
      <c r="F1070" s="65" t="s">
        <v>4328</v>
      </c>
      <c r="G1070" s="66">
        <v>1100</v>
      </c>
    </row>
    <row r="1071" spans="1:7" ht="18.75" customHeight="1">
      <c r="A1071" s="43" t="s">
        <v>6313</v>
      </c>
      <c r="B1071" s="36" t="s">
        <v>780</v>
      </c>
      <c r="C1071" s="37" t="s">
        <v>3033</v>
      </c>
      <c r="D1071" s="23">
        <v>280234</v>
      </c>
      <c r="E1071" s="37" t="s">
        <v>5018</v>
      </c>
      <c r="F1071" s="65" t="s">
        <v>4329</v>
      </c>
      <c r="G1071" s="66">
        <v>1320</v>
      </c>
    </row>
    <row r="1072" spans="1:7" ht="18.75" customHeight="1">
      <c r="A1072" s="43" t="s">
        <v>6313</v>
      </c>
      <c r="B1072" s="36" t="s">
        <v>780</v>
      </c>
      <c r="C1072" s="37" t="s">
        <v>3033</v>
      </c>
      <c r="D1072" s="23">
        <v>280235</v>
      </c>
      <c r="E1072" s="37" t="s">
        <v>5018</v>
      </c>
      <c r="F1072" s="65" t="s">
        <v>4330</v>
      </c>
      <c r="G1072" s="66">
        <v>2860</v>
      </c>
    </row>
    <row r="1073" spans="1:7" ht="18.75" customHeight="1">
      <c r="A1073" s="43" t="s">
        <v>6311</v>
      </c>
      <c r="B1073" s="36" t="s">
        <v>780</v>
      </c>
      <c r="C1073" s="37" t="s">
        <v>3033</v>
      </c>
      <c r="D1073" s="23">
        <v>280236</v>
      </c>
      <c r="E1073" s="37" t="s">
        <v>5018</v>
      </c>
      <c r="F1073" s="65" t="s">
        <v>4419</v>
      </c>
      <c r="G1073" s="66">
        <v>20350</v>
      </c>
    </row>
    <row r="1074" spans="1:7" ht="18.75" customHeight="1">
      <c r="A1074" s="43" t="s">
        <v>6311</v>
      </c>
      <c r="B1074" s="36" t="s">
        <v>780</v>
      </c>
      <c r="C1074" s="37" t="s">
        <v>3033</v>
      </c>
      <c r="D1074" s="23">
        <v>280237</v>
      </c>
      <c r="E1074" s="37" t="s">
        <v>5018</v>
      </c>
      <c r="F1074" s="65" t="s">
        <v>4420</v>
      </c>
      <c r="G1074" s="66">
        <v>35640</v>
      </c>
    </row>
    <row r="1075" spans="1:7" ht="18.75" customHeight="1">
      <c r="A1075" s="43" t="s">
        <v>6311</v>
      </c>
      <c r="B1075" s="36" t="s">
        <v>780</v>
      </c>
      <c r="C1075" s="37" t="s">
        <v>3033</v>
      </c>
      <c r="D1075" s="23">
        <v>280238</v>
      </c>
      <c r="E1075" s="37" t="s">
        <v>5018</v>
      </c>
      <c r="F1075" s="65" t="s">
        <v>4421</v>
      </c>
      <c r="G1075" s="66">
        <v>21010</v>
      </c>
    </row>
    <row r="1076" spans="1:7" ht="18.75" customHeight="1">
      <c r="A1076" s="43" t="s">
        <v>6311</v>
      </c>
      <c r="B1076" s="36" t="s">
        <v>780</v>
      </c>
      <c r="C1076" s="37" t="s">
        <v>3033</v>
      </c>
      <c r="D1076" s="23">
        <v>280239</v>
      </c>
      <c r="E1076" s="37" t="s">
        <v>5018</v>
      </c>
      <c r="F1076" s="65" t="s">
        <v>4422</v>
      </c>
      <c r="G1076" s="66">
        <v>36740</v>
      </c>
    </row>
    <row r="1077" spans="1:7" ht="18.75" customHeight="1">
      <c r="A1077" s="43" t="s">
        <v>6311</v>
      </c>
      <c r="B1077" s="36" t="s">
        <v>780</v>
      </c>
      <c r="C1077" s="37" t="s">
        <v>3033</v>
      </c>
      <c r="D1077" s="23">
        <v>280240</v>
      </c>
      <c r="E1077" s="37" t="s">
        <v>5018</v>
      </c>
      <c r="F1077" s="65" t="s">
        <v>4423</v>
      </c>
      <c r="G1077" s="66">
        <v>27940</v>
      </c>
    </row>
    <row r="1078" spans="1:7" ht="18.75" customHeight="1">
      <c r="A1078" s="43" t="s">
        <v>6311</v>
      </c>
      <c r="B1078" s="36" t="s">
        <v>780</v>
      </c>
      <c r="C1078" s="37" t="s">
        <v>3033</v>
      </c>
      <c r="D1078" s="23">
        <v>280241</v>
      </c>
      <c r="E1078" s="37" t="s">
        <v>5018</v>
      </c>
      <c r="F1078" s="65" t="s">
        <v>4424</v>
      </c>
      <c r="G1078" s="66">
        <v>48950</v>
      </c>
    </row>
    <row r="1079" spans="1:7" ht="18.75" customHeight="1">
      <c r="A1079" s="43" t="s">
        <v>6311</v>
      </c>
      <c r="B1079" s="36" t="s">
        <v>780</v>
      </c>
      <c r="C1079" s="37" t="s">
        <v>3033</v>
      </c>
      <c r="D1079" s="23">
        <v>280242</v>
      </c>
      <c r="E1079" s="37" t="s">
        <v>5018</v>
      </c>
      <c r="F1079" s="65" t="s">
        <v>4425</v>
      </c>
      <c r="G1079" s="66">
        <v>5390</v>
      </c>
    </row>
    <row r="1080" spans="1:7" ht="18.75" customHeight="1">
      <c r="A1080" s="43" t="s">
        <v>6311</v>
      </c>
      <c r="B1080" s="36" t="s">
        <v>780</v>
      </c>
      <c r="C1080" s="37" t="s">
        <v>3033</v>
      </c>
      <c r="D1080" s="23">
        <v>280243</v>
      </c>
      <c r="E1080" s="37" t="s">
        <v>5018</v>
      </c>
      <c r="F1080" s="65" t="s">
        <v>4426</v>
      </c>
      <c r="G1080" s="66">
        <v>10560</v>
      </c>
    </row>
    <row r="1081" spans="1:7" ht="18.75" customHeight="1">
      <c r="A1081" s="43" t="s">
        <v>6311</v>
      </c>
      <c r="B1081" s="36" t="s">
        <v>780</v>
      </c>
      <c r="C1081" s="37" t="s">
        <v>3033</v>
      </c>
      <c r="D1081" s="23">
        <v>280244</v>
      </c>
      <c r="E1081" s="37" t="s">
        <v>5018</v>
      </c>
      <c r="F1081" s="65" t="s">
        <v>4427</v>
      </c>
      <c r="G1081" s="66">
        <v>7700</v>
      </c>
    </row>
    <row r="1082" spans="1:7" ht="18.75" customHeight="1">
      <c r="A1082" s="43" t="s">
        <v>6311</v>
      </c>
      <c r="B1082" s="36" t="s">
        <v>780</v>
      </c>
      <c r="C1082" s="37" t="s">
        <v>3033</v>
      </c>
      <c r="D1082" s="23">
        <v>280245</v>
      </c>
      <c r="E1082" s="37" t="s">
        <v>5018</v>
      </c>
      <c r="F1082" s="65" t="s">
        <v>4428</v>
      </c>
      <c r="G1082" s="66">
        <v>15180</v>
      </c>
    </row>
    <row r="1083" spans="1:7" ht="18.75" customHeight="1">
      <c r="A1083" s="43" t="s">
        <v>6311</v>
      </c>
      <c r="B1083" s="36" t="s">
        <v>780</v>
      </c>
      <c r="C1083" s="37" t="s">
        <v>3033</v>
      </c>
      <c r="D1083" s="23">
        <v>280246</v>
      </c>
      <c r="E1083" s="37" t="s">
        <v>5018</v>
      </c>
      <c r="F1083" s="65" t="s">
        <v>4429</v>
      </c>
      <c r="G1083" s="66">
        <v>11660</v>
      </c>
    </row>
    <row r="1084" spans="1:7" ht="18.75" customHeight="1">
      <c r="A1084" s="43" t="s">
        <v>6311</v>
      </c>
      <c r="B1084" s="36" t="s">
        <v>780</v>
      </c>
      <c r="C1084" s="37" t="s">
        <v>3033</v>
      </c>
      <c r="D1084" s="23">
        <v>280247</v>
      </c>
      <c r="E1084" s="37" t="s">
        <v>5018</v>
      </c>
      <c r="F1084" s="65" t="s">
        <v>4430</v>
      </c>
      <c r="G1084" s="66">
        <v>23320</v>
      </c>
    </row>
    <row r="1085" spans="1:7" ht="18.75" customHeight="1">
      <c r="A1085" s="43" t="s">
        <v>6315</v>
      </c>
      <c r="B1085" s="36" t="s">
        <v>780</v>
      </c>
      <c r="C1085" s="37" t="s">
        <v>3033</v>
      </c>
      <c r="D1085" s="23">
        <v>280248</v>
      </c>
      <c r="E1085" s="37" t="s">
        <v>5018</v>
      </c>
      <c r="F1085" s="65" t="s">
        <v>5526</v>
      </c>
      <c r="G1085" s="66">
        <v>2200</v>
      </c>
    </row>
    <row r="1086" spans="1:7" ht="18.75" customHeight="1">
      <c r="A1086" s="43" t="s">
        <v>6315</v>
      </c>
      <c r="B1086" s="36" t="s">
        <v>780</v>
      </c>
      <c r="C1086" s="37" t="s">
        <v>3033</v>
      </c>
      <c r="D1086" s="23">
        <v>280249</v>
      </c>
      <c r="E1086" s="37" t="s">
        <v>5018</v>
      </c>
      <c r="F1086" s="65" t="s">
        <v>5527</v>
      </c>
      <c r="G1086" s="66">
        <v>2860</v>
      </c>
    </row>
    <row r="1087" spans="1:7" ht="18.75" customHeight="1">
      <c r="A1087" s="43" t="s">
        <v>6312</v>
      </c>
      <c r="B1087" s="36" t="s">
        <v>780</v>
      </c>
      <c r="C1087" s="37" t="s">
        <v>3033</v>
      </c>
      <c r="D1087" s="23">
        <v>280250</v>
      </c>
      <c r="E1087" s="37" t="s">
        <v>5018</v>
      </c>
      <c r="F1087" s="65" t="s">
        <v>5528</v>
      </c>
      <c r="G1087" s="66">
        <v>8470</v>
      </c>
    </row>
    <row r="1088" spans="1:7" ht="18.75" customHeight="1">
      <c r="A1088" s="43" t="s">
        <v>6312</v>
      </c>
      <c r="B1088" s="36" t="s">
        <v>780</v>
      </c>
      <c r="C1088" s="37" t="s">
        <v>3033</v>
      </c>
      <c r="D1088" s="23">
        <v>280251</v>
      </c>
      <c r="E1088" s="37" t="s">
        <v>5018</v>
      </c>
      <c r="F1088" s="65" t="s">
        <v>5529</v>
      </c>
      <c r="G1088" s="66">
        <v>8470</v>
      </c>
    </row>
    <row r="1089" spans="1:8" ht="18.75" customHeight="1">
      <c r="A1089" s="43" t="s">
        <v>6312</v>
      </c>
      <c r="B1089" s="36" t="s">
        <v>780</v>
      </c>
      <c r="C1089" s="37" t="s">
        <v>3033</v>
      </c>
      <c r="D1089" s="23">
        <v>280252</v>
      </c>
      <c r="E1089" s="37" t="s">
        <v>5018</v>
      </c>
      <c r="F1089" s="65" t="s">
        <v>5064</v>
      </c>
      <c r="G1089" s="66">
        <v>8470</v>
      </c>
    </row>
    <row r="1090" spans="1:8" ht="18.75" customHeight="1">
      <c r="A1090" s="29" t="s">
        <v>4370</v>
      </c>
      <c r="B1090" s="36" t="s">
        <v>780</v>
      </c>
      <c r="C1090" s="37" t="s">
        <v>3033</v>
      </c>
      <c r="D1090" s="23" t="s">
        <v>4369</v>
      </c>
      <c r="E1090" s="37" t="s">
        <v>5018</v>
      </c>
      <c r="F1090" s="65" t="s">
        <v>4370</v>
      </c>
      <c r="G1090" s="66">
        <v>24100</v>
      </c>
    </row>
    <row r="1091" spans="1:8" ht="18.75" customHeight="1">
      <c r="A1091" s="43" t="s">
        <v>6314</v>
      </c>
      <c r="B1091" s="36" t="s">
        <v>780</v>
      </c>
      <c r="C1091" s="37" t="s">
        <v>3033</v>
      </c>
      <c r="D1091" s="23">
        <v>280253</v>
      </c>
      <c r="E1091" s="37" t="s">
        <v>5018</v>
      </c>
      <c r="F1091" s="65" t="s">
        <v>6377</v>
      </c>
      <c r="G1091" s="66">
        <v>8360</v>
      </c>
    </row>
    <row r="1092" spans="1:8" ht="18.75" customHeight="1">
      <c r="A1092" s="43"/>
      <c r="B1092" s="36" t="s">
        <v>780</v>
      </c>
      <c r="C1092" s="37" t="s">
        <v>3033</v>
      </c>
      <c r="D1092" s="23">
        <v>280254</v>
      </c>
      <c r="E1092" s="37" t="s">
        <v>5018</v>
      </c>
      <c r="F1092" s="65" t="s">
        <v>6681</v>
      </c>
      <c r="G1092" s="66">
        <v>96100</v>
      </c>
    </row>
    <row r="1093" spans="1:8" s="4" customFormat="1" ht="18.75" customHeight="1">
      <c r="A1093" s="42"/>
      <c r="B1093" s="61"/>
      <c r="C1093" s="61"/>
      <c r="D1093" s="62"/>
      <c r="E1093" s="61"/>
      <c r="F1093" s="63" t="s">
        <v>788</v>
      </c>
      <c r="G1093" s="67"/>
      <c r="H1093" s="5"/>
    </row>
    <row r="1094" spans="1:8" ht="18.75" customHeight="1">
      <c r="A1094" s="34" t="s">
        <v>6082</v>
      </c>
      <c r="B1094" s="36" t="s">
        <v>789</v>
      </c>
      <c r="C1094" s="21" t="s">
        <v>3038</v>
      </c>
      <c r="D1094" s="23">
        <v>290201</v>
      </c>
      <c r="E1094" s="21" t="s">
        <v>5018</v>
      </c>
      <c r="F1094" s="65" t="s">
        <v>790</v>
      </c>
      <c r="G1094" s="66">
        <v>4500</v>
      </c>
    </row>
    <row r="1095" spans="1:8" ht="18.75" customHeight="1">
      <c r="A1095" s="34" t="s">
        <v>791</v>
      </c>
      <c r="B1095" s="36" t="s">
        <v>789</v>
      </c>
      <c r="C1095" s="21" t="s">
        <v>3038</v>
      </c>
      <c r="D1095" s="23">
        <v>290202</v>
      </c>
      <c r="E1095" s="21" t="s">
        <v>5018</v>
      </c>
      <c r="F1095" s="65" t="s">
        <v>791</v>
      </c>
      <c r="G1095" s="66">
        <v>4300</v>
      </c>
    </row>
    <row r="1096" spans="1:8" ht="18.75" customHeight="1">
      <c r="A1096" s="34" t="s">
        <v>792</v>
      </c>
      <c r="B1096" s="36" t="s">
        <v>789</v>
      </c>
      <c r="C1096" s="21" t="s">
        <v>3038</v>
      </c>
      <c r="D1096" s="23">
        <v>290203</v>
      </c>
      <c r="E1096" s="21" t="s">
        <v>5018</v>
      </c>
      <c r="F1096" s="65" t="s">
        <v>792</v>
      </c>
      <c r="G1096" s="66">
        <v>2800</v>
      </c>
    </row>
    <row r="1097" spans="1:8" ht="18.75" customHeight="1">
      <c r="A1097" s="34" t="s">
        <v>6083</v>
      </c>
      <c r="B1097" s="36" t="s">
        <v>789</v>
      </c>
      <c r="C1097" s="21" t="s">
        <v>3038</v>
      </c>
      <c r="D1097" s="23">
        <v>290204</v>
      </c>
      <c r="E1097" s="21" t="s">
        <v>5018</v>
      </c>
      <c r="F1097" s="65" t="s">
        <v>793</v>
      </c>
      <c r="G1097" s="66">
        <v>5400</v>
      </c>
    </row>
    <row r="1098" spans="1:8" ht="18.75" customHeight="1">
      <c r="A1098" s="34" t="s">
        <v>6084</v>
      </c>
      <c r="B1098" s="36" t="s">
        <v>789</v>
      </c>
      <c r="C1098" s="21" t="s">
        <v>3038</v>
      </c>
      <c r="D1098" s="23">
        <v>290205</v>
      </c>
      <c r="E1098" s="21" t="s">
        <v>5018</v>
      </c>
      <c r="F1098" s="65" t="s">
        <v>794</v>
      </c>
      <c r="G1098" s="66">
        <v>4300</v>
      </c>
    </row>
    <row r="1099" spans="1:8" ht="18.75" customHeight="1">
      <c r="A1099" s="34" t="s">
        <v>795</v>
      </c>
      <c r="B1099" s="36" t="s">
        <v>789</v>
      </c>
      <c r="C1099" s="21" t="s">
        <v>3038</v>
      </c>
      <c r="D1099" s="23">
        <v>290206</v>
      </c>
      <c r="E1099" s="21" t="s">
        <v>5018</v>
      </c>
      <c r="F1099" s="65" t="s">
        <v>795</v>
      </c>
      <c r="G1099" s="66">
        <v>2700</v>
      </c>
    </row>
    <row r="1100" spans="1:8" ht="18.75" customHeight="1">
      <c r="A1100" s="34" t="s">
        <v>6085</v>
      </c>
      <c r="B1100" s="36" t="s">
        <v>789</v>
      </c>
      <c r="C1100" s="21" t="s">
        <v>3038</v>
      </c>
      <c r="D1100" s="23">
        <v>290207</v>
      </c>
      <c r="E1100" s="21" t="s">
        <v>5018</v>
      </c>
      <c r="F1100" s="65" t="s">
        <v>796</v>
      </c>
      <c r="G1100" s="66">
        <v>10100</v>
      </c>
    </row>
    <row r="1101" spans="1:8" ht="18.75" customHeight="1">
      <c r="A1101" s="34" t="s">
        <v>6086</v>
      </c>
      <c r="B1101" s="36" t="s">
        <v>789</v>
      </c>
      <c r="C1101" s="21" t="s">
        <v>3038</v>
      </c>
      <c r="D1101" s="23">
        <v>290208</v>
      </c>
      <c r="E1101" s="21" t="s">
        <v>5018</v>
      </c>
      <c r="F1101" s="65" t="s">
        <v>3359</v>
      </c>
      <c r="G1101" s="66">
        <v>5900</v>
      </c>
    </row>
    <row r="1102" spans="1:8" ht="18.75" customHeight="1">
      <c r="A1102" s="34" t="s">
        <v>797</v>
      </c>
      <c r="B1102" s="36" t="s">
        <v>789</v>
      </c>
      <c r="C1102" s="21" t="s">
        <v>3038</v>
      </c>
      <c r="D1102" s="23">
        <v>290209</v>
      </c>
      <c r="E1102" s="21" t="s">
        <v>5018</v>
      </c>
      <c r="F1102" s="65" t="s">
        <v>797</v>
      </c>
      <c r="G1102" s="66">
        <v>3800</v>
      </c>
    </row>
    <row r="1103" spans="1:8" ht="18.75" customHeight="1">
      <c r="A1103" s="34" t="s">
        <v>6087</v>
      </c>
      <c r="B1103" s="36" t="s">
        <v>789</v>
      </c>
      <c r="C1103" s="21" t="s">
        <v>3038</v>
      </c>
      <c r="D1103" s="23">
        <v>290210</v>
      </c>
      <c r="E1103" s="21" t="s">
        <v>5018</v>
      </c>
      <c r="F1103" s="65" t="s">
        <v>798</v>
      </c>
      <c r="G1103" s="66">
        <v>4300</v>
      </c>
    </row>
    <row r="1104" spans="1:8" ht="18.75" customHeight="1">
      <c r="A1104" s="34" t="s">
        <v>6087</v>
      </c>
      <c r="B1104" s="36" t="s">
        <v>789</v>
      </c>
      <c r="C1104" s="21" t="s">
        <v>3038</v>
      </c>
      <c r="D1104" s="23">
        <v>290211</v>
      </c>
      <c r="E1104" s="21" t="s">
        <v>5018</v>
      </c>
      <c r="F1104" s="65" t="s">
        <v>799</v>
      </c>
      <c r="G1104" s="66">
        <v>6000</v>
      </c>
    </row>
    <row r="1105" spans="1:7" ht="18.75" customHeight="1">
      <c r="A1105" s="34" t="s">
        <v>6088</v>
      </c>
      <c r="B1105" s="36" t="s">
        <v>789</v>
      </c>
      <c r="C1105" s="21" t="s">
        <v>3038</v>
      </c>
      <c r="D1105" s="23">
        <v>290212</v>
      </c>
      <c r="E1105" s="21" t="s">
        <v>5018</v>
      </c>
      <c r="F1105" s="65" t="s">
        <v>800</v>
      </c>
      <c r="G1105" s="66">
        <v>3600</v>
      </c>
    </row>
    <row r="1106" spans="1:7" ht="18.75" customHeight="1">
      <c r="A1106" s="34" t="s">
        <v>801</v>
      </c>
      <c r="B1106" s="36" t="s">
        <v>789</v>
      </c>
      <c r="C1106" s="21" t="s">
        <v>3038</v>
      </c>
      <c r="D1106" s="23">
        <v>290213</v>
      </c>
      <c r="E1106" s="21" t="s">
        <v>5018</v>
      </c>
      <c r="F1106" s="65" t="s">
        <v>801</v>
      </c>
      <c r="G1106" s="66">
        <v>5000</v>
      </c>
    </row>
    <row r="1107" spans="1:7" ht="18.75" customHeight="1">
      <c r="A1107" s="34" t="s">
        <v>802</v>
      </c>
      <c r="B1107" s="36" t="s">
        <v>789</v>
      </c>
      <c r="C1107" s="21" t="s">
        <v>3038</v>
      </c>
      <c r="D1107" s="23">
        <v>290214</v>
      </c>
      <c r="E1107" s="21" t="s">
        <v>5018</v>
      </c>
      <c r="F1107" s="65" t="s">
        <v>802</v>
      </c>
      <c r="G1107" s="66">
        <v>5000</v>
      </c>
    </row>
    <row r="1108" spans="1:7" ht="18.75" customHeight="1">
      <c r="A1108" s="34" t="s">
        <v>6089</v>
      </c>
      <c r="B1108" s="36" t="s">
        <v>789</v>
      </c>
      <c r="C1108" s="21" t="s">
        <v>3038</v>
      </c>
      <c r="D1108" s="23">
        <v>290215</v>
      </c>
      <c r="E1108" s="21" t="s">
        <v>5018</v>
      </c>
      <c r="F1108" s="65" t="s">
        <v>803</v>
      </c>
      <c r="G1108" s="66">
        <v>4600</v>
      </c>
    </row>
    <row r="1109" spans="1:7" ht="18.75" customHeight="1">
      <c r="A1109" s="34" t="s">
        <v>804</v>
      </c>
      <c r="B1109" s="36" t="s">
        <v>789</v>
      </c>
      <c r="C1109" s="21" t="s">
        <v>3038</v>
      </c>
      <c r="D1109" s="23">
        <v>290216</v>
      </c>
      <c r="E1109" s="21" t="s">
        <v>5018</v>
      </c>
      <c r="F1109" s="65" t="s">
        <v>804</v>
      </c>
      <c r="G1109" s="66">
        <v>3800</v>
      </c>
    </row>
    <row r="1110" spans="1:7" ht="18.75" customHeight="1">
      <c r="A1110" s="34" t="s">
        <v>6090</v>
      </c>
      <c r="B1110" s="36" t="s">
        <v>789</v>
      </c>
      <c r="C1110" s="21" t="s">
        <v>3038</v>
      </c>
      <c r="D1110" s="23">
        <v>290217</v>
      </c>
      <c r="E1110" s="21" t="s">
        <v>5018</v>
      </c>
      <c r="F1110" s="65" t="s">
        <v>805</v>
      </c>
      <c r="G1110" s="66">
        <v>4800</v>
      </c>
    </row>
    <row r="1111" spans="1:7" ht="18.75" customHeight="1">
      <c r="A1111" s="34" t="s">
        <v>806</v>
      </c>
      <c r="B1111" s="36" t="s">
        <v>789</v>
      </c>
      <c r="C1111" s="21" t="s">
        <v>3038</v>
      </c>
      <c r="D1111" s="23">
        <v>290218</v>
      </c>
      <c r="E1111" s="21" t="s">
        <v>5018</v>
      </c>
      <c r="F1111" s="65" t="s">
        <v>806</v>
      </c>
      <c r="G1111" s="66">
        <v>3600</v>
      </c>
    </row>
    <row r="1112" spans="1:7" ht="18.75" customHeight="1">
      <c r="A1112" s="34" t="s">
        <v>6091</v>
      </c>
      <c r="B1112" s="36" t="s">
        <v>789</v>
      </c>
      <c r="C1112" s="21" t="s">
        <v>3038</v>
      </c>
      <c r="D1112" s="23">
        <v>290219</v>
      </c>
      <c r="E1112" s="21" t="s">
        <v>5018</v>
      </c>
      <c r="F1112" s="65" t="s">
        <v>4410</v>
      </c>
      <c r="G1112" s="66">
        <v>7600</v>
      </c>
    </row>
    <row r="1113" spans="1:7" ht="18.75" customHeight="1">
      <c r="A1113" s="34" t="s">
        <v>6092</v>
      </c>
      <c r="B1113" s="36" t="s">
        <v>789</v>
      </c>
      <c r="C1113" s="21" t="s">
        <v>3038</v>
      </c>
      <c r="D1113" s="23">
        <v>290222</v>
      </c>
      <c r="E1113" s="21" t="s">
        <v>5018</v>
      </c>
      <c r="F1113" s="65" t="s">
        <v>807</v>
      </c>
      <c r="G1113" s="66">
        <v>13300</v>
      </c>
    </row>
    <row r="1114" spans="1:7" ht="18.75" customHeight="1">
      <c r="A1114" s="34" t="s">
        <v>6092</v>
      </c>
      <c r="B1114" s="36" t="s">
        <v>789</v>
      </c>
      <c r="C1114" s="21" t="s">
        <v>3038</v>
      </c>
      <c r="D1114" s="23">
        <v>290223</v>
      </c>
      <c r="E1114" s="21" t="s">
        <v>5018</v>
      </c>
      <c r="F1114" s="65" t="s">
        <v>808</v>
      </c>
      <c r="G1114" s="66">
        <v>7800</v>
      </c>
    </row>
    <row r="1115" spans="1:7" ht="18.75" customHeight="1">
      <c r="A1115" s="34" t="s">
        <v>6092</v>
      </c>
      <c r="B1115" s="36" t="s">
        <v>789</v>
      </c>
      <c r="C1115" s="21" t="s">
        <v>3038</v>
      </c>
      <c r="D1115" s="23">
        <v>290224</v>
      </c>
      <c r="E1115" s="21" t="s">
        <v>5018</v>
      </c>
      <c r="F1115" s="65" t="s">
        <v>809</v>
      </c>
      <c r="G1115" s="66">
        <v>6600</v>
      </c>
    </row>
    <row r="1116" spans="1:7" ht="18.75" customHeight="1">
      <c r="A1116" s="34" t="s">
        <v>6092</v>
      </c>
      <c r="B1116" s="36" t="s">
        <v>789</v>
      </c>
      <c r="C1116" s="21" t="s">
        <v>3038</v>
      </c>
      <c r="D1116" s="23">
        <v>290225</v>
      </c>
      <c r="E1116" s="21" t="s">
        <v>5018</v>
      </c>
      <c r="F1116" s="65" t="s">
        <v>810</v>
      </c>
      <c r="G1116" s="66">
        <v>7600</v>
      </c>
    </row>
    <row r="1117" spans="1:7" ht="18.75" customHeight="1">
      <c r="A1117" s="34" t="s">
        <v>6092</v>
      </c>
      <c r="B1117" s="36" t="s">
        <v>789</v>
      </c>
      <c r="C1117" s="21" t="s">
        <v>3038</v>
      </c>
      <c r="D1117" s="23">
        <v>290228</v>
      </c>
      <c r="E1117" s="21" t="s">
        <v>5018</v>
      </c>
      <c r="F1117" s="65" t="s">
        <v>811</v>
      </c>
      <c r="G1117" s="66">
        <v>9000</v>
      </c>
    </row>
    <row r="1118" spans="1:7" ht="18.75" customHeight="1">
      <c r="A1118" s="34" t="s">
        <v>6092</v>
      </c>
      <c r="B1118" s="36" t="s">
        <v>789</v>
      </c>
      <c r="C1118" s="21" t="s">
        <v>3038</v>
      </c>
      <c r="D1118" s="23">
        <v>290229</v>
      </c>
      <c r="E1118" s="21" t="s">
        <v>5018</v>
      </c>
      <c r="F1118" s="91" t="s">
        <v>6559</v>
      </c>
      <c r="G1118" s="66">
        <v>6600</v>
      </c>
    </row>
    <row r="1119" spans="1:7" ht="18.75" customHeight="1">
      <c r="A1119" s="34" t="s">
        <v>6092</v>
      </c>
      <c r="B1119" s="36" t="s">
        <v>789</v>
      </c>
      <c r="C1119" s="21" t="s">
        <v>3038</v>
      </c>
      <c r="D1119" s="23">
        <v>290230</v>
      </c>
      <c r="E1119" s="21" t="s">
        <v>5018</v>
      </c>
      <c r="F1119" s="65" t="s">
        <v>812</v>
      </c>
      <c r="G1119" s="66">
        <v>9600</v>
      </c>
    </row>
    <row r="1120" spans="1:7" ht="18.75" customHeight="1">
      <c r="A1120" s="34" t="s">
        <v>6092</v>
      </c>
      <c r="B1120" s="36" t="s">
        <v>789</v>
      </c>
      <c r="C1120" s="21" t="s">
        <v>3038</v>
      </c>
      <c r="D1120" s="23">
        <v>290231</v>
      </c>
      <c r="E1120" s="21" t="s">
        <v>5018</v>
      </c>
      <c r="F1120" s="65" t="s">
        <v>813</v>
      </c>
      <c r="G1120" s="66">
        <v>8200</v>
      </c>
    </row>
    <row r="1121" spans="1:7" ht="18.75" customHeight="1">
      <c r="A1121" s="34" t="s">
        <v>6092</v>
      </c>
      <c r="B1121" s="36" t="s">
        <v>789</v>
      </c>
      <c r="C1121" s="21" t="s">
        <v>3038</v>
      </c>
      <c r="D1121" s="23">
        <v>290232</v>
      </c>
      <c r="E1121" s="21" t="s">
        <v>5018</v>
      </c>
      <c r="F1121" s="65" t="s">
        <v>814</v>
      </c>
      <c r="G1121" s="66">
        <v>9600</v>
      </c>
    </row>
    <row r="1122" spans="1:7" ht="18.75" customHeight="1">
      <c r="A1122" s="34" t="s">
        <v>6092</v>
      </c>
      <c r="B1122" s="36" t="s">
        <v>789</v>
      </c>
      <c r="C1122" s="21" t="s">
        <v>3038</v>
      </c>
      <c r="D1122" s="23">
        <v>290233</v>
      </c>
      <c r="E1122" s="21" t="s">
        <v>5018</v>
      </c>
      <c r="F1122" s="65" t="s">
        <v>815</v>
      </c>
      <c r="G1122" s="66">
        <v>11700</v>
      </c>
    </row>
    <row r="1123" spans="1:7" ht="18.75" customHeight="1">
      <c r="A1123" s="34" t="s">
        <v>797</v>
      </c>
      <c r="B1123" s="36" t="s">
        <v>789</v>
      </c>
      <c r="C1123" s="21" t="s">
        <v>3038</v>
      </c>
      <c r="D1123" s="23">
        <v>290234</v>
      </c>
      <c r="E1123" s="21" t="s">
        <v>5018</v>
      </c>
      <c r="F1123" s="65" t="s">
        <v>816</v>
      </c>
      <c r="G1123" s="66">
        <v>3400</v>
      </c>
    </row>
    <row r="1124" spans="1:7" ht="27" customHeight="1">
      <c r="A1124" s="34" t="s">
        <v>6092</v>
      </c>
      <c r="B1124" s="36" t="s">
        <v>789</v>
      </c>
      <c r="C1124" s="21" t="s">
        <v>3038</v>
      </c>
      <c r="D1124" s="23">
        <v>290235</v>
      </c>
      <c r="E1124" s="21" t="s">
        <v>5018</v>
      </c>
      <c r="F1124" s="65" t="s">
        <v>817</v>
      </c>
      <c r="G1124" s="66">
        <v>9000</v>
      </c>
    </row>
    <row r="1125" spans="1:7" ht="18.75" customHeight="1">
      <c r="A1125" s="34" t="s">
        <v>818</v>
      </c>
      <c r="B1125" s="36" t="s">
        <v>789</v>
      </c>
      <c r="C1125" s="21" t="s">
        <v>3038</v>
      </c>
      <c r="D1125" s="23">
        <v>290236</v>
      </c>
      <c r="E1125" s="21" t="s">
        <v>5018</v>
      </c>
      <c r="F1125" s="65" t="s">
        <v>818</v>
      </c>
      <c r="G1125" s="66">
        <v>4500</v>
      </c>
    </row>
    <row r="1126" spans="1:7" ht="18.75" customHeight="1">
      <c r="A1126" s="34" t="s">
        <v>6094</v>
      </c>
      <c r="B1126" s="36" t="s">
        <v>789</v>
      </c>
      <c r="C1126" s="21" t="s">
        <v>3038</v>
      </c>
      <c r="D1126" s="23">
        <v>290237</v>
      </c>
      <c r="E1126" s="21" t="s">
        <v>5018</v>
      </c>
      <c r="F1126" s="65" t="s">
        <v>6331</v>
      </c>
      <c r="G1126" s="66">
        <v>5200</v>
      </c>
    </row>
    <row r="1127" spans="1:7" ht="18.75" customHeight="1">
      <c r="A1127" s="34" t="s">
        <v>6094</v>
      </c>
      <c r="B1127" s="36" t="s">
        <v>789</v>
      </c>
      <c r="C1127" s="21" t="s">
        <v>3038</v>
      </c>
      <c r="D1127" s="23">
        <v>290238</v>
      </c>
      <c r="E1127" s="21" t="s">
        <v>5018</v>
      </c>
      <c r="F1127" s="65" t="s">
        <v>819</v>
      </c>
      <c r="G1127" s="66">
        <v>5400</v>
      </c>
    </row>
    <row r="1128" spans="1:7" ht="18.75" customHeight="1">
      <c r="A1128" s="34" t="s">
        <v>6088</v>
      </c>
      <c r="B1128" s="36" t="s">
        <v>789</v>
      </c>
      <c r="C1128" s="21" t="s">
        <v>3038</v>
      </c>
      <c r="D1128" s="23">
        <v>290239</v>
      </c>
      <c r="E1128" s="21" t="s">
        <v>5018</v>
      </c>
      <c r="F1128" s="65" t="s">
        <v>820</v>
      </c>
      <c r="G1128" s="66">
        <v>5000</v>
      </c>
    </row>
    <row r="1129" spans="1:7" ht="18.75" customHeight="1">
      <c r="A1129" s="34" t="s">
        <v>6105</v>
      </c>
      <c r="B1129" s="36" t="s">
        <v>789</v>
      </c>
      <c r="C1129" s="21" t="s">
        <v>3038</v>
      </c>
      <c r="D1129" s="23">
        <v>290240</v>
      </c>
      <c r="E1129" s="21" t="s">
        <v>5018</v>
      </c>
      <c r="F1129" s="65" t="s">
        <v>821</v>
      </c>
      <c r="G1129" s="66">
        <v>4300</v>
      </c>
    </row>
    <row r="1130" spans="1:7" ht="18.75" customHeight="1">
      <c r="A1130" s="34" t="s">
        <v>822</v>
      </c>
      <c r="B1130" s="36" t="s">
        <v>789</v>
      </c>
      <c r="C1130" s="21" t="s">
        <v>3038</v>
      </c>
      <c r="D1130" s="23">
        <v>290241</v>
      </c>
      <c r="E1130" s="21" t="s">
        <v>5018</v>
      </c>
      <c r="F1130" s="65" t="s">
        <v>822</v>
      </c>
      <c r="G1130" s="66">
        <v>6000</v>
      </c>
    </row>
    <row r="1131" spans="1:7" ht="18.75" customHeight="1">
      <c r="A1131" s="34" t="s">
        <v>6106</v>
      </c>
      <c r="B1131" s="36" t="s">
        <v>789</v>
      </c>
      <c r="C1131" s="21" t="s">
        <v>3038</v>
      </c>
      <c r="D1131" s="23">
        <v>290242</v>
      </c>
      <c r="E1131" s="21" t="s">
        <v>5018</v>
      </c>
      <c r="F1131" s="65" t="s">
        <v>823</v>
      </c>
      <c r="G1131" s="66">
        <v>4600</v>
      </c>
    </row>
    <row r="1132" spans="1:7" ht="18.75" customHeight="1">
      <c r="A1132" s="34" t="s">
        <v>6104</v>
      </c>
      <c r="B1132" s="36" t="s">
        <v>789</v>
      </c>
      <c r="C1132" s="21" t="s">
        <v>3038</v>
      </c>
      <c r="D1132" s="23">
        <v>290246</v>
      </c>
      <c r="E1132" s="21" t="s">
        <v>5018</v>
      </c>
      <c r="F1132" s="65" t="s">
        <v>824</v>
      </c>
      <c r="G1132" s="66">
        <v>6100</v>
      </c>
    </row>
    <row r="1133" spans="1:7" ht="18.75" customHeight="1">
      <c r="A1133" s="34" t="s">
        <v>6096</v>
      </c>
      <c r="B1133" s="36" t="s">
        <v>789</v>
      </c>
      <c r="C1133" s="21" t="s">
        <v>3038</v>
      </c>
      <c r="D1133" s="23">
        <v>290250</v>
      </c>
      <c r="E1133" s="21" t="s">
        <v>5018</v>
      </c>
      <c r="F1133" s="65" t="s">
        <v>6558</v>
      </c>
      <c r="G1133" s="66">
        <v>9600</v>
      </c>
    </row>
    <row r="1134" spans="1:7" ht="18.75" customHeight="1">
      <c r="A1134" s="34" t="s">
        <v>822</v>
      </c>
      <c r="B1134" s="36" t="s">
        <v>789</v>
      </c>
      <c r="C1134" s="21" t="s">
        <v>3038</v>
      </c>
      <c r="D1134" s="23">
        <v>290251</v>
      </c>
      <c r="E1134" s="21" t="s">
        <v>5018</v>
      </c>
      <c r="F1134" s="65" t="s">
        <v>825</v>
      </c>
      <c r="G1134" s="66">
        <v>4500</v>
      </c>
    </row>
    <row r="1135" spans="1:7" ht="18.75" customHeight="1">
      <c r="A1135" s="34" t="s">
        <v>6101</v>
      </c>
      <c r="B1135" s="36" t="s">
        <v>789</v>
      </c>
      <c r="C1135" s="21" t="s">
        <v>3038</v>
      </c>
      <c r="D1135" s="23">
        <v>290260</v>
      </c>
      <c r="E1135" s="21" t="s">
        <v>5018</v>
      </c>
      <c r="F1135" s="65" t="s">
        <v>5530</v>
      </c>
      <c r="G1135" s="66">
        <v>7600</v>
      </c>
    </row>
    <row r="1136" spans="1:7" ht="18.75" customHeight="1">
      <c r="A1136" s="34" t="s">
        <v>6102</v>
      </c>
      <c r="B1136" s="36" t="s">
        <v>789</v>
      </c>
      <c r="C1136" s="21" t="s">
        <v>3038</v>
      </c>
      <c r="D1136" s="23">
        <v>290264</v>
      </c>
      <c r="E1136" s="21" t="s">
        <v>5018</v>
      </c>
      <c r="F1136" s="65" t="s">
        <v>3730</v>
      </c>
      <c r="G1136" s="66">
        <v>7500</v>
      </c>
    </row>
    <row r="1137" spans="1:8" ht="18.75" customHeight="1">
      <c r="A1137" s="34" t="s">
        <v>6095</v>
      </c>
      <c r="B1137" s="36" t="s">
        <v>789</v>
      </c>
      <c r="C1137" s="21" t="s">
        <v>3038</v>
      </c>
      <c r="D1137" s="23">
        <v>290265</v>
      </c>
      <c r="E1137" s="21" t="s">
        <v>5018</v>
      </c>
      <c r="F1137" s="65" t="s">
        <v>4341</v>
      </c>
      <c r="G1137" s="66">
        <v>4300</v>
      </c>
    </row>
    <row r="1138" spans="1:8" ht="18.75" customHeight="1">
      <c r="A1138" s="34" t="s">
        <v>6103</v>
      </c>
      <c r="B1138" s="36" t="s">
        <v>789</v>
      </c>
      <c r="C1138" s="21" t="s">
        <v>3038</v>
      </c>
      <c r="D1138" s="23">
        <v>290266</v>
      </c>
      <c r="E1138" s="21" t="s">
        <v>5018</v>
      </c>
      <c r="F1138" s="65" t="s">
        <v>4342</v>
      </c>
      <c r="G1138" s="66">
        <v>6700</v>
      </c>
    </row>
    <row r="1139" spans="1:8" ht="18.75" customHeight="1">
      <c r="A1139" s="34" t="s">
        <v>4344</v>
      </c>
      <c r="B1139" s="36" t="s">
        <v>789</v>
      </c>
      <c r="C1139" s="21" t="s">
        <v>3038</v>
      </c>
      <c r="D1139" s="23">
        <v>290667</v>
      </c>
      <c r="E1139" s="21" t="s">
        <v>5018</v>
      </c>
      <c r="F1139" s="65" t="s">
        <v>4344</v>
      </c>
      <c r="G1139" s="66">
        <v>5400</v>
      </c>
    </row>
    <row r="1140" spans="1:8" ht="18.75" customHeight="1">
      <c r="A1140" s="34" t="s">
        <v>4345</v>
      </c>
      <c r="B1140" s="36" t="s">
        <v>789</v>
      </c>
      <c r="C1140" s="21" t="s">
        <v>3038</v>
      </c>
      <c r="D1140" s="23">
        <v>290668</v>
      </c>
      <c r="E1140" s="21" t="s">
        <v>5018</v>
      </c>
      <c r="F1140" s="65" t="s">
        <v>4345</v>
      </c>
      <c r="G1140" s="66">
        <v>5400</v>
      </c>
    </row>
    <row r="1141" spans="1:8" ht="18.75" customHeight="1">
      <c r="A1141" s="34" t="s">
        <v>4346</v>
      </c>
      <c r="B1141" s="36" t="s">
        <v>789</v>
      </c>
      <c r="C1141" s="21" t="s">
        <v>3038</v>
      </c>
      <c r="D1141" s="23">
        <v>290669</v>
      </c>
      <c r="E1141" s="21" t="s">
        <v>5018</v>
      </c>
      <c r="F1141" s="65" t="s">
        <v>4346</v>
      </c>
      <c r="G1141" s="66">
        <v>5400</v>
      </c>
    </row>
    <row r="1142" spans="1:8" ht="18.75" customHeight="1">
      <c r="A1142" s="34" t="s">
        <v>4347</v>
      </c>
      <c r="B1142" s="36" t="s">
        <v>789</v>
      </c>
      <c r="C1142" s="21" t="s">
        <v>3038</v>
      </c>
      <c r="D1142" s="23">
        <v>290670</v>
      </c>
      <c r="E1142" s="21" t="s">
        <v>5018</v>
      </c>
      <c r="F1142" s="65" t="s">
        <v>4347</v>
      </c>
      <c r="G1142" s="66">
        <v>4500</v>
      </c>
    </row>
    <row r="1143" spans="1:8" ht="18.75" customHeight="1">
      <c r="A1143" s="34" t="s">
        <v>6100</v>
      </c>
      <c r="B1143" s="36" t="s">
        <v>789</v>
      </c>
      <c r="C1143" s="21" t="s">
        <v>3038</v>
      </c>
      <c r="D1143" s="23">
        <v>290671</v>
      </c>
      <c r="E1143" s="21" t="s">
        <v>5018</v>
      </c>
      <c r="F1143" s="65" t="s">
        <v>5020</v>
      </c>
      <c r="G1143" s="66">
        <v>6900</v>
      </c>
    </row>
    <row r="1144" spans="1:8" ht="27" customHeight="1">
      <c r="A1144" s="34" t="s">
        <v>6099</v>
      </c>
      <c r="B1144" s="36" t="s">
        <v>789</v>
      </c>
      <c r="C1144" s="37" t="s">
        <v>3038</v>
      </c>
      <c r="D1144" s="23">
        <v>290672</v>
      </c>
      <c r="E1144" s="21" t="s">
        <v>5018</v>
      </c>
      <c r="F1144" s="92" t="s">
        <v>1610</v>
      </c>
      <c r="G1144" s="66">
        <v>10500</v>
      </c>
    </row>
    <row r="1145" spans="1:8" ht="18.75" customHeight="1">
      <c r="A1145" s="34" t="s">
        <v>6097</v>
      </c>
      <c r="B1145" s="36" t="s">
        <v>789</v>
      </c>
      <c r="C1145" s="21" t="s">
        <v>3038</v>
      </c>
      <c r="D1145" s="23">
        <v>290673</v>
      </c>
      <c r="E1145" s="21" t="s">
        <v>5018</v>
      </c>
      <c r="F1145" s="65" t="s">
        <v>3972</v>
      </c>
      <c r="G1145" s="66">
        <v>6300</v>
      </c>
    </row>
    <row r="1146" spans="1:8" ht="18.75" customHeight="1">
      <c r="A1146" s="34" t="s">
        <v>6098</v>
      </c>
      <c r="B1146" s="36" t="s">
        <v>789</v>
      </c>
      <c r="C1146" s="37" t="s">
        <v>3038</v>
      </c>
      <c r="D1146" s="23">
        <v>290674</v>
      </c>
      <c r="E1146" s="21" t="s">
        <v>5018</v>
      </c>
      <c r="F1146" s="65" t="s">
        <v>5531</v>
      </c>
      <c r="G1146" s="66">
        <v>13900</v>
      </c>
    </row>
    <row r="1147" spans="1:8" ht="18.75" customHeight="1">
      <c r="A1147" s="34" t="s">
        <v>6098</v>
      </c>
      <c r="B1147" s="36" t="s">
        <v>789</v>
      </c>
      <c r="C1147" s="37" t="s">
        <v>3038</v>
      </c>
      <c r="D1147" s="23">
        <v>290675</v>
      </c>
      <c r="E1147" s="21" t="s">
        <v>5018</v>
      </c>
      <c r="F1147" s="65" t="s">
        <v>5532</v>
      </c>
      <c r="G1147" s="66">
        <v>13900</v>
      </c>
    </row>
    <row r="1148" spans="1:8" ht="30.75" customHeight="1">
      <c r="A1148" s="34" t="s">
        <v>6098</v>
      </c>
      <c r="B1148" s="36" t="s">
        <v>789</v>
      </c>
      <c r="C1148" s="37" t="s">
        <v>3038</v>
      </c>
      <c r="D1148" s="23">
        <v>290676</v>
      </c>
      <c r="E1148" s="21" t="s">
        <v>5018</v>
      </c>
      <c r="F1148" s="65" t="s">
        <v>5533</v>
      </c>
      <c r="G1148" s="66">
        <v>17300</v>
      </c>
    </row>
    <row r="1149" spans="1:8" ht="18.75" customHeight="1">
      <c r="A1149" s="34"/>
      <c r="B1149" s="36"/>
      <c r="C1149" s="21"/>
      <c r="D1149" s="23"/>
      <c r="E1149" s="21"/>
      <c r="F1149" s="78" t="s">
        <v>5049</v>
      </c>
      <c r="G1149" s="66"/>
    </row>
    <row r="1150" spans="1:8" s="12" customFormat="1" ht="18.75" customHeight="1">
      <c r="A1150" s="34" t="s">
        <v>6099</v>
      </c>
      <c r="B1150" s="84" t="s">
        <v>789</v>
      </c>
      <c r="C1150" s="85" t="s">
        <v>3038</v>
      </c>
      <c r="D1150" s="23">
        <v>291201</v>
      </c>
      <c r="E1150" s="21" t="s">
        <v>5018</v>
      </c>
      <c r="F1150" s="65" t="s">
        <v>3594</v>
      </c>
      <c r="G1150" s="79">
        <v>5400</v>
      </c>
      <c r="H1150" s="5"/>
    </row>
    <row r="1151" spans="1:8" ht="18.75" customHeight="1">
      <c r="A1151" s="34" t="s">
        <v>791</v>
      </c>
      <c r="B1151" s="36" t="s">
        <v>789</v>
      </c>
      <c r="C1151" s="21" t="s">
        <v>3038</v>
      </c>
      <c r="D1151" s="23">
        <v>291202</v>
      </c>
      <c r="E1151" s="21" t="s">
        <v>5018</v>
      </c>
      <c r="F1151" s="65" t="s">
        <v>3480</v>
      </c>
      <c r="G1151" s="66">
        <v>5400</v>
      </c>
    </row>
    <row r="1152" spans="1:8" ht="18.75" customHeight="1">
      <c r="A1152" s="34" t="s">
        <v>6107</v>
      </c>
      <c r="B1152" s="36" t="s">
        <v>789</v>
      </c>
      <c r="C1152" s="21" t="s">
        <v>3038</v>
      </c>
      <c r="D1152" s="23">
        <v>291203</v>
      </c>
      <c r="E1152" s="21" t="s">
        <v>5018</v>
      </c>
      <c r="F1152" s="65" t="s">
        <v>3572</v>
      </c>
      <c r="G1152" s="66">
        <v>3600</v>
      </c>
    </row>
    <row r="1153" spans="1:7" ht="18.75" customHeight="1">
      <c r="A1153" s="34" t="s">
        <v>6083</v>
      </c>
      <c r="B1153" s="36" t="s">
        <v>789</v>
      </c>
      <c r="C1153" s="21" t="s">
        <v>3038</v>
      </c>
      <c r="D1153" s="23">
        <v>291204</v>
      </c>
      <c r="E1153" s="21" t="s">
        <v>5018</v>
      </c>
      <c r="F1153" s="65" t="s">
        <v>3573</v>
      </c>
      <c r="G1153" s="66">
        <v>6400</v>
      </c>
    </row>
    <row r="1154" spans="1:7" ht="18.75" customHeight="1">
      <c r="A1154" s="34" t="s">
        <v>6084</v>
      </c>
      <c r="B1154" s="36" t="s">
        <v>789</v>
      </c>
      <c r="C1154" s="21" t="s">
        <v>3038</v>
      </c>
      <c r="D1154" s="23">
        <v>291205</v>
      </c>
      <c r="E1154" s="21" t="s">
        <v>5018</v>
      </c>
      <c r="F1154" s="65" t="s">
        <v>3574</v>
      </c>
      <c r="G1154" s="66">
        <v>6000</v>
      </c>
    </row>
    <row r="1155" spans="1:7" ht="18.75" customHeight="1">
      <c r="A1155" s="34" t="s">
        <v>6108</v>
      </c>
      <c r="B1155" s="36" t="s">
        <v>789</v>
      </c>
      <c r="C1155" s="21" t="s">
        <v>3038</v>
      </c>
      <c r="D1155" s="23">
        <v>291206</v>
      </c>
      <c r="E1155" s="21" t="s">
        <v>5018</v>
      </c>
      <c r="F1155" s="65" t="s">
        <v>3575</v>
      </c>
      <c r="G1155" s="66">
        <v>3300</v>
      </c>
    </row>
    <row r="1156" spans="1:7" ht="18.75" customHeight="1">
      <c r="A1156" s="34" t="s">
        <v>6109</v>
      </c>
      <c r="B1156" s="36" t="s">
        <v>789</v>
      </c>
      <c r="C1156" s="21" t="s">
        <v>3038</v>
      </c>
      <c r="D1156" s="23">
        <v>291208</v>
      </c>
      <c r="E1156" s="21" t="s">
        <v>5018</v>
      </c>
      <c r="F1156" s="65" t="s">
        <v>3576</v>
      </c>
      <c r="G1156" s="66">
        <v>6900</v>
      </c>
    </row>
    <row r="1157" spans="1:7" ht="18.75" customHeight="1">
      <c r="A1157" s="34" t="s">
        <v>6110</v>
      </c>
      <c r="B1157" s="36" t="s">
        <v>789</v>
      </c>
      <c r="C1157" s="21" t="s">
        <v>3038</v>
      </c>
      <c r="D1157" s="23">
        <v>291209</v>
      </c>
      <c r="E1157" s="21" t="s">
        <v>5018</v>
      </c>
      <c r="F1157" s="65" t="s">
        <v>3491</v>
      </c>
      <c r="G1157" s="66">
        <v>4600</v>
      </c>
    </row>
    <row r="1158" spans="1:7" ht="18.75" customHeight="1">
      <c r="A1158" s="34" t="s">
        <v>6087</v>
      </c>
      <c r="B1158" s="36" t="s">
        <v>789</v>
      </c>
      <c r="C1158" s="21" t="s">
        <v>3038</v>
      </c>
      <c r="D1158" s="23">
        <v>291210</v>
      </c>
      <c r="E1158" s="21" t="s">
        <v>5018</v>
      </c>
      <c r="F1158" s="65" t="s">
        <v>3577</v>
      </c>
      <c r="G1158" s="66">
        <v>6100</v>
      </c>
    </row>
    <row r="1159" spans="1:7" ht="18.75" customHeight="1">
      <c r="A1159" s="34" t="s">
        <v>6087</v>
      </c>
      <c r="B1159" s="36" t="s">
        <v>789</v>
      </c>
      <c r="C1159" s="21" t="s">
        <v>3038</v>
      </c>
      <c r="D1159" s="23">
        <v>291211</v>
      </c>
      <c r="E1159" s="21" t="s">
        <v>5018</v>
      </c>
      <c r="F1159" s="65" t="s">
        <v>3481</v>
      </c>
      <c r="G1159" s="66">
        <v>6900</v>
      </c>
    </row>
    <row r="1160" spans="1:7" ht="28.5" customHeight="1">
      <c r="A1160" s="34" t="s">
        <v>6088</v>
      </c>
      <c r="B1160" s="36" t="s">
        <v>789</v>
      </c>
      <c r="C1160" s="21" t="s">
        <v>3038</v>
      </c>
      <c r="D1160" s="23">
        <v>291212</v>
      </c>
      <c r="E1160" s="21" t="s">
        <v>5018</v>
      </c>
      <c r="F1160" s="65" t="s">
        <v>3578</v>
      </c>
      <c r="G1160" s="66">
        <v>4000</v>
      </c>
    </row>
    <row r="1161" spans="1:7" ht="18.75" customHeight="1">
      <c r="A1161" s="34" t="s">
        <v>801</v>
      </c>
      <c r="B1161" s="36" t="s">
        <v>789</v>
      </c>
      <c r="C1161" s="21" t="s">
        <v>3038</v>
      </c>
      <c r="D1161" s="23">
        <v>291213</v>
      </c>
      <c r="E1161" s="21" t="s">
        <v>5018</v>
      </c>
      <c r="F1161" s="65" t="s">
        <v>3482</v>
      </c>
      <c r="G1161" s="66">
        <v>6300</v>
      </c>
    </row>
    <row r="1162" spans="1:7" ht="18.75" customHeight="1">
      <c r="A1162" s="34" t="s">
        <v>802</v>
      </c>
      <c r="B1162" s="36" t="s">
        <v>789</v>
      </c>
      <c r="C1162" s="21" t="s">
        <v>3038</v>
      </c>
      <c r="D1162" s="23">
        <v>291214</v>
      </c>
      <c r="E1162" s="21" t="s">
        <v>5018</v>
      </c>
      <c r="F1162" s="65" t="s">
        <v>3483</v>
      </c>
      <c r="G1162" s="66">
        <v>6700</v>
      </c>
    </row>
    <row r="1163" spans="1:7" ht="18.75" customHeight="1">
      <c r="A1163" s="34" t="s">
        <v>6089</v>
      </c>
      <c r="B1163" s="36" t="s">
        <v>789</v>
      </c>
      <c r="C1163" s="21" t="s">
        <v>3038</v>
      </c>
      <c r="D1163" s="23">
        <v>291215</v>
      </c>
      <c r="E1163" s="21" t="s">
        <v>5018</v>
      </c>
      <c r="F1163" s="65" t="s">
        <v>3579</v>
      </c>
      <c r="G1163" s="66">
        <v>5600</v>
      </c>
    </row>
    <row r="1164" spans="1:7" ht="18.75" customHeight="1">
      <c r="A1164" s="34" t="s">
        <v>804</v>
      </c>
      <c r="B1164" s="36" t="s">
        <v>789</v>
      </c>
      <c r="C1164" s="21" t="s">
        <v>3038</v>
      </c>
      <c r="D1164" s="23">
        <v>291216</v>
      </c>
      <c r="E1164" s="21" t="s">
        <v>5018</v>
      </c>
      <c r="F1164" s="65" t="s">
        <v>3580</v>
      </c>
      <c r="G1164" s="66">
        <v>4600</v>
      </c>
    </row>
    <row r="1165" spans="1:7" ht="18.75" customHeight="1">
      <c r="A1165" s="34" t="s">
        <v>6090</v>
      </c>
      <c r="B1165" s="36" t="s">
        <v>789</v>
      </c>
      <c r="C1165" s="21" t="s">
        <v>3038</v>
      </c>
      <c r="D1165" s="23">
        <v>291217</v>
      </c>
      <c r="E1165" s="21" t="s">
        <v>5018</v>
      </c>
      <c r="F1165" s="65" t="s">
        <v>3581</v>
      </c>
      <c r="G1165" s="66">
        <v>5700</v>
      </c>
    </row>
    <row r="1166" spans="1:7" ht="18.75" customHeight="1">
      <c r="A1166" s="34" t="s">
        <v>806</v>
      </c>
      <c r="B1166" s="36" t="s">
        <v>789</v>
      </c>
      <c r="C1166" s="21" t="s">
        <v>3038</v>
      </c>
      <c r="D1166" s="23">
        <v>291218</v>
      </c>
      <c r="E1166" s="21" t="s">
        <v>5018</v>
      </c>
      <c r="F1166" s="65" t="s">
        <v>3582</v>
      </c>
      <c r="G1166" s="66">
        <v>4300</v>
      </c>
    </row>
    <row r="1167" spans="1:7" ht="18.75" customHeight="1">
      <c r="A1167" s="34" t="s">
        <v>6092</v>
      </c>
      <c r="B1167" s="36" t="s">
        <v>789</v>
      </c>
      <c r="C1167" s="21" t="s">
        <v>3038</v>
      </c>
      <c r="D1167" s="23">
        <v>291222</v>
      </c>
      <c r="E1167" s="21" t="s">
        <v>5018</v>
      </c>
      <c r="F1167" s="65" t="s">
        <v>3583</v>
      </c>
      <c r="G1167" s="66">
        <v>14700</v>
      </c>
    </row>
    <row r="1168" spans="1:7" ht="18.75" customHeight="1">
      <c r="A1168" s="34" t="s">
        <v>6092</v>
      </c>
      <c r="B1168" s="36" t="s">
        <v>789</v>
      </c>
      <c r="C1168" s="21" t="s">
        <v>3038</v>
      </c>
      <c r="D1168" s="23">
        <v>291223</v>
      </c>
      <c r="E1168" s="21" t="s">
        <v>5018</v>
      </c>
      <c r="F1168" s="65" t="s">
        <v>3484</v>
      </c>
      <c r="G1168" s="66">
        <v>9300</v>
      </c>
    </row>
    <row r="1169" spans="1:7" ht="29.25" customHeight="1">
      <c r="A1169" s="34" t="s">
        <v>6092</v>
      </c>
      <c r="B1169" s="36" t="s">
        <v>789</v>
      </c>
      <c r="C1169" s="21" t="s">
        <v>3038</v>
      </c>
      <c r="D1169" s="23">
        <v>291224</v>
      </c>
      <c r="E1169" s="21" t="s">
        <v>5018</v>
      </c>
      <c r="F1169" s="65" t="s">
        <v>3485</v>
      </c>
      <c r="G1169" s="66">
        <v>7800</v>
      </c>
    </row>
    <row r="1170" spans="1:7" ht="15.75" customHeight="1">
      <c r="A1170" s="34" t="s">
        <v>6092</v>
      </c>
      <c r="B1170" s="36" t="s">
        <v>789</v>
      </c>
      <c r="C1170" s="21" t="s">
        <v>3038</v>
      </c>
      <c r="D1170" s="23">
        <v>291225</v>
      </c>
      <c r="E1170" s="21" t="s">
        <v>5018</v>
      </c>
      <c r="F1170" s="65" t="s">
        <v>3486</v>
      </c>
      <c r="G1170" s="66">
        <v>8500</v>
      </c>
    </row>
    <row r="1171" spans="1:7" ht="29.25" customHeight="1">
      <c r="A1171" s="34" t="s">
        <v>6092</v>
      </c>
      <c r="B1171" s="36" t="s">
        <v>789</v>
      </c>
      <c r="C1171" s="21" t="s">
        <v>3038</v>
      </c>
      <c r="D1171" s="23">
        <v>291228</v>
      </c>
      <c r="E1171" s="21" t="s">
        <v>5018</v>
      </c>
      <c r="F1171" s="65" t="s">
        <v>3584</v>
      </c>
      <c r="G1171" s="66">
        <v>10800</v>
      </c>
    </row>
    <row r="1172" spans="1:7" ht="29.25" customHeight="1">
      <c r="A1172" s="34" t="s">
        <v>6092</v>
      </c>
      <c r="B1172" s="36" t="s">
        <v>789</v>
      </c>
      <c r="C1172" s="21" t="s">
        <v>3038</v>
      </c>
      <c r="D1172" s="23">
        <v>291229</v>
      </c>
      <c r="E1172" s="21" t="s">
        <v>5018</v>
      </c>
      <c r="F1172" s="65" t="s">
        <v>6560</v>
      </c>
      <c r="G1172" s="66">
        <v>7200</v>
      </c>
    </row>
    <row r="1173" spans="1:7" ht="18.75" customHeight="1">
      <c r="A1173" s="34" t="s">
        <v>6092</v>
      </c>
      <c r="B1173" s="36" t="s">
        <v>789</v>
      </c>
      <c r="C1173" s="21" t="s">
        <v>3038</v>
      </c>
      <c r="D1173" s="23">
        <v>291231</v>
      </c>
      <c r="E1173" s="21" t="s">
        <v>5018</v>
      </c>
      <c r="F1173" s="65" t="s">
        <v>3585</v>
      </c>
      <c r="G1173" s="66">
        <v>9800</v>
      </c>
    </row>
    <row r="1174" spans="1:7" ht="18.75" customHeight="1">
      <c r="A1174" s="34" t="s">
        <v>6092</v>
      </c>
      <c r="B1174" s="36" t="s">
        <v>789</v>
      </c>
      <c r="C1174" s="21" t="s">
        <v>3038</v>
      </c>
      <c r="D1174" s="23">
        <v>291232</v>
      </c>
      <c r="E1174" s="21" t="s">
        <v>5018</v>
      </c>
      <c r="F1174" s="65" t="s">
        <v>3586</v>
      </c>
      <c r="G1174" s="66">
        <v>11500</v>
      </c>
    </row>
    <row r="1175" spans="1:7" ht="18.75" customHeight="1">
      <c r="A1175" s="34" t="s">
        <v>6092</v>
      </c>
      <c r="B1175" s="36" t="s">
        <v>789</v>
      </c>
      <c r="C1175" s="21" t="s">
        <v>3038</v>
      </c>
      <c r="D1175" s="23">
        <v>291233</v>
      </c>
      <c r="E1175" s="21" t="s">
        <v>5018</v>
      </c>
      <c r="F1175" s="65" t="s">
        <v>3587</v>
      </c>
      <c r="G1175" s="66">
        <v>13900</v>
      </c>
    </row>
    <row r="1176" spans="1:7" ht="18.75" customHeight="1">
      <c r="A1176" s="34" t="s">
        <v>797</v>
      </c>
      <c r="B1176" s="36" t="s">
        <v>789</v>
      </c>
      <c r="C1176" s="21" t="s">
        <v>3038</v>
      </c>
      <c r="D1176" s="23">
        <v>291234</v>
      </c>
      <c r="E1176" s="21" t="s">
        <v>5018</v>
      </c>
      <c r="F1176" s="65" t="s">
        <v>3588</v>
      </c>
      <c r="G1176" s="66">
        <v>4200</v>
      </c>
    </row>
    <row r="1177" spans="1:7" ht="26.25" customHeight="1">
      <c r="A1177" s="34" t="s">
        <v>6092</v>
      </c>
      <c r="B1177" s="36" t="s">
        <v>789</v>
      </c>
      <c r="C1177" s="21" t="s">
        <v>3038</v>
      </c>
      <c r="D1177" s="23">
        <v>291235</v>
      </c>
      <c r="E1177" s="21" t="s">
        <v>5018</v>
      </c>
      <c r="F1177" s="65" t="s">
        <v>3487</v>
      </c>
      <c r="G1177" s="66">
        <v>14600</v>
      </c>
    </row>
    <row r="1178" spans="1:7" ht="18.75" customHeight="1">
      <c r="A1178" s="34" t="s">
        <v>6111</v>
      </c>
      <c r="B1178" s="36" t="s">
        <v>789</v>
      </c>
      <c r="C1178" s="21" t="s">
        <v>3038</v>
      </c>
      <c r="D1178" s="23">
        <v>291236</v>
      </c>
      <c r="E1178" s="21" t="s">
        <v>5018</v>
      </c>
      <c r="F1178" s="65" t="s">
        <v>3589</v>
      </c>
      <c r="G1178" s="66">
        <v>5500</v>
      </c>
    </row>
    <row r="1179" spans="1:7" ht="18.75" customHeight="1">
      <c r="A1179" s="34" t="s">
        <v>6094</v>
      </c>
      <c r="B1179" s="36" t="s">
        <v>789</v>
      </c>
      <c r="C1179" s="21" t="s">
        <v>3038</v>
      </c>
      <c r="D1179" s="23">
        <v>291237</v>
      </c>
      <c r="E1179" s="21" t="s">
        <v>5018</v>
      </c>
      <c r="F1179" s="65" t="s">
        <v>6330</v>
      </c>
      <c r="G1179" s="66">
        <v>5600</v>
      </c>
    </row>
    <row r="1180" spans="1:7" ht="18.75" customHeight="1">
      <c r="A1180" s="34" t="s">
        <v>6094</v>
      </c>
      <c r="B1180" s="36" t="s">
        <v>789</v>
      </c>
      <c r="C1180" s="21" t="s">
        <v>3038</v>
      </c>
      <c r="D1180" s="23">
        <v>291238</v>
      </c>
      <c r="E1180" s="21" t="s">
        <v>5018</v>
      </c>
      <c r="F1180" s="65" t="s">
        <v>3590</v>
      </c>
      <c r="G1180" s="66">
        <v>6400</v>
      </c>
    </row>
    <row r="1181" spans="1:7" ht="18.75" customHeight="1">
      <c r="A1181" s="34" t="s">
        <v>6088</v>
      </c>
      <c r="B1181" s="36" t="s">
        <v>789</v>
      </c>
      <c r="C1181" s="21" t="s">
        <v>3038</v>
      </c>
      <c r="D1181" s="23">
        <v>291239</v>
      </c>
      <c r="E1181" s="21" t="s">
        <v>5018</v>
      </c>
      <c r="F1181" s="65" t="s">
        <v>3591</v>
      </c>
      <c r="G1181" s="66">
        <v>6100</v>
      </c>
    </row>
    <row r="1182" spans="1:7" ht="18.75" customHeight="1">
      <c r="A1182" s="34" t="s">
        <v>822</v>
      </c>
      <c r="B1182" s="36" t="s">
        <v>789</v>
      </c>
      <c r="C1182" s="21" t="s">
        <v>3038</v>
      </c>
      <c r="D1182" s="23">
        <v>291241</v>
      </c>
      <c r="E1182" s="21" t="s">
        <v>5018</v>
      </c>
      <c r="F1182" s="65" t="s">
        <v>3488</v>
      </c>
      <c r="G1182" s="66">
        <v>7200</v>
      </c>
    </row>
    <row r="1183" spans="1:7" ht="18.75" customHeight="1">
      <c r="A1183" s="34" t="s">
        <v>6106</v>
      </c>
      <c r="B1183" s="36" t="s">
        <v>789</v>
      </c>
      <c r="C1183" s="21" t="s">
        <v>3038</v>
      </c>
      <c r="D1183" s="23">
        <v>291242</v>
      </c>
      <c r="E1183" s="21" t="s">
        <v>5018</v>
      </c>
      <c r="F1183" s="65" t="s">
        <v>3489</v>
      </c>
      <c r="G1183" s="66">
        <v>5600</v>
      </c>
    </row>
    <row r="1184" spans="1:7" ht="18.75" customHeight="1">
      <c r="A1184" s="34" t="s">
        <v>6112</v>
      </c>
      <c r="B1184" s="36" t="s">
        <v>789</v>
      </c>
      <c r="C1184" s="21" t="s">
        <v>3038</v>
      </c>
      <c r="D1184" s="23">
        <v>291246</v>
      </c>
      <c r="E1184" s="21" t="s">
        <v>5018</v>
      </c>
      <c r="F1184" s="65" t="s">
        <v>3490</v>
      </c>
      <c r="G1184" s="66">
        <v>7400</v>
      </c>
    </row>
    <row r="1185" spans="1:7" ht="18.75" customHeight="1">
      <c r="A1185" s="34" t="s">
        <v>6113</v>
      </c>
      <c r="B1185" s="36" t="s">
        <v>789</v>
      </c>
      <c r="C1185" s="21" t="s">
        <v>3038</v>
      </c>
      <c r="D1185" s="23">
        <v>291247</v>
      </c>
      <c r="E1185" s="21" t="s">
        <v>5018</v>
      </c>
      <c r="F1185" s="65" t="s">
        <v>3592</v>
      </c>
      <c r="G1185" s="66">
        <v>4800</v>
      </c>
    </row>
    <row r="1186" spans="1:7" ht="37.5" customHeight="1">
      <c r="A1186" s="34" t="s">
        <v>6113</v>
      </c>
      <c r="B1186" s="36" t="s">
        <v>789</v>
      </c>
      <c r="C1186" s="21" t="s">
        <v>3038</v>
      </c>
      <c r="D1186" s="23">
        <v>291248</v>
      </c>
      <c r="E1186" s="21" t="s">
        <v>5018</v>
      </c>
      <c r="F1186" s="65" t="s">
        <v>5534</v>
      </c>
      <c r="G1186" s="66">
        <v>9000</v>
      </c>
    </row>
    <row r="1187" spans="1:7" ht="37.5" customHeight="1">
      <c r="A1187" s="34" t="s">
        <v>6093</v>
      </c>
      <c r="B1187" s="36" t="s">
        <v>789</v>
      </c>
      <c r="C1187" s="21" t="s">
        <v>3038</v>
      </c>
      <c r="D1187" s="23">
        <v>291250</v>
      </c>
      <c r="E1187" s="21" t="s">
        <v>5018</v>
      </c>
      <c r="F1187" s="65" t="s">
        <v>6561</v>
      </c>
      <c r="G1187" s="66">
        <v>11500</v>
      </c>
    </row>
    <row r="1188" spans="1:7" ht="18.75" customHeight="1">
      <c r="A1188" s="34" t="s">
        <v>6109</v>
      </c>
      <c r="B1188" s="36" t="s">
        <v>789</v>
      </c>
      <c r="C1188" s="21" t="s">
        <v>3038</v>
      </c>
      <c r="D1188" s="23">
        <v>291251</v>
      </c>
      <c r="E1188" s="21" t="s">
        <v>5018</v>
      </c>
      <c r="F1188" s="65" t="s">
        <v>3593</v>
      </c>
      <c r="G1188" s="66">
        <v>5400</v>
      </c>
    </row>
    <row r="1189" spans="1:7" ht="18.75" customHeight="1">
      <c r="A1189" s="34" t="s">
        <v>6097</v>
      </c>
      <c r="B1189" s="36" t="s">
        <v>789</v>
      </c>
      <c r="C1189" s="21" t="s">
        <v>3038</v>
      </c>
      <c r="D1189" s="23">
        <v>291253</v>
      </c>
      <c r="E1189" s="21" t="s">
        <v>5018</v>
      </c>
      <c r="F1189" s="65" t="s">
        <v>3973</v>
      </c>
      <c r="G1189" s="66">
        <v>7700</v>
      </c>
    </row>
    <row r="1190" spans="1:7" ht="18.75" customHeight="1">
      <c r="A1190" s="34" t="s">
        <v>6102</v>
      </c>
      <c r="B1190" s="36" t="s">
        <v>789</v>
      </c>
      <c r="C1190" s="21" t="s">
        <v>3038</v>
      </c>
      <c r="D1190" s="23">
        <v>291255</v>
      </c>
      <c r="E1190" s="21" t="s">
        <v>5018</v>
      </c>
      <c r="F1190" s="65" t="s">
        <v>4340</v>
      </c>
      <c r="G1190" s="66">
        <v>11800</v>
      </c>
    </row>
    <row r="1191" spans="1:7" ht="18.75" customHeight="1">
      <c r="A1191" s="34" t="s">
        <v>6105</v>
      </c>
      <c r="B1191" s="36" t="s">
        <v>789</v>
      </c>
      <c r="C1191" s="21" t="s">
        <v>3038</v>
      </c>
      <c r="D1191" s="23">
        <v>291256</v>
      </c>
      <c r="E1191" s="21" t="s">
        <v>5018</v>
      </c>
      <c r="F1191" s="65" t="s">
        <v>4343</v>
      </c>
      <c r="G1191" s="66">
        <v>5200</v>
      </c>
    </row>
    <row r="1192" spans="1:7" ht="18.75" customHeight="1">
      <c r="A1192" s="34" t="s">
        <v>6091</v>
      </c>
      <c r="B1192" s="36" t="s">
        <v>789</v>
      </c>
      <c r="C1192" s="21" t="s">
        <v>3038</v>
      </c>
      <c r="D1192" s="23">
        <v>291257</v>
      </c>
      <c r="E1192" s="21" t="s">
        <v>5018</v>
      </c>
      <c r="F1192" s="65" t="s">
        <v>6329</v>
      </c>
      <c r="G1192" s="66">
        <v>8400</v>
      </c>
    </row>
    <row r="1193" spans="1:7" ht="18.75" customHeight="1">
      <c r="A1193" s="34" t="s">
        <v>6101</v>
      </c>
      <c r="B1193" s="36" t="s">
        <v>789</v>
      </c>
      <c r="C1193" s="21" t="s">
        <v>3038</v>
      </c>
      <c r="D1193" s="23">
        <v>291258</v>
      </c>
      <c r="E1193" s="21" t="s">
        <v>5018</v>
      </c>
      <c r="F1193" s="65" t="s">
        <v>5047</v>
      </c>
      <c r="G1193" s="66">
        <v>9200</v>
      </c>
    </row>
    <row r="1194" spans="1:7" ht="18.75" customHeight="1">
      <c r="A1194" s="34" t="s">
        <v>6114</v>
      </c>
      <c r="B1194" s="36" t="s">
        <v>789</v>
      </c>
      <c r="C1194" s="21" t="s">
        <v>3038</v>
      </c>
      <c r="D1194" s="23">
        <v>291259</v>
      </c>
      <c r="E1194" s="21" t="s">
        <v>5018</v>
      </c>
      <c r="F1194" s="65" t="s">
        <v>5535</v>
      </c>
      <c r="G1194" s="66">
        <v>5200</v>
      </c>
    </row>
    <row r="1195" spans="1:7" ht="29.25" customHeight="1">
      <c r="A1195" s="34" t="s">
        <v>6103</v>
      </c>
      <c r="B1195" s="36" t="s">
        <v>789</v>
      </c>
      <c r="C1195" s="21" t="s">
        <v>3038</v>
      </c>
      <c r="D1195" s="23">
        <v>291260</v>
      </c>
      <c r="E1195" s="21" t="s">
        <v>5018</v>
      </c>
      <c r="F1195" s="65" t="s">
        <v>5536</v>
      </c>
      <c r="G1195" s="66">
        <v>8100</v>
      </c>
    </row>
    <row r="1196" spans="1:7" ht="18.75" customHeight="1">
      <c r="A1196" s="34" t="s">
        <v>6115</v>
      </c>
      <c r="B1196" s="36" t="s">
        <v>789</v>
      </c>
      <c r="C1196" s="21" t="s">
        <v>3038</v>
      </c>
      <c r="D1196" s="23">
        <v>291261</v>
      </c>
      <c r="E1196" s="21" t="s">
        <v>5018</v>
      </c>
      <c r="F1196" s="65" t="s">
        <v>5537</v>
      </c>
      <c r="G1196" s="66">
        <v>6500</v>
      </c>
    </row>
    <row r="1197" spans="1:7" ht="18.75" customHeight="1">
      <c r="A1197" s="34" t="s">
        <v>4345</v>
      </c>
      <c r="B1197" s="36" t="s">
        <v>789</v>
      </c>
      <c r="C1197" s="21" t="s">
        <v>3038</v>
      </c>
      <c r="D1197" s="23">
        <v>291262</v>
      </c>
      <c r="E1197" s="21" t="s">
        <v>5018</v>
      </c>
      <c r="F1197" s="65" t="s">
        <v>5538</v>
      </c>
      <c r="G1197" s="66">
        <v>6500</v>
      </c>
    </row>
    <row r="1198" spans="1:7" ht="18.75" customHeight="1">
      <c r="A1198" s="34" t="s">
        <v>4347</v>
      </c>
      <c r="B1198" s="36" t="s">
        <v>789</v>
      </c>
      <c r="C1198" s="21" t="s">
        <v>3038</v>
      </c>
      <c r="D1198" s="23">
        <v>291263</v>
      </c>
      <c r="E1198" s="21" t="s">
        <v>5018</v>
      </c>
      <c r="F1198" s="65" t="s">
        <v>5539</v>
      </c>
      <c r="G1198" s="66">
        <v>5400</v>
      </c>
    </row>
    <row r="1199" spans="1:7" ht="18.75" customHeight="1">
      <c r="A1199" s="34" t="s">
        <v>6099</v>
      </c>
      <c r="B1199" s="36" t="s">
        <v>789</v>
      </c>
      <c r="C1199" s="21" t="s">
        <v>3038</v>
      </c>
      <c r="D1199" s="23">
        <v>291264</v>
      </c>
      <c r="E1199" s="21" t="s">
        <v>5018</v>
      </c>
      <c r="F1199" s="65" t="s">
        <v>5540</v>
      </c>
      <c r="G1199" s="66">
        <v>8300</v>
      </c>
    </row>
    <row r="1200" spans="1:7" ht="32.25" customHeight="1">
      <c r="A1200" s="34" t="s">
        <v>6099</v>
      </c>
      <c r="B1200" s="36" t="s">
        <v>789</v>
      </c>
      <c r="C1200" s="21" t="s">
        <v>3038</v>
      </c>
      <c r="D1200" s="23">
        <v>291265</v>
      </c>
      <c r="E1200" s="21" t="s">
        <v>5018</v>
      </c>
      <c r="F1200" s="92" t="s">
        <v>5048</v>
      </c>
      <c r="G1200" s="66">
        <v>12600</v>
      </c>
    </row>
    <row r="1201" spans="1:8" s="4" customFormat="1" ht="18.75" customHeight="1">
      <c r="A1201" s="34"/>
      <c r="B1201" s="61"/>
      <c r="C1201" s="61"/>
      <c r="D1201" s="93"/>
      <c r="E1201" s="61"/>
      <c r="F1201" s="63" t="s">
        <v>826</v>
      </c>
      <c r="G1201" s="67"/>
      <c r="H1201" s="5"/>
    </row>
    <row r="1202" spans="1:8" ht="18.75" customHeight="1">
      <c r="A1202" s="34" t="s">
        <v>6118</v>
      </c>
      <c r="B1202" s="36" t="s">
        <v>827</v>
      </c>
      <c r="C1202" s="37" t="s">
        <v>827</v>
      </c>
      <c r="D1202" s="23">
        <v>300202</v>
      </c>
      <c r="E1202" s="37" t="s">
        <v>5018</v>
      </c>
      <c r="F1202" s="65" t="s">
        <v>828</v>
      </c>
      <c r="G1202" s="66">
        <v>5830</v>
      </c>
    </row>
    <row r="1203" spans="1:8" ht="18.75" customHeight="1">
      <c r="A1203" s="34" t="s">
        <v>6118</v>
      </c>
      <c r="B1203" s="36" t="s">
        <v>827</v>
      </c>
      <c r="C1203" s="37" t="s">
        <v>827</v>
      </c>
      <c r="D1203" s="23">
        <v>300203</v>
      </c>
      <c r="E1203" s="37" t="s">
        <v>5018</v>
      </c>
      <c r="F1203" s="65" t="s">
        <v>829</v>
      </c>
      <c r="G1203" s="66">
        <v>1540</v>
      </c>
    </row>
    <row r="1204" spans="1:8" ht="18.75" customHeight="1">
      <c r="A1204" s="34" t="s">
        <v>830</v>
      </c>
      <c r="B1204" s="36" t="s">
        <v>827</v>
      </c>
      <c r="C1204" s="37" t="s">
        <v>827</v>
      </c>
      <c r="D1204" s="23">
        <v>300204</v>
      </c>
      <c r="E1204" s="37" t="s">
        <v>5018</v>
      </c>
      <c r="F1204" s="65" t="s">
        <v>830</v>
      </c>
      <c r="G1204" s="66">
        <v>11880</v>
      </c>
    </row>
    <row r="1205" spans="1:8" ht="18.75" customHeight="1">
      <c r="A1205" s="34" t="s">
        <v>831</v>
      </c>
      <c r="B1205" s="36" t="s">
        <v>827</v>
      </c>
      <c r="C1205" s="37" t="s">
        <v>827</v>
      </c>
      <c r="D1205" s="23">
        <v>300205</v>
      </c>
      <c r="E1205" s="37" t="s">
        <v>5018</v>
      </c>
      <c r="F1205" s="65" t="s">
        <v>831</v>
      </c>
      <c r="G1205" s="66">
        <v>17270</v>
      </c>
    </row>
    <row r="1206" spans="1:8" ht="18.75" customHeight="1">
      <c r="A1206" s="34" t="s">
        <v>832</v>
      </c>
      <c r="B1206" s="36" t="s">
        <v>827</v>
      </c>
      <c r="C1206" s="37" t="s">
        <v>827</v>
      </c>
      <c r="D1206" s="23">
        <v>300206</v>
      </c>
      <c r="E1206" s="37" t="s">
        <v>5018</v>
      </c>
      <c r="F1206" s="65" t="s">
        <v>832</v>
      </c>
      <c r="G1206" s="66">
        <v>1650</v>
      </c>
    </row>
    <row r="1207" spans="1:8" ht="18.75" customHeight="1">
      <c r="A1207" s="34" t="s">
        <v>6119</v>
      </c>
      <c r="B1207" s="36" t="s">
        <v>827</v>
      </c>
      <c r="C1207" s="37" t="s">
        <v>827</v>
      </c>
      <c r="D1207" s="23">
        <v>300207</v>
      </c>
      <c r="E1207" s="37" t="s">
        <v>5018</v>
      </c>
      <c r="F1207" s="65" t="s">
        <v>833</v>
      </c>
      <c r="G1207" s="66">
        <v>11440</v>
      </c>
    </row>
    <row r="1208" spans="1:8" ht="18.75" customHeight="1">
      <c r="A1208" s="34" t="s">
        <v>6120</v>
      </c>
      <c r="B1208" s="36" t="s">
        <v>827</v>
      </c>
      <c r="C1208" s="37" t="s">
        <v>827</v>
      </c>
      <c r="D1208" s="23">
        <v>300208</v>
      </c>
      <c r="E1208" s="37" t="s">
        <v>5018</v>
      </c>
      <c r="F1208" s="65" t="s">
        <v>3419</v>
      </c>
      <c r="G1208" s="66">
        <v>9570</v>
      </c>
    </row>
    <row r="1209" spans="1:8" ht="18.75" customHeight="1">
      <c r="A1209" s="34" t="s">
        <v>3420</v>
      </c>
      <c r="B1209" s="36" t="s">
        <v>827</v>
      </c>
      <c r="C1209" s="37" t="s">
        <v>827</v>
      </c>
      <c r="D1209" s="23">
        <v>300210</v>
      </c>
      <c r="E1209" s="37" t="s">
        <v>5018</v>
      </c>
      <c r="F1209" s="65" t="s">
        <v>3420</v>
      </c>
      <c r="G1209" s="66">
        <v>10450</v>
      </c>
    </row>
    <row r="1210" spans="1:8" ht="18.75" customHeight="1">
      <c r="A1210" s="34" t="s">
        <v>834</v>
      </c>
      <c r="B1210" s="36" t="s">
        <v>827</v>
      </c>
      <c r="C1210" s="37" t="s">
        <v>827</v>
      </c>
      <c r="D1210" s="23">
        <v>300213</v>
      </c>
      <c r="E1210" s="37" t="s">
        <v>5018</v>
      </c>
      <c r="F1210" s="65" t="s">
        <v>834</v>
      </c>
      <c r="G1210" s="66">
        <v>3410</v>
      </c>
    </row>
    <row r="1211" spans="1:8" ht="18.75" customHeight="1">
      <c r="A1211" s="34" t="s">
        <v>835</v>
      </c>
      <c r="B1211" s="36" t="s">
        <v>827</v>
      </c>
      <c r="C1211" s="37" t="s">
        <v>827</v>
      </c>
      <c r="D1211" s="23">
        <v>300214</v>
      </c>
      <c r="E1211" s="37" t="s">
        <v>5018</v>
      </c>
      <c r="F1211" s="65" t="s">
        <v>835</v>
      </c>
      <c r="G1211" s="66">
        <v>6710</v>
      </c>
    </row>
    <row r="1212" spans="1:8" ht="18.75" customHeight="1">
      <c r="A1212" s="34" t="s">
        <v>836</v>
      </c>
      <c r="B1212" s="36" t="s">
        <v>827</v>
      </c>
      <c r="C1212" s="37" t="s">
        <v>827</v>
      </c>
      <c r="D1212" s="23">
        <v>300215</v>
      </c>
      <c r="E1212" s="37" t="s">
        <v>5018</v>
      </c>
      <c r="F1212" s="65" t="s">
        <v>836</v>
      </c>
      <c r="G1212" s="66">
        <v>4840</v>
      </c>
    </row>
    <row r="1213" spans="1:8" ht="18.75" customHeight="1">
      <c r="A1213" s="34" t="s">
        <v>6127</v>
      </c>
      <c r="B1213" s="36" t="s">
        <v>827</v>
      </c>
      <c r="C1213" s="37" t="s">
        <v>827</v>
      </c>
      <c r="D1213" s="23">
        <v>300216</v>
      </c>
      <c r="E1213" s="37" t="s">
        <v>5018</v>
      </c>
      <c r="F1213" s="65" t="s">
        <v>837</v>
      </c>
      <c r="G1213" s="66">
        <v>7260</v>
      </c>
    </row>
    <row r="1214" spans="1:8" ht="18.75" customHeight="1">
      <c r="A1214" s="34" t="s">
        <v>838</v>
      </c>
      <c r="B1214" s="36" t="s">
        <v>827</v>
      </c>
      <c r="C1214" s="37" t="s">
        <v>827</v>
      </c>
      <c r="D1214" s="23">
        <v>300217</v>
      </c>
      <c r="E1214" s="37" t="s">
        <v>5018</v>
      </c>
      <c r="F1214" s="65" t="s">
        <v>838</v>
      </c>
      <c r="G1214" s="66">
        <v>8800</v>
      </c>
    </row>
    <row r="1215" spans="1:8" ht="18.75" customHeight="1">
      <c r="A1215" s="34" t="s">
        <v>839</v>
      </c>
      <c r="B1215" s="36" t="s">
        <v>827</v>
      </c>
      <c r="C1215" s="37" t="s">
        <v>827</v>
      </c>
      <c r="D1215" s="23">
        <v>300218</v>
      </c>
      <c r="E1215" s="37" t="s">
        <v>5018</v>
      </c>
      <c r="F1215" s="65" t="s">
        <v>839</v>
      </c>
      <c r="G1215" s="66">
        <v>3080</v>
      </c>
    </row>
    <row r="1216" spans="1:8" ht="18.75" customHeight="1">
      <c r="A1216" s="34" t="s">
        <v>6122</v>
      </c>
      <c r="B1216" s="36" t="s">
        <v>827</v>
      </c>
      <c r="C1216" s="37" t="s">
        <v>827</v>
      </c>
      <c r="D1216" s="23">
        <v>300219</v>
      </c>
      <c r="E1216" s="37" t="s">
        <v>5018</v>
      </c>
      <c r="F1216" s="65" t="s">
        <v>840</v>
      </c>
      <c r="G1216" s="66">
        <v>8470</v>
      </c>
    </row>
    <row r="1217" spans="1:8" ht="18.75" customHeight="1">
      <c r="A1217" s="34" t="s">
        <v>6121</v>
      </c>
      <c r="B1217" s="36" t="s">
        <v>827</v>
      </c>
      <c r="C1217" s="37" t="s">
        <v>827</v>
      </c>
      <c r="D1217" s="23">
        <v>300220</v>
      </c>
      <c r="E1217" s="37" t="s">
        <v>5018</v>
      </c>
      <c r="F1217" s="65" t="s">
        <v>841</v>
      </c>
      <c r="G1217" s="66">
        <v>6200</v>
      </c>
    </row>
    <row r="1218" spans="1:8" ht="18.75" customHeight="1">
      <c r="A1218" s="34" t="s">
        <v>6125</v>
      </c>
      <c r="B1218" s="36" t="s">
        <v>827</v>
      </c>
      <c r="C1218" s="37" t="s">
        <v>827</v>
      </c>
      <c r="D1218" s="23">
        <v>300221</v>
      </c>
      <c r="E1218" s="37" t="s">
        <v>5018</v>
      </c>
      <c r="F1218" s="65" t="s">
        <v>842</v>
      </c>
      <c r="G1218" s="66">
        <v>6600</v>
      </c>
    </row>
    <row r="1219" spans="1:8" ht="18.75" customHeight="1">
      <c r="A1219" s="34" t="s">
        <v>6126</v>
      </c>
      <c r="B1219" s="36" t="s">
        <v>827</v>
      </c>
      <c r="C1219" s="37" t="s">
        <v>827</v>
      </c>
      <c r="D1219" s="23">
        <v>300222</v>
      </c>
      <c r="E1219" s="37" t="s">
        <v>5018</v>
      </c>
      <c r="F1219" s="65" t="s">
        <v>843</v>
      </c>
      <c r="G1219" s="66">
        <v>8200</v>
      </c>
    </row>
    <row r="1220" spans="1:8" ht="18.75" customHeight="1">
      <c r="A1220" s="34" t="s">
        <v>6135</v>
      </c>
      <c r="B1220" s="36" t="s">
        <v>827</v>
      </c>
      <c r="C1220" s="37" t="s">
        <v>827</v>
      </c>
      <c r="D1220" s="23">
        <v>300224</v>
      </c>
      <c r="E1220" s="37" t="s">
        <v>5018</v>
      </c>
      <c r="F1220" s="65" t="s">
        <v>3627</v>
      </c>
      <c r="G1220" s="66">
        <v>3190</v>
      </c>
    </row>
    <row r="1221" spans="1:8" ht="18.75" customHeight="1">
      <c r="A1221" s="34" t="s">
        <v>6123</v>
      </c>
      <c r="B1221" s="36" t="s">
        <v>827</v>
      </c>
      <c r="C1221" s="37" t="s">
        <v>827</v>
      </c>
      <c r="D1221" s="23">
        <v>300226</v>
      </c>
      <c r="E1221" s="37" t="s">
        <v>5018</v>
      </c>
      <c r="F1221" s="65" t="s">
        <v>3989</v>
      </c>
      <c r="G1221" s="66">
        <v>4900</v>
      </c>
    </row>
    <row r="1222" spans="1:8" ht="18.75" customHeight="1">
      <c r="A1222" s="34" t="s">
        <v>6124</v>
      </c>
      <c r="B1222" s="36" t="s">
        <v>827</v>
      </c>
      <c r="C1222" s="37" t="s">
        <v>827</v>
      </c>
      <c r="D1222" s="23">
        <v>300227</v>
      </c>
      <c r="E1222" s="37" t="s">
        <v>5018</v>
      </c>
      <c r="F1222" s="65" t="s">
        <v>4659</v>
      </c>
      <c r="G1222" s="66">
        <v>10890</v>
      </c>
    </row>
    <row r="1223" spans="1:8" ht="18.75" customHeight="1">
      <c r="A1223" s="34"/>
      <c r="B1223" s="36" t="s">
        <v>827</v>
      </c>
      <c r="C1223" s="37" t="s">
        <v>827</v>
      </c>
      <c r="D1223" s="23">
        <v>300228</v>
      </c>
      <c r="E1223" s="37" t="s">
        <v>5018</v>
      </c>
      <c r="F1223" s="65" t="s">
        <v>6719</v>
      </c>
      <c r="G1223" s="66">
        <v>5390</v>
      </c>
    </row>
    <row r="1224" spans="1:8" s="4" customFormat="1" ht="18.75" customHeight="1">
      <c r="A1224" s="34"/>
      <c r="B1224" s="61"/>
      <c r="C1224" s="61"/>
      <c r="D1224" s="62"/>
      <c r="E1224" s="61"/>
      <c r="F1224" s="63" t="s">
        <v>844</v>
      </c>
      <c r="G1224" s="67"/>
      <c r="H1224" s="5"/>
    </row>
    <row r="1225" spans="1:8" ht="18.75" customHeight="1">
      <c r="A1225" s="34" t="s">
        <v>6128</v>
      </c>
      <c r="B1225" s="36" t="s">
        <v>845</v>
      </c>
      <c r="C1225" s="37" t="s">
        <v>3039</v>
      </c>
      <c r="D1225" s="23">
        <v>310203</v>
      </c>
      <c r="E1225" s="37" t="s">
        <v>5018</v>
      </c>
      <c r="F1225" s="65" t="s">
        <v>3390</v>
      </c>
      <c r="G1225" s="66">
        <v>3600</v>
      </c>
    </row>
    <row r="1226" spans="1:8" ht="18.75" customHeight="1">
      <c r="A1226" s="34" t="s">
        <v>6128</v>
      </c>
      <c r="B1226" s="36" t="s">
        <v>845</v>
      </c>
      <c r="C1226" s="37" t="s">
        <v>3039</v>
      </c>
      <c r="D1226" s="23">
        <v>310204</v>
      </c>
      <c r="E1226" s="37" t="s">
        <v>5018</v>
      </c>
      <c r="F1226" s="65" t="s">
        <v>5541</v>
      </c>
      <c r="G1226" s="66">
        <v>5500</v>
      </c>
    </row>
    <row r="1227" spans="1:8" s="12" customFormat="1" ht="18.75" customHeight="1">
      <c r="A1227" s="34" t="s">
        <v>6128</v>
      </c>
      <c r="B1227" s="36" t="s">
        <v>845</v>
      </c>
      <c r="C1227" s="37" t="s">
        <v>3039</v>
      </c>
      <c r="D1227" s="23">
        <v>310205</v>
      </c>
      <c r="E1227" s="37" t="s">
        <v>5018</v>
      </c>
      <c r="F1227" s="65" t="s">
        <v>5542</v>
      </c>
      <c r="G1227" s="66">
        <v>4200</v>
      </c>
      <c r="H1227" s="5"/>
    </row>
    <row r="1228" spans="1:8" ht="18.75" customHeight="1">
      <c r="A1228" s="34" t="s">
        <v>6129</v>
      </c>
      <c r="B1228" s="36" t="s">
        <v>845</v>
      </c>
      <c r="C1228" s="37" t="s">
        <v>3039</v>
      </c>
      <c r="D1228" s="23">
        <v>310207</v>
      </c>
      <c r="E1228" s="37" t="s">
        <v>5018</v>
      </c>
      <c r="F1228" s="65" t="s">
        <v>846</v>
      </c>
      <c r="G1228" s="66">
        <v>20900</v>
      </c>
    </row>
    <row r="1229" spans="1:8" ht="18.75" customHeight="1">
      <c r="A1229" s="34" t="s">
        <v>6129</v>
      </c>
      <c r="B1229" s="36" t="s">
        <v>845</v>
      </c>
      <c r="C1229" s="37" t="s">
        <v>3039</v>
      </c>
      <c r="D1229" s="23">
        <v>310208</v>
      </c>
      <c r="E1229" s="37" t="s">
        <v>5018</v>
      </c>
      <c r="F1229" s="65" t="s">
        <v>847</v>
      </c>
      <c r="G1229" s="66">
        <v>27300</v>
      </c>
    </row>
    <row r="1230" spans="1:8" ht="18.75" customHeight="1">
      <c r="A1230" s="34" t="s">
        <v>848</v>
      </c>
      <c r="B1230" s="36" t="s">
        <v>845</v>
      </c>
      <c r="C1230" s="37" t="s">
        <v>3039</v>
      </c>
      <c r="D1230" s="23">
        <v>310210</v>
      </c>
      <c r="E1230" s="37" t="s">
        <v>5018</v>
      </c>
      <c r="F1230" s="65" t="s">
        <v>848</v>
      </c>
      <c r="G1230" s="66">
        <v>22200</v>
      </c>
    </row>
    <row r="1231" spans="1:8" ht="18.75" customHeight="1">
      <c r="A1231" s="34" t="s">
        <v>6130</v>
      </c>
      <c r="B1231" s="36" t="s">
        <v>845</v>
      </c>
      <c r="C1231" s="37" t="s">
        <v>3039</v>
      </c>
      <c r="D1231" s="23">
        <v>310212</v>
      </c>
      <c r="E1231" s="37" t="s">
        <v>5018</v>
      </c>
      <c r="F1231" s="65" t="s">
        <v>849</v>
      </c>
      <c r="G1231" s="66">
        <v>15900</v>
      </c>
    </row>
    <row r="1232" spans="1:8" ht="18.75" customHeight="1">
      <c r="A1232" s="34" t="s">
        <v>6004</v>
      </c>
      <c r="B1232" s="36" t="s">
        <v>845</v>
      </c>
      <c r="C1232" s="37" t="s">
        <v>3039</v>
      </c>
      <c r="D1232" s="23">
        <v>310213</v>
      </c>
      <c r="E1232" s="37" t="s">
        <v>5018</v>
      </c>
      <c r="F1232" s="65" t="s">
        <v>850</v>
      </c>
      <c r="G1232" s="66">
        <v>33700</v>
      </c>
    </row>
    <row r="1233" spans="1:7" ht="18.75" customHeight="1">
      <c r="A1233" s="34" t="s">
        <v>6004</v>
      </c>
      <c r="B1233" s="36" t="s">
        <v>845</v>
      </c>
      <c r="C1233" s="37" t="s">
        <v>3039</v>
      </c>
      <c r="D1233" s="23">
        <v>310214</v>
      </c>
      <c r="E1233" s="37" t="s">
        <v>5018</v>
      </c>
      <c r="F1233" s="65" t="s">
        <v>851</v>
      </c>
      <c r="G1233" s="66">
        <v>33700</v>
      </c>
    </row>
    <row r="1234" spans="1:7" ht="18.75" customHeight="1">
      <c r="A1234" s="34" t="s">
        <v>6131</v>
      </c>
      <c r="B1234" s="36" t="s">
        <v>845</v>
      </c>
      <c r="C1234" s="37" t="s">
        <v>3039</v>
      </c>
      <c r="D1234" s="23">
        <v>310215</v>
      </c>
      <c r="E1234" s="37" t="s">
        <v>5018</v>
      </c>
      <c r="F1234" s="65" t="s">
        <v>852</v>
      </c>
      <c r="G1234" s="66">
        <v>6900</v>
      </c>
    </row>
    <row r="1235" spans="1:7" ht="18.75" customHeight="1">
      <c r="A1235" s="34" t="s">
        <v>6132</v>
      </c>
      <c r="B1235" s="36" t="s">
        <v>845</v>
      </c>
      <c r="C1235" s="37" t="s">
        <v>3039</v>
      </c>
      <c r="D1235" s="23">
        <v>310216</v>
      </c>
      <c r="E1235" s="37" t="s">
        <v>5018</v>
      </c>
      <c r="F1235" s="65" t="s">
        <v>853</v>
      </c>
      <c r="G1235" s="66">
        <v>12200</v>
      </c>
    </row>
    <row r="1236" spans="1:7" ht="18.75" customHeight="1">
      <c r="A1236" s="34" t="s">
        <v>6133</v>
      </c>
      <c r="B1236" s="36" t="s">
        <v>845</v>
      </c>
      <c r="C1236" s="37" t="s">
        <v>3039</v>
      </c>
      <c r="D1236" s="23">
        <v>310217</v>
      </c>
      <c r="E1236" s="37" t="s">
        <v>5018</v>
      </c>
      <c r="F1236" s="65" t="s">
        <v>854</v>
      </c>
      <c r="G1236" s="66">
        <v>14200</v>
      </c>
    </row>
    <row r="1237" spans="1:7" ht="18.75" customHeight="1">
      <c r="A1237" s="34" t="s">
        <v>6116</v>
      </c>
      <c r="B1237" s="76" t="s">
        <v>845</v>
      </c>
      <c r="C1237" s="37" t="s">
        <v>3039</v>
      </c>
      <c r="D1237" s="23">
        <v>310218</v>
      </c>
      <c r="E1237" s="37" t="s">
        <v>5018</v>
      </c>
      <c r="F1237" s="65" t="s">
        <v>5543</v>
      </c>
      <c r="G1237" s="66">
        <v>11500</v>
      </c>
    </row>
    <row r="1238" spans="1:7" ht="18.75" customHeight="1">
      <c r="A1238" s="34" t="s">
        <v>6134</v>
      </c>
      <c r="B1238" s="36" t="s">
        <v>845</v>
      </c>
      <c r="C1238" s="37" t="s">
        <v>3039</v>
      </c>
      <c r="D1238" s="23">
        <v>310220</v>
      </c>
      <c r="E1238" s="37" t="s">
        <v>5018</v>
      </c>
      <c r="F1238" s="65" t="s">
        <v>855</v>
      </c>
      <c r="G1238" s="66">
        <v>7900</v>
      </c>
    </row>
    <row r="1239" spans="1:7" ht="18.75" customHeight="1">
      <c r="A1239" s="34" t="s">
        <v>856</v>
      </c>
      <c r="B1239" s="36" t="s">
        <v>845</v>
      </c>
      <c r="C1239" s="37" t="s">
        <v>3039</v>
      </c>
      <c r="D1239" s="23">
        <v>310222</v>
      </c>
      <c r="E1239" s="37" t="s">
        <v>5018</v>
      </c>
      <c r="F1239" s="65" t="s">
        <v>856</v>
      </c>
      <c r="G1239" s="66">
        <v>12100</v>
      </c>
    </row>
    <row r="1240" spans="1:7" ht="18.75" customHeight="1">
      <c r="A1240" s="34" t="s">
        <v>857</v>
      </c>
      <c r="B1240" s="36" t="s">
        <v>845</v>
      </c>
      <c r="C1240" s="37" t="s">
        <v>3039</v>
      </c>
      <c r="D1240" s="23">
        <v>310223</v>
      </c>
      <c r="E1240" s="37" t="s">
        <v>5018</v>
      </c>
      <c r="F1240" s="65" t="s">
        <v>857</v>
      </c>
      <c r="G1240" s="66">
        <v>11800</v>
      </c>
    </row>
    <row r="1241" spans="1:7" ht="18.75" customHeight="1">
      <c r="A1241" s="34" t="s">
        <v>858</v>
      </c>
      <c r="B1241" s="36" t="s">
        <v>845</v>
      </c>
      <c r="C1241" s="37" t="s">
        <v>3039</v>
      </c>
      <c r="D1241" s="23">
        <v>310224</v>
      </c>
      <c r="E1241" s="37" t="s">
        <v>5018</v>
      </c>
      <c r="F1241" s="65" t="s">
        <v>858</v>
      </c>
      <c r="G1241" s="66">
        <v>15100</v>
      </c>
    </row>
    <row r="1242" spans="1:7" ht="18.75" customHeight="1">
      <c r="A1242" s="34" t="s">
        <v>6117</v>
      </c>
      <c r="B1242" s="36" t="s">
        <v>845</v>
      </c>
      <c r="C1242" s="37" t="s">
        <v>3039</v>
      </c>
      <c r="D1242" s="23">
        <v>310225</v>
      </c>
      <c r="E1242" s="37" t="s">
        <v>5018</v>
      </c>
      <c r="F1242" s="65" t="s">
        <v>859</v>
      </c>
      <c r="G1242" s="66">
        <v>8100</v>
      </c>
    </row>
    <row r="1243" spans="1:7" ht="18.75" customHeight="1">
      <c r="A1243" s="34" t="s">
        <v>6132</v>
      </c>
      <c r="B1243" s="36" t="s">
        <v>845</v>
      </c>
      <c r="C1243" s="37" t="s">
        <v>3039</v>
      </c>
      <c r="D1243" s="23">
        <v>310330</v>
      </c>
      <c r="E1243" s="37" t="s">
        <v>5018</v>
      </c>
      <c r="F1243" s="65" t="s">
        <v>4064</v>
      </c>
      <c r="G1243" s="66">
        <v>9800</v>
      </c>
    </row>
    <row r="1244" spans="1:7" ht="18.75" customHeight="1">
      <c r="A1244" s="34"/>
      <c r="B1244" s="36" t="s">
        <v>845</v>
      </c>
      <c r="C1244" s="37" t="s">
        <v>3039</v>
      </c>
      <c r="D1244" s="23">
        <v>310333</v>
      </c>
      <c r="E1244" s="37" t="s">
        <v>5018</v>
      </c>
      <c r="F1244" s="65" t="s">
        <v>4067</v>
      </c>
      <c r="G1244" s="66">
        <v>1600</v>
      </c>
    </row>
    <row r="1245" spans="1:7" ht="18.75" customHeight="1">
      <c r="A1245" s="34" t="s">
        <v>6136</v>
      </c>
      <c r="B1245" s="36" t="s">
        <v>845</v>
      </c>
      <c r="C1245" s="37" t="s">
        <v>3039</v>
      </c>
      <c r="D1245" s="23">
        <v>310335</v>
      </c>
      <c r="E1245" s="37" t="s">
        <v>5018</v>
      </c>
      <c r="F1245" s="65" t="s">
        <v>4072</v>
      </c>
      <c r="G1245" s="66">
        <v>3100</v>
      </c>
    </row>
    <row r="1246" spans="1:7" ht="18.75" customHeight="1">
      <c r="A1246" s="34" t="s">
        <v>4657</v>
      </c>
      <c r="B1246" s="36" t="s">
        <v>845</v>
      </c>
      <c r="C1246" s="37" t="s">
        <v>3039</v>
      </c>
      <c r="D1246" s="23">
        <v>310336</v>
      </c>
      <c r="E1246" s="37" t="s">
        <v>5018</v>
      </c>
      <c r="F1246" s="65" t="s">
        <v>4657</v>
      </c>
      <c r="G1246" s="66">
        <v>20000</v>
      </c>
    </row>
    <row r="1247" spans="1:7" ht="18.75" customHeight="1">
      <c r="A1247" s="34" t="s">
        <v>4658</v>
      </c>
      <c r="B1247" s="36" t="s">
        <v>845</v>
      </c>
      <c r="C1247" s="37" t="s">
        <v>3039</v>
      </c>
      <c r="D1247" s="23">
        <v>310337</v>
      </c>
      <c r="E1247" s="37" t="s">
        <v>5018</v>
      </c>
      <c r="F1247" s="65" t="s">
        <v>4658</v>
      </c>
      <c r="G1247" s="66">
        <v>28000</v>
      </c>
    </row>
    <row r="1248" spans="1:7" ht="18.75" customHeight="1">
      <c r="A1248" s="34"/>
      <c r="B1248" s="36"/>
      <c r="C1248" s="37"/>
      <c r="D1248" s="23"/>
      <c r="E1248" s="37"/>
      <c r="F1248" s="63" t="s">
        <v>4040</v>
      </c>
      <c r="G1248" s="79"/>
    </row>
    <row r="1249" spans="1:7" ht="18.75" customHeight="1">
      <c r="A1249" s="34" t="s">
        <v>4041</v>
      </c>
      <c r="B1249" s="36" t="s">
        <v>845</v>
      </c>
      <c r="C1249" s="37" t="s">
        <v>3039</v>
      </c>
      <c r="D1249" s="23">
        <v>310229</v>
      </c>
      <c r="E1249" s="37" t="s">
        <v>5018</v>
      </c>
      <c r="F1249" s="65" t="s">
        <v>4041</v>
      </c>
      <c r="G1249" s="66">
        <v>12760</v>
      </c>
    </row>
    <row r="1250" spans="1:7" ht="18.75" customHeight="1">
      <c r="A1250" s="34" t="s">
        <v>4065</v>
      </c>
      <c r="B1250" s="36" t="s">
        <v>845</v>
      </c>
      <c r="C1250" s="37" t="s">
        <v>3039</v>
      </c>
      <c r="D1250" s="23">
        <v>310230</v>
      </c>
      <c r="E1250" s="37" t="s">
        <v>5018</v>
      </c>
      <c r="F1250" s="65" t="s">
        <v>4065</v>
      </c>
      <c r="G1250" s="66">
        <v>1200</v>
      </c>
    </row>
    <row r="1251" spans="1:7" ht="18.75" customHeight="1">
      <c r="A1251" s="34"/>
      <c r="B1251" s="36"/>
      <c r="C1251" s="37"/>
      <c r="D1251" s="23"/>
      <c r="E1251" s="37"/>
      <c r="F1251" s="78" t="s">
        <v>4063</v>
      </c>
      <c r="G1251" s="79"/>
    </row>
    <row r="1252" spans="1:7" ht="18.75" customHeight="1">
      <c r="A1252" s="34" t="s">
        <v>4046</v>
      </c>
      <c r="B1252" s="36" t="s">
        <v>845</v>
      </c>
      <c r="C1252" s="37" t="s">
        <v>3039</v>
      </c>
      <c r="D1252" s="23">
        <v>310301</v>
      </c>
      <c r="E1252" s="37" t="s">
        <v>5018</v>
      </c>
      <c r="F1252" s="65" t="s">
        <v>4046</v>
      </c>
      <c r="G1252" s="66">
        <v>6100</v>
      </c>
    </row>
    <row r="1253" spans="1:7" ht="18.75" customHeight="1">
      <c r="A1253" s="34" t="s">
        <v>4047</v>
      </c>
      <c r="B1253" s="36" t="s">
        <v>845</v>
      </c>
      <c r="C1253" s="37" t="s">
        <v>3039</v>
      </c>
      <c r="D1253" s="23">
        <v>310302</v>
      </c>
      <c r="E1253" s="37" t="s">
        <v>5018</v>
      </c>
      <c r="F1253" s="65" t="s">
        <v>4047</v>
      </c>
      <c r="G1253" s="66">
        <v>14000</v>
      </c>
    </row>
    <row r="1254" spans="1:7" ht="18.75" customHeight="1">
      <c r="A1254" s="34" t="s">
        <v>4048</v>
      </c>
      <c r="B1254" s="36" t="s">
        <v>845</v>
      </c>
      <c r="C1254" s="37" t="s">
        <v>3039</v>
      </c>
      <c r="D1254" s="23">
        <v>310303</v>
      </c>
      <c r="E1254" s="37" t="s">
        <v>5018</v>
      </c>
      <c r="F1254" s="65" t="s">
        <v>4048</v>
      </c>
      <c r="G1254" s="66">
        <v>7200</v>
      </c>
    </row>
    <row r="1255" spans="1:7" ht="18.75" customHeight="1">
      <c r="A1255" s="34" t="s">
        <v>4049</v>
      </c>
      <c r="B1255" s="36" t="s">
        <v>845</v>
      </c>
      <c r="C1255" s="37" t="s">
        <v>3039</v>
      </c>
      <c r="D1255" s="23">
        <v>310304</v>
      </c>
      <c r="E1255" s="37" t="s">
        <v>5018</v>
      </c>
      <c r="F1255" s="65" t="s">
        <v>4049</v>
      </c>
      <c r="G1255" s="66">
        <v>7000</v>
      </c>
    </row>
    <row r="1256" spans="1:7" ht="18.75" customHeight="1">
      <c r="A1256" s="34" t="s">
        <v>4050</v>
      </c>
      <c r="B1256" s="36" t="s">
        <v>845</v>
      </c>
      <c r="C1256" s="37" t="s">
        <v>3039</v>
      </c>
      <c r="D1256" s="23">
        <v>310305</v>
      </c>
      <c r="E1256" s="37" t="s">
        <v>5018</v>
      </c>
      <c r="F1256" s="65" t="s">
        <v>4050</v>
      </c>
      <c r="G1256" s="66">
        <v>6100</v>
      </c>
    </row>
    <row r="1257" spans="1:7" ht="18.75" customHeight="1">
      <c r="A1257" s="34" t="s">
        <v>4051</v>
      </c>
      <c r="B1257" s="36" t="s">
        <v>845</v>
      </c>
      <c r="C1257" s="37" t="s">
        <v>3039</v>
      </c>
      <c r="D1257" s="23">
        <v>310306</v>
      </c>
      <c r="E1257" s="37" t="s">
        <v>5018</v>
      </c>
      <c r="F1257" s="65" t="s">
        <v>4051</v>
      </c>
      <c r="G1257" s="66">
        <v>9100</v>
      </c>
    </row>
    <row r="1258" spans="1:7" ht="18.75" customHeight="1">
      <c r="A1258" s="34" t="s">
        <v>4052</v>
      </c>
      <c r="B1258" s="36" t="s">
        <v>845</v>
      </c>
      <c r="C1258" s="37" t="s">
        <v>3039</v>
      </c>
      <c r="D1258" s="23">
        <v>310307</v>
      </c>
      <c r="E1258" s="37" t="s">
        <v>5018</v>
      </c>
      <c r="F1258" s="65" t="s">
        <v>4052</v>
      </c>
      <c r="G1258" s="66">
        <v>9100</v>
      </c>
    </row>
    <row r="1259" spans="1:7" ht="18.75" customHeight="1">
      <c r="A1259" s="34" t="s">
        <v>4053</v>
      </c>
      <c r="B1259" s="36" t="s">
        <v>845</v>
      </c>
      <c r="C1259" s="37" t="s">
        <v>3039</v>
      </c>
      <c r="D1259" s="23">
        <v>310308</v>
      </c>
      <c r="E1259" s="37" t="s">
        <v>5018</v>
      </c>
      <c r="F1259" s="65" t="s">
        <v>4053</v>
      </c>
      <c r="G1259" s="66">
        <v>6100</v>
      </c>
    </row>
    <row r="1260" spans="1:7" ht="18.75" customHeight="1">
      <c r="A1260" s="34" t="s">
        <v>4054</v>
      </c>
      <c r="B1260" s="36" t="s">
        <v>845</v>
      </c>
      <c r="C1260" s="37" t="s">
        <v>3039</v>
      </c>
      <c r="D1260" s="23">
        <v>310309</v>
      </c>
      <c r="E1260" s="37" t="s">
        <v>5018</v>
      </c>
      <c r="F1260" s="65" t="s">
        <v>4054</v>
      </c>
      <c r="G1260" s="66">
        <v>8800</v>
      </c>
    </row>
    <row r="1261" spans="1:7" ht="18.75" customHeight="1">
      <c r="A1261" s="34" t="s">
        <v>4055</v>
      </c>
      <c r="B1261" s="36" t="s">
        <v>845</v>
      </c>
      <c r="C1261" s="37" t="s">
        <v>3039</v>
      </c>
      <c r="D1261" s="23">
        <v>310310</v>
      </c>
      <c r="E1261" s="37" t="s">
        <v>5018</v>
      </c>
      <c r="F1261" s="65" t="s">
        <v>4055</v>
      </c>
      <c r="G1261" s="66">
        <v>8600</v>
      </c>
    </row>
    <row r="1262" spans="1:7" ht="18.75" customHeight="1">
      <c r="A1262" s="34" t="s">
        <v>4056</v>
      </c>
      <c r="B1262" s="36" t="s">
        <v>845</v>
      </c>
      <c r="C1262" s="37" t="s">
        <v>3039</v>
      </c>
      <c r="D1262" s="23">
        <v>310311</v>
      </c>
      <c r="E1262" s="37" t="s">
        <v>5018</v>
      </c>
      <c r="F1262" s="65" t="s">
        <v>4056</v>
      </c>
      <c r="G1262" s="66">
        <v>14800</v>
      </c>
    </row>
    <row r="1263" spans="1:7" ht="18.75" customHeight="1">
      <c r="A1263" s="34" t="s">
        <v>4057</v>
      </c>
      <c r="B1263" s="36" t="s">
        <v>845</v>
      </c>
      <c r="C1263" s="37" t="s">
        <v>3039</v>
      </c>
      <c r="D1263" s="23">
        <v>310312</v>
      </c>
      <c r="E1263" s="37" t="s">
        <v>5018</v>
      </c>
      <c r="F1263" s="65" t="s">
        <v>4057</v>
      </c>
      <c r="G1263" s="66">
        <v>5600</v>
      </c>
    </row>
    <row r="1264" spans="1:7" ht="18.75" customHeight="1">
      <c r="A1264" s="34" t="s">
        <v>4058</v>
      </c>
      <c r="B1264" s="36" t="s">
        <v>845</v>
      </c>
      <c r="C1264" s="37" t="s">
        <v>3039</v>
      </c>
      <c r="D1264" s="23">
        <v>310313</v>
      </c>
      <c r="E1264" s="37" t="s">
        <v>5018</v>
      </c>
      <c r="F1264" s="65" t="s">
        <v>4058</v>
      </c>
      <c r="G1264" s="66">
        <v>6200</v>
      </c>
    </row>
    <row r="1265" spans="1:8" ht="18.75" customHeight="1">
      <c r="A1265" s="34" t="s">
        <v>4059</v>
      </c>
      <c r="B1265" s="36" t="s">
        <v>845</v>
      </c>
      <c r="C1265" s="37" t="s">
        <v>3039</v>
      </c>
      <c r="D1265" s="23">
        <v>310314</v>
      </c>
      <c r="E1265" s="37" t="s">
        <v>5018</v>
      </c>
      <c r="F1265" s="65" t="s">
        <v>4059</v>
      </c>
      <c r="G1265" s="66">
        <v>6200</v>
      </c>
    </row>
    <row r="1266" spans="1:8" ht="18.75" customHeight="1">
      <c r="A1266" s="34" t="s">
        <v>4060</v>
      </c>
      <c r="B1266" s="36" t="s">
        <v>845</v>
      </c>
      <c r="C1266" s="37" t="s">
        <v>3039</v>
      </c>
      <c r="D1266" s="23">
        <v>310315</v>
      </c>
      <c r="E1266" s="37" t="s">
        <v>5018</v>
      </c>
      <c r="F1266" s="65" t="s">
        <v>4060</v>
      </c>
      <c r="G1266" s="66">
        <v>6200</v>
      </c>
    </row>
    <row r="1267" spans="1:8" ht="18.75" customHeight="1">
      <c r="A1267" s="34" t="s">
        <v>4061</v>
      </c>
      <c r="B1267" s="36" t="s">
        <v>845</v>
      </c>
      <c r="C1267" s="37" t="s">
        <v>3039</v>
      </c>
      <c r="D1267" s="23">
        <v>310316</v>
      </c>
      <c r="E1267" s="37" t="s">
        <v>5018</v>
      </c>
      <c r="F1267" s="65" t="s">
        <v>4061</v>
      </c>
      <c r="G1267" s="66">
        <v>6000</v>
      </c>
    </row>
    <row r="1268" spans="1:8" ht="18.75" customHeight="1">
      <c r="A1268" s="34" t="s">
        <v>4062</v>
      </c>
      <c r="B1268" s="36" t="s">
        <v>845</v>
      </c>
      <c r="C1268" s="37" t="s">
        <v>3039</v>
      </c>
      <c r="D1268" s="23">
        <v>310317</v>
      </c>
      <c r="E1268" s="37" t="s">
        <v>5018</v>
      </c>
      <c r="F1268" s="65" t="s">
        <v>4062</v>
      </c>
      <c r="G1268" s="66">
        <v>17200</v>
      </c>
    </row>
    <row r="1269" spans="1:8" s="4" customFormat="1" ht="18.75" customHeight="1">
      <c r="A1269" s="42"/>
      <c r="B1269" s="61"/>
      <c r="C1269" s="61"/>
      <c r="D1269" s="62"/>
      <c r="E1269" s="61"/>
      <c r="F1269" s="63" t="s">
        <v>860</v>
      </c>
      <c r="G1269" s="67"/>
      <c r="H1269" s="5"/>
    </row>
    <row r="1270" spans="1:8" ht="18.75" customHeight="1">
      <c r="A1270" s="43" t="s">
        <v>5952</v>
      </c>
      <c r="B1270" s="36" t="s">
        <v>845</v>
      </c>
      <c r="C1270" s="37" t="s">
        <v>3034</v>
      </c>
      <c r="D1270" s="23">
        <v>310226</v>
      </c>
      <c r="E1270" s="37" t="s">
        <v>5018</v>
      </c>
      <c r="F1270" s="65" t="s">
        <v>861</v>
      </c>
      <c r="G1270" s="66">
        <v>4900</v>
      </c>
    </row>
    <row r="1271" spans="1:8" ht="18.75" customHeight="1">
      <c r="A1271" s="43" t="s">
        <v>5952</v>
      </c>
      <c r="B1271" s="36" t="s">
        <v>845</v>
      </c>
      <c r="C1271" s="37" t="s">
        <v>3034</v>
      </c>
      <c r="D1271" s="23">
        <v>310231</v>
      </c>
      <c r="E1271" s="37" t="s">
        <v>5018</v>
      </c>
      <c r="F1271" s="65" t="s">
        <v>4068</v>
      </c>
      <c r="G1271" s="66">
        <v>6000</v>
      </c>
    </row>
    <row r="1272" spans="1:8" ht="18.75" customHeight="1">
      <c r="A1272" s="43" t="s">
        <v>5952</v>
      </c>
      <c r="B1272" s="36" t="s">
        <v>845</v>
      </c>
      <c r="C1272" s="37" t="s">
        <v>3034</v>
      </c>
      <c r="D1272" s="23">
        <v>310232</v>
      </c>
      <c r="E1272" s="37" t="s">
        <v>5018</v>
      </c>
      <c r="F1272" s="65" t="s">
        <v>4069</v>
      </c>
      <c r="G1272" s="66">
        <v>5100</v>
      </c>
    </row>
    <row r="1273" spans="1:8" s="4" customFormat="1" ht="18.75" customHeight="1">
      <c r="A1273" s="42"/>
      <c r="B1273" s="61"/>
      <c r="C1273" s="61"/>
      <c r="D1273" s="62"/>
      <c r="E1273" s="61"/>
      <c r="F1273" s="63" t="s">
        <v>6588</v>
      </c>
      <c r="G1273" s="67"/>
      <c r="H1273" s="5"/>
    </row>
    <row r="1274" spans="1:8" ht="18.75" customHeight="1">
      <c r="A1274" s="43" t="s">
        <v>5953</v>
      </c>
      <c r="B1274" s="36" t="s">
        <v>862</v>
      </c>
      <c r="C1274" s="37" t="s">
        <v>3034</v>
      </c>
      <c r="D1274" s="23">
        <v>320101</v>
      </c>
      <c r="E1274" s="37" t="s">
        <v>5018</v>
      </c>
      <c r="F1274" s="65" t="s">
        <v>863</v>
      </c>
      <c r="G1274" s="66">
        <v>4000</v>
      </c>
    </row>
    <row r="1275" spans="1:8" ht="18.75" customHeight="1">
      <c r="A1275" s="43" t="s">
        <v>5953</v>
      </c>
      <c r="B1275" s="36" t="s">
        <v>862</v>
      </c>
      <c r="C1275" s="37" t="s">
        <v>3034</v>
      </c>
      <c r="D1275" s="23">
        <v>320102</v>
      </c>
      <c r="E1275" s="37" t="s">
        <v>5018</v>
      </c>
      <c r="F1275" s="65" t="s">
        <v>864</v>
      </c>
      <c r="G1275" s="66">
        <v>4000</v>
      </c>
    </row>
    <row r="1276" spans="1:8" ht="18.75" customHeight="1">
      <c r="A1276" s="43" t="s">
        <v>5984</v>
      </c>
      <c r="B1276" s="36" t="s">
        <v>862</v>
      </c>
      <c r="C1276" s="37" t="s">
        <v>3034</v>
      </c>
      <c r="D1276" s="23">
        <v>320104</v>
      </c>
      <c r="E1276" s="37" t="s">
        <v>5018</v>
      </c>
      <c r="F1276" s="65" t="s">
        <v>5544</v>
      </c>
      <c r="G1276" s="66">
        <v>2800</v>
      </c>
    </row>
    <row r="1277" spans="1:8" ht="18.75" customHeight="1">
      <c r="A1277" s="43" t="s">
        <v>5954</v>
      </c>
      <c r="B1277" s="36" t="s">
        <v>862</v>
      </c>
      <c r="C1277" s="37" t="s">
        <v>3034</v>
      </c>
      <c r="D1277" s="23">
        <v>320106</v>
      </c>
      <c r="E1277" s="37" t="s">
        <v>5018</v>
      </c>
      <c r="F1277" s="65" t="s">
        <v>3459</v>
      </c>
      <c r="G1277" s="66">
        <v>4600</v>
      </c>
    </row>
    <row r="1278" spans="1:8" ht="18.75" customHeight="1">
      <c r="A1278" s="43" t="s">
        <v>5954</v>
      </c>
      <c r="B1278" s="36" t="s">
        <v>862</v>
      </c>
      <c r="C1278" s="37" t="s">
        <v>3034</v>
      </c>
      <c r="D1278" s="23">
        <v>320107</v>
      </c>
      <c r="E1278" s="37" t="s">
        <v>5018</v>
      </c>
      <c r="F1278" s="65" t="s">
        <v>3460</v>
      </c>
      <c r="G1278" s="66">
        <v>4200</v>
      </c>
    </row>
    <row r="1279" spans="1:8" ht="18.75" customHeight="1">
      <c r="A1279" s="43" t="s">
        <v>5985</v>
      </c>
      <c r="B1279" s="36" t="s">
        <v>862</v>
      </c>
      <c r="C1279" s="37" t="s">
        <v>3034</v>
      </c>
      <c r="D1279" s="23">
        <v>320108</v>
      </c>
      <c r="E1279" s="37" t="s">
        <v>5018</v>
      </c>
      <c r="F1279" s="65" t="s">
        <v>865</v>
      </c>
      <c r="G1279" s="66">
        <v>2000</v>
      </c>
    </row>
    <row r="1280" spans="1:8" ht="18.75" customHeight="1">
      <c r="A1280" s="43" t="s">
        <v>5956</v>
      </c>
      <c r="B1280" s="36" t="s">
        <v>862</v>
      </c>
      <c r="C1280" s="37" t="s">
        <v>3034</v>
      </c>
      <c r="D1280" s="23">
        <v>320109</v>
      </c>
      <c r="E1280" s="37" t="s">
        <v>5018</v>
      </c>
      <c r="F1280" s="65" t="s">
        <v>3461</v>
      </c>
      <c r="G1280" s="66">
        <v>5200</v>
      </c>
    </row>
    <row r="1281" spans="1:7" ht="18.75" customHeight="1">
      <c r="A1281" s="43" t="s">
        <v>5956</v>
      </c>
      <c r="B1281" s="36" t="s">
        <v>862</v>
      </c>
      <c r="C1281" s="37" t="s">
        <v>3034</v>
      </c>
      <c r="D1281" s="23">
        <v>320110</v>
      </c>
      <c r="E1281" s="37" t="s">
        <v>5018</v>
      </c>
      <c r="F1281" s="65" t="s">
        <v>3462</v>
      </c>
      <c r="G1281" s="66">
        <v>5200</v>
      </c>
    </row>
    <row r="1282" spans="1:7" ht="18.75" customHeight="1">
      <c r="A1282" s="43" t="s">
        <v>5955</v>
      </c>
      <c r="B1282" s="36" t="s">
        <v>862</v>
      </c>
      <c r="C1282" s="37" t="s">
        <v>3034</v>
      </c>
      <c r="D1282" s="23">
        <v>320112</v>
      </c>
      <c r="E1282" s="37" t="s">
        <v>5018</v>
      </c>
      <c r="F1282" s="65" t="s">
        <v>3464</v>
      </c>
      <c r="G1282" s="66">
        <v>4900</v>
      </c>
    </row>
    <row r="1283" spans="1:7" ht="18.75" customHeight="1">
      <c r="A1283" s="43" t="s">
        <v>5955</v>
      </c>
      <c r="B1283" s="36" t="s">
        <v>862</v>
      </c>
      <c r="C1283" s="37" t="s">
        <v>3034</v>
      </c>
      <c r="D1283" s="23">
        <v>320113</v>
      </c>
      <c r="E1283" s="37" t="s">
        <v>5018</v>
      </c>
      <c r="F1283" s="65" t="s">
        <v>3463</v>
      </c>
      <c r="G1283" s="66">
        <v>4400</v>
      </c>
    </row>
    <row r="1284" spans="1:7" ht="18.75" customHeight="1">
      <c r="A1284" s="43" t="s">
        <v>5982</v>
      </c>
      <c r="B1284" s="36" t="s">
        <v>862</v>
      </c>
      <c r="C1284" s="37" t="s">
        <v>3034</v>
      </c>
      <c r="D1284" s="23">
        <v>320114</v>
      </c>
      <c r="E1284" s="37" t="s">
        <v>5018</v>
      </c>
      <c r="F1284" s="65" t="s">
        <v>866</v>
      </c>
      <c r="G1284" s="66">
        <v>1650</v>
      </c>
    </row>
    <row r="1285" spans="1:7" ht="18.75" customHeight="1">
      <c r="A1285" s="43" t="s">
        <v>5958</v>
      </c>
      <c r="B1285" s="36" t="s">
        <v>862</v>
      </c>
      <c r="C1285" s="37" t="s">
        <v>3034</v>
      </c>
      <c r="D1285" s="23">
        <v>320115</v>
      </c>
      <c r="E1285" s="37" t="s">
        <v>5018</v>
      </c>
      <c r="F1285" s="65" t="s">
        <v>3465</v>
      </c>
      <c r="G1285" s="66">
        <v>5000</v>
      </c>
    </row>
    <row r="1286" spans="1:7" ht="18.75" customHeight="1">
      <c r="A1286" s="43" t="s">
        <v>5958</v>
      </c>
      <c r="B1286" s="36" t="s">
        <v>862</v>
      </c>
      <c r="C1286" s="37" t="s">
        <v>3034</v>
      </c>
      <c r="D1286" s="23">
        <v>320116</v>
      </c>
      <c r="E1286" s="37" t="s">
        <v>5018</v>
      </c>
      <c r="F1286" s="65" t="s">
        <v>3466</v>
      </c>
      <c r="G1286" s="66">
        <v>4600</v>
      </c>
    </row>
    <row r="1287" spans="1:7" ht="18.75" customHeight="1">
      <c r="A1287" s="43" t="s">
        <v>5959</v>
      </c>
      <c r="B1287" s="36" t="s">
        <v>862</v>
      </c>
      <c r="C1287" s="37" t="s">
        <v>3034</v>
      </c>
      <c r="D1287" s="23">
        <v>320117</v>
      </c>
      <c r="E1287" s="37" t="s">
        <v>5018</v>
      </c>
      <c r="F1287" s="65" t="s">
        <v>3467</v>
      </c>
      <c r="G1287" s="66">
        <v>5000</v>
      </c>
    </row>
    <row r="1288" spans="1:7" ht="18.75" customHeight="1">
      <c r="A1288" s="43" t="s">
        <v>5959</v>
      </c>
      <c r="B1288" s="36" t="s">
        <v>862</v>
      </c>
      <c r="C1288" s="37" t="s">
        <v>3034</v>
      </c>
      <c r="D1288" s="23">
        <v>320118</v>
      </c>
      <c r="E1288" s="37" t="s">
        <v>5018</v>
      </c>
      <c r="F1288" s="65" t="s">
        <v>3468</v>
      </c>
      <c r="G1288" s="66">
        <v>4600</v>
      </c>
    </row>
    <row r="1289" spans="1:7" ht="18.75" customHeight="1">
      <c r="A1289" s="43" t="s">
        <v>5960</v>
      </c>
      <c r="B1289" s="36" t="s">
        <v>862</v>
      </c>
      <c r="C1289" s="37" t="s">
        <v>3034</v>
      </c>
      <c r="D1289" s="23">
        <v>320119</v>
      </c>
      <c r="E1289" s="37" t="s">
        <v>5018</v>
      </c>
      <c r="F1289" s="65" t="s">
        <v>3469</v>
      </c>
      <c r="G1289" s="66">
        <v>5000</v>
      </c>
    </row>
    <row r="1290" spans="1:7" ht="18.75" customHeight="1">
      <c r="A1290" s="43" t="s">
        <v>5960</v>
      </c>
      <c r="B1290" s="36" t="s">
        <v>862</v>
      </c>
      <c r="C1290" s="37" t="s">
        <v>3034</v>
      </c>
      <c r="D1290" s="23">
        <v>320120</v>
      </c>
      <c r="E1290" s="37" t="s">
        <v>5018</v>
      </c>
      <c r="F1290" s="65" t="s">
        <v>3470</v>
      </c>
      <c r="G1290" s="66">
        <v>4480</v>
      </c>
    </row>
    <row r="1291" spans="1:7" ht="18.75" customHeight="1">
      <c r="A1291" s="43" t="s">
        <v>5961</v>
      </c>
      <c r="B1291" s="36" t="s">
        <v>862</v>
      </c>
      <c r="C1291" s="37" t="s">
        <v>3034</v>
      </c>
      <c r="D1291" s="23">
        <v>320121</v>
      </c>
      <c r="E1291" s="37" t="s">
        <v>5018</v>
      </c>
      <c r="F1291" s="65" t="s">
        <v>3471</v>
      </c>
      <c r="G1291" s="66">
        <v>5000</v>
      </c>
    </row>
    <row r="1292" spans="1:7" ht="18.75" customHeight="1">
      <c r="A1292" s="43" t="s">
        <v>5961</v>
      </c>
      <c r="B1292" s="36" t="s">
        <v>862</v>
      </c>
      <c r="C1292" s="37" t="s">
        <v>3034</v>
      </c>
      <c r="D1292" s="23">
        <v>320122</v>
      </c>
      <c r="E1292" s="37" t="s">
        <v>5018</v>
      </c>
      <c r="F1292" s="65" t="s">
        <v>3661</v>
      </c>
      <c r="G1292" s="66">
        <v>4600</v>
      </c>
    </row>
    <row r="1293" spans="1:7" ht="18.75" customHeight="1">
      <c r="A1293" s="43" t="s">
        <v>5961</v>
      </c>
      <c r="B1293" s="36" t="s">
        <v>862</v>
      </c>
      <c r="C1293" s="37" t="s">
        <v>3034</v>
      </c>
      <c r="D1293" s="23">
        <v>320125</v>
      </c>
      <c r="E1293" s="37" t="s">
        <v>5018</v>
      </c>
      <c r="F1293" s="65" t="s">
        <v>867</v>
      </c>
      <c r="G1293" s="66">
        <v>1650</v>
      </c>
    </row>
    <row r="1294" spans="1:7" ht="18.75" customHeight="1">
      <c r="A1294" s="43" t="s">
        <v>5977</v>
      </c>
      <c r="B1294" s="36" t="s">
        <v>862</v>
      </c>
      <c r="C1294" s="37" t="s">
        <v>3034</v>
      </c>
      <c r="D1294" s="23">
        <v>320126</v>
      </c>
      <c r="E1294" s="37" t="s">
        <v>5018</v>
      </c>
      <c r="F1294" s="65" t="s">
        <v>868</v>
      </c>
      <c r="G1294" s="66">
        <v>1650</v>
      </c>
    </row>
    <row r="1295" spans="1:7" ht="18.75" customHeight="1">
      <c r="A1295" s="43" t="s">
        <v>5962</v>
      </c>
      <c r="B1295" s="36" t="s">
        <v>862</v>
      </c>
      <c r="C1295" s="37" t="s">
        <v>3034</v>
      </c>
      <c r="D1295" s="23">
        <v>320131</v>
      </c>
      <c r="E1295" s="37" t="s">
        <v>5018</v>
      </c>
      <c r="F1295" s="65" t="s">
        <v>3472</v>
      </c>
      <c r="G1295" s="66">
        <v>5000</v>
      </c>
    </row>
    <row r="1296" spans="1:7" ht="18.75" customHeight="1">
      <c r="A1296" s="43" t="s">
        <v>5962</v>
      </c>
      <c r="B1296" s="36" t="s">
        <v>862</v>
      </c>
      <c r="C1296" s="37" t="s">
        <v>3034</v>
      </c>
      <c r="D1296" s="23">
        <v>320132</v>
      </c>
      <c r="E1296" s="37" t="s">
        <v>5018</v>
      </c>
      <c r="F1296" s="65" t="s">
        <v>3473</v>
      </c>
      <c r="G1296" s="66">
        <v>4600</v>
      </c>
    </row>
    <row r="1297" spans="1:7" ht="18.75" customHeight="1">
      <c r="A1297" s="43" t="s">
        <v>5963</v>
      </c>
      <c r="B1297" s="36" t="s">
        <v>862</v>
      </c>
      <c r="C1297" s="37" t="s">
        <v>3034</v>
      </c>
      <c r="D1297" s="23">
        <v>320133</v>
      </c>
      <c r="E1297" s="37" t="s">
        <v>5018</v>
      </c>
      <c r="F1297" s="65" t="s">
        <v>3474</v>
      </c>
      <c r="G1297" s="66">
        <v>5400</v>
      </c>
    </row>
    <row r="1298" spans="1:7" ht="18.75" customHeight="1">
      <c r="A1298" s="43" t="s">
        <v>5963</v>
      </c>
      <c r="B1298" s="36" t="s">
        <v>862</v>
      </c>
      <c r="C1298" s="37" t="s">
        <v>3034</v>
      </c>
      <c r="D1298" s="23">
        <v>320134</v>
      </c>
      <c r="E1298" s="37" t="s">
        <v>5018</v>
      </c>
      <c r="F1298" s="65" t="s">
        <v>3475</v>
      </c>
      <c r="G1298" s="66">
        <v>5200</v>
      </c>
    </row>
    <row r="1299" spans="1:7" ht="18.75" customHeight="1">
      <c r="A1299" s="43" t="s">
        <v>5964</v>
      </c>
      <c r="B1299" s="36" t="s">
        <v>862</v>
      </c>
      <c r="C1299" s="37" t="s">
        <v>3034</v>
      </c>
      <c r="D1299" s="23">
        <v>320135</v>
      </c>
      <c r="E1299" s="37" t="s">
        <v>5018</v>
      </c>
      <c r="F1299" s="65" t="s">
        <v>3476</v>
      </c>
      <c r="G1299" s="66">
        <v>5000</v>
      </c>
    </row>
    <row r="1300" spans="1:7" ht="18.75" customHeight="1">
      <c r="A1300" s="43" t="s">
        <v>5964</v>
      </c>
      <c r="B1300" s="36" t="s">
        <v>862</v>
      </c>
      <c r="C1300" s="37" t="s">
        <v>3034</v>
      </c>
      <c r="D1300" s="23">
        <v>320136</v>
      </c>
      <c r="E1300" s="37" t="s">
        <v>5018</v>
      </c>
      <c r="F1300" s="65" t="s">
        <v>3477</v>
      </c>
      <c r="G1300" s="66">
        <v>4600</v>
      </c>
    </row>
    <row r="1301" spans="1:7" ht="18.75" customHeight="1">
      <c r="A1301" s="43" t="s">
        <v>5965</v>
      </c>
      <c r="B1301" s="36" t="s">
        <v>862</v>
      </c>
      <c r="C1301" s="37" t="s">
        <v>3034</v>
      </c>
      <c r="D1301" s="23">
        <v>320137</v>
      </c>
      <c r="E1301" s="37" t="s">
        <v>5018</v>
      </c>
      <c r="F1301" s="65" t="s">
        <v>3478</v>
      </c>
      <c r="G1301" s="66">
        <v>5200</v>
      </c>
    </row>
    <row r="1302" spans="1:7" ht="18.75" customHeight="1">
      <c r="A1302" s="43" t="s">
        <v>5965</v>
      </c>
      <c r="B1302" s="36" t="s">
        <v>862</v>
      </c>
      <c r="C1302" s="37" t="s">
        <v>3034</v>
      </c>
      <c r="D1302" s="23">
        <v>320138</v>
      </c>
      <c r="E1302" s="37" t="s">
        <v>5018</v>
      </c>
      <c r="F1302" s="65" t="s">
        <v>3479</v>
      </c>
      <c r="G1302" s="66">
        <v>5000</v>
      </c>
    </row>
    <row r="1303" spans="1:7" ht="18.75" customHeight="1">
      <c r="A1303" s="43"/>
      <c r="B1303" s="36" t="s">
        <v>862</v>
      </c>
      <c r="C1303" s="37" t="s">
        <v>3033</v>
      </c>
      <c r="D1303" s="23">
        <v>320140</v>
      </c>
      <c r="E1303" s="37" t="s">
        <v>5018</v>
      </c>
      <c r="F1303" s="65" t="s">
        <v>869</v>
      </c>
      <c r="G1303" s="66">
        <v>3400</v>
      </c>
    </row>
    <row r="1304" spans="1:7" ht="18.75" customHeight="1">
      <c r="A1304" s="43" t="s">
        <v>5966</v>
      </c>
      <c r="B1304" s="36" t="s">
        <v>862</v>
      </c>
      <c r="C1304" s="37" t="s">
        <v>3034</v>
      </c>
      <c r="D1304" s="23">
        <v>320141</v>
      </c>
      <c r="E1304" s="37" t="s">
        <v>5018</v>
      </c>
      <c r="F1304" s="65" t="s">
        <v>5545</v>
      </c>
      <c r="G1304" s="66">
        <v>3500</v>
      </c>
    </row>
    <row r="1305" spans="1:7" ht="18.75" customHeight="1">
      <c r="A1305" s="43" t="s">
        <v>5957</v>
      </c>
      <c r="B1305" s="36" t="s">
        <v>862</v>
      </c>
      <c r="C1305" s="37" t="s">
        <v>3034</v>
      </c>
      <c r="D1305" s="23">
        <v>320142</v>
      </c>
      <c r="E1305" s="37" t="s">
        <v>5018</v>
      </c>
      <c r="F1305" s="65" t="s">
        <v>5546</v>
      </c>
      <c r="G1305" s="66">
        <v>3600</v>
      </c>
    </row>
    <row r="1306" spans="1:7" ht="18.75" customHeight="1">
      <c r="A1306" s="43" t="s">
        <v>5964</v>
      </c>
      <c r="B1306" s="36" t="s">
        <v>862</v>
      </c>
      <c r="C1306" s="37" t="s">
        <v>3034</v>
      </c>
      <c r="D1306" s="23">
        <v>320143</v>
      </c>
      <c r="E1306" s="37" t="s">
        <v>5018</v>
      </c>
      <c r="F1306" s="65" t="s">
        <v>5547</v>
      </c>
      <c r="G1306" s="66">
        <v>3500</v>
      </c>
    </row>
    <row r="1307" spans="1:7" ht="18.75" customHeight="1">
      <c r="A1307" s="43" t="s">
        <v>5965</v>
      </c>
      <c r="B1307" s="36" t="s">
        <v>862</v>
      </c>
      <c r="C1307" s="37" t="s">
        <v>3034</v>
      </c>
      <c r="D1307" s="23">
        <v>320144</v>
      </c>
      <c r="E1307" s="37" t="s">
        <v>5018</v>
      </c>
      <c r="F1307" s="65" t="s">
        <v>5548</v>
      </c>
      <c r="G1307" s="66">
        <v>3600</v>
      </c>
    </row>
    <row r="1308" spans="1:7" ht="18.75" customHeight="1">
      <c r="A1308" s="43" t="s">
        <v>5961</v>
      </c>
      <c r="B1308" s="36" t="s">
        <v>862</v>
      </c>
      <c r="C1308" s="37" t="s">
        <v>3034</v>
      </c>
      <c r="D1308" s="23">
        <v>320145</v>
      </c>
      <c r="E1308" s="37" t="s">
        <v>5018</v>
      </c>
      <c r="F1308" s="65" t="s">
        <v>5549</v>
      </c>
      <c r="G1308" s="66">
        <v>3500</v>
      </c>
    </row>
    <row r="1309" spans="1:7" ht="18.75" customHeight="1">
      <c r="A1309" s="43" t="s">
        <v>5959</v>
      </c>
      <c r="B1309" s="36" t="s">
        <v>862</v>
      </c>
      <c r="C1309" s="37" t="s">
        <v>3034</v>
      </c>
      <c r="D1309" s="23">
        <v>320146</v>
      </c>
      <c r="E1309" s="37" t="s">
        <v>5018</v>
      </c>
      <c r="F1309" s="65" t="s">
        <v>5550</v>
      </c>
      <c r="G1309" s="66">
        <v>3500</v>
      </c>
    </row>
    <row r="1310" spans="1:7" ht="18.75" customHeight="1">
      <c r="A1310" s="43" t="s">
        <v>5960</v>
      </c>
      <c r="B1310" s="36" t="s">
        <v>862</v>
      </c>
      <c r="C1310" s="37" t="s">
        <v>3034</v>
      </c>
      <c r="D1310" s="23">
        <v>320147</v>
      </c>
      <c r="E1310" s="37" t="s">
        <v>5018</v>
      </c>
      <c r="F1310" s="65" t="s">
        <v>5551</v>
      </c>
      <c r="G1310" s="66">
        <v>3500</v>
      </c>
    </row>
    <row r="1311" spans="1:7" ht="18.75" customHeight="1">
      <c r="A1311" s="43" t="s">
        <v>5967</v>
      </c>
      <c r="B1311" s="36" t="s">
        <v>862</v>
      </c>
      <c r="C1311" s="37" t="s">
        <v>3034</v>
      </c>
      <c r="D1311" s="23">
        <v>320148</v>
      </c>
      <c r="E1311" s="37" t="s">
        <v>5018</v>
      </c>
      <c r="F1311" s="65" t="s">
        <v>5552</v>
      </c>
      <c r="G1311" s="66">
        <v>3500</v>
      </c>
    </row>
    <row r="1312" spans="1:7" ht="18.75" customHeight="1">
      <c r="A1312" s="43" t="s">
        <v>5956</v>
      </c>
      <c r="B1312" s="36" t="s">
        <v>862</v>
      </c>
      <c r="C1312" s="37" t="s">
        <v>3034</v>
      </c>
      <c r="D1312" s="23">
        <v>320149</v>
      </c>
      <c r="E1312" s="37" t="s">
        <v>5018</v>
      </c>
      <c r="F1312" s="65" t="s">
        <v>5553</v>
      </c>
      <c r="G1312" s="66">
        <v>3500</v>
      </c>
    </row>
    <row r="1313" spans="1:7" ht="18.75" customHeight="1">
      <c r="A1313" s="43" t="s">
        <v>5968</v>
      </c>
      <c r="B1313" s="36" t="s">
        <v>862</v>
      </c>
      <c r="C1313" s="37" t="s">
        <v>3034</v>
      </c>
      <c r="D1313" s="23">
        <v>320150</v>
      </c>
      <c r="E1313" s="37" t="s">
        <v>5018</v>
      </c>
      <c r="F1313" s="65" t="s">
        <v>5554</v>
      </c>
      <c r="G1313" s="66">
        <v>1500</v>
      </c>
    </row>
    <row r="1314" spans="1:7" ht="18.75" customHeight="1">
      <c r="A1314" s="43" t="s">
        <v>5969</v>
      </c>
      <c r="B1314" s="36" t="s">
        <v>862</v>
      </c>
      <c r="C1314" s="37" t="s">
        <v>3034</v>
      </c>
      <c r="D1314" s="23">
        <v>320151</v>
      </c>
      <c r="E1314" s="37" t="s">
        <v>5018</v>
      </c>
      <c r="F1314" s="65" t="s">
        <v>870</v>
      </c>
      <c r="G1314" s="66">
        <v>2200</v>
      </c>
    </row>
    <row r="1315" spans="1:7" ht="18.75" customHeight="1">
      <c r="A1315" s="43" t="s">
        <v>5966</v>
      </c>
      <c r="B1315" s="36" t="s">
        <v>862</v>
      </c>
      <c r="C1315" s="37" t="s">
        <v>3034</v>
      </c>
      <c r="D1315" s="23">
        <v>320152</v>
      </c>
      <c r="E1315" s="37" t="s">
        <v>5018</v>
      </c>
      <c r="F1315" s="65" t="s">
        <v>3686</v>
      </c>
      <c r="G1315" s="66">
        <v>5400</v>
      </c>
    </row>
    <row r="1316" spans="1:7" ht="18.75" customHeight="1">
      <c r="A1316" s="43" t="s">
        <v>5966</v>
      </c>
      <c r="B1316" s="36" t="s">
        <v>862</v>
      </c>
      <c r="C1316" s="37" t="s">
        <v>3034</v>
      </c>
      <c r="D1316" s="23">
        <v>320153</v>
      </c>
      <c r="E1316" s="37" t="s">
        <v>5018</v>
      </c>
      <c r="F1316" s="65" t="s">
        <v>3687</v>
      </c>
      <c r="G1316" s="66">
        <v>5000</v>
      </c>
    </row>
    <row r="1317" spans="1:7" ht="18.75" customHeight="1">
      <c r="A1317" s="43" t="s">
        <v>5954</v>
      </c>
      <c r="B1317" s="36" t="s">
        <v>862</v>
      </c>
      <c r="C1317" s="37" t="s">
        <v>3034</v>
      </c>
      <c r="D1317" s="23">
        <v>320154</v>
      </c>
      <c r="E1317" s="37" t="s">
        <v>5018</v>
      </c>
      <c r="F1317" s="65" t="s">
        <v>3688</v>
      </c>
      <c r="G1317" s="66">
        <v>5400</v>
      </c>
    </row>
    <row r="1318" spans="1:7" ht="18.75" customHeight="1">
      <c r="A1318" s="43" t="s">
        <v>5954</v>
      </c>
      <c r="B1318" s="36" t="s">
        <v>862</v>
      </c>
      <c r="C1318" s="37" t="s">
        <v>3034</v>
      </c>
      <c r="D1318" s="23">
        <v>320155</v>
      </c>
      <c r="E1318" s="37" t="s">
        <v>5018</v>
      </c>
      <c r="F1318" s="65" t="s">
        <v>3689</v>
      </c>
      <c r="G1318" s="66">
        <v>5000</v>
      </c>
    </row>
    <row r="1319" spans="1:7" ht="18.75" customHeight="1">
      <c r="A1319" s="43" t="s">
        <v>5956</v>
      </c>
      <c r="B1319" s="36" t="s">
        <v>862</v>
      </c>
      <c r="C1319" s="37" t="s">
        <v>3034</v>
      </c>
      <c r="D1319" s="23">
        <v>320156</v>
      </c>
      <c r="E1319" s="37" t="s">
        <v>5018</v>
      </c>
      <c r="F1319" s="65" t="s">
        <v>3690</v>
      </c>
      <c r="G1319" s="66">
        <v>5800</v>
      </c>
    </row>
    <row r="1320" spans="1:7" ht="18.75" customHeight="1">
      <c r="A1320" s="43" t="s">
        <v>5956</v>
      </c>
      <c r="B1320" s="36" t="s">
        <v>862</v>
      </c>
      <c r="C1320" s="37" t="s">
        <v>3034</v>
      </c>
      <c r="D1320" s="23">
        <v>320157</v>
      </c>
      <c r="E1320" s="37" t="s">
        <v>5018</v>
      </c>
      <c r="F1320" s="65" t="s">
        <v>3691</v>
      </c>
      <c r="G1320" s="66">
        <v>5400</v>
      </c>
    </row>
    <row r="1321" spans="1:7" ht="18.75" customHeight="1">
      <c r="A1321" s="43" t="s">
        <v>5957</v>
      </c>
      <c r="B1321" s="36" t="s">
        <v>862</v>
      </c>
      <c r="C1321" s="37" t="s">
        <v>3034</v>
      </c>
      <c r="D1321" s="23">
        <v>320158</v>
      </c>
      <c r="E1321" s="37" t="s">
        <v>5018</v>
      </c>
      <c r="F1321" s="65" t="s">
        <v>3692</v>
      </c>
      <c r="G1321" s="66">
        <v>5600</v>
      </c>
    </row>
    <row r="1322" spans="1:7" ht="18.75" customHeight="1">
      <c r="A1322" s="43" t="s">
        <v>5957</v>
      </c>
      <c r="B1322" s="36" t="s">
        <v>862</v>
      </c>
      <c r="C1322" s="37" t="s">
        <v>3034</v>
      </c>
      <c r="D1322" s="23">
        <v>320159</v>
      </c>
      <c r="E1322" s="37" t="s">
        <v>5018</v>
      </c>
      <c r="F1322" s="65" t="s">
        <v>3693</v>
      </c>
      <c r="G1322" s="66">
        <v>5200</v>
      </c>
    </row>
    <row r="1323" spans="1:7" ht="18.75" customHeight="1">
      <c r="A1323" s="43" t="s">
        <v>5958</v>
      </c>
      <c r="B1323" s="36" t="s">
        <v>862</v>
      </c>
      <c r="C1323" s="37" t="s">
        <v>3034</v>
      </c>
      <c r="D1323" s="23">
        <v>320160</v>
      </c>
      <c r="E1323" s="37" t="s">
        <v>5018</v>
      </c>
      <c r="F1323" s="65" t="s">
        <v>3694</v>
      </c>
      <c r="G1323" s="66">
        <v>5400</v>
      </c>
    </row>
    <row r="1324" spans="1:7" ht="18.75" customHeight="1">
      <c r="A1324" s="43" t="s">
        <v>5958</v>
      </c>
      <c r="B1324" s="36" t="s">
        <v>862</v>
      </c>
      <c r="C1324" s="37" t="s">
        <v>3034</v>
      </c>
      <c r="D1324" s="23">
        <v>320161</v>
      </c>
      <c r="E1324" s="37" t="s">
        <v>5018</v>
      </c>
      <c r="F1324" s="65" t="s">
        <v>3695</v>
      </c>
      <c r="G1324" s="66">
        <v>5000</v>
      </c>
    </row>
    <row r="1325" spans="1:7" ht="18.75" customHeight="1">
      <c r="A1325" s="43" t="s">
        <v>5959</v>
      </c>
      <c r="B1325" s="36" t="s">
        <v>862</v>
      </c>
      <c r="C1325" s="37" t="s">
        <v>3034</v>
      </c>
      <c r="D1325" s="23">
        <v>320162</v>
      </c>
      <c r="E1325" s="37" t="s">
        <v>5018</v>
      </c>
      <c r="F1325" s="65" t="s">
        <v>3696</v>
      </c>
      <c r="G1325" s="66">
        <v>6000</v>
      </c>
    </row>
    <row r="1326" spans="1:7" ht="18.75" customHeight="1">
      <c r="A1326" s="43" t="s">
        <v>5959</v>
      </c>
      <c r="B1326" s="36" t="s">
        <v>862</v>
      </c>
      <c r="C1326" s="37" t="s">
        <v>3034</v>
      </c>
      <c r="D1326" s="23">
        <v>320163</v>
      </c>
      <c r="E1326" s="37" t="s">
        <v>5018</v>
      </c>
      <c r="F1326" s="65" t="s">
        <v>3697</v>
      </c>
      <c r="G1326" s="66">
        <v>5600</v>
      </c>
    </row>
    <row r="1327" spans="1:7" ht="18.75" customHeight="1">
      <c r="A1327" s="43" t="s">
        <v>5960</v>
      </c>
      <c r="B1327" s="36" t="s">
        <v>862</v>
      </c>
      <c r="C1327" s="37" t="s">
        <v>3034</v>
      </c>
      <c r="D1327" s="23">
        <v>320164</v>
      </c>
      <c r="E1327" s="37" t="s">
        <v>5018</v>
      </c>
      <c r="F1327" s="65" t="s">
        <v>3698</v>
      </c>
      <c r="G1327" s="66">
        <v>5456</v>
      </c>
    </row>
    <row r="1328" spans="1:7" ht="18.75" customHeight="1">
      <c r="A1328" s="43" t="s">
        <v>5960</v>
      </c>
      <c r="B1328" s="36" t="s">
        <v>862</v>
      </c>
      <c r="C1328" s="37" t="s">
        <v>3034</v>
      </c>
      <c r="D1328" s="23">
        <v>320165</v>
      </c>
      <c r="E1328" s="37" t="s">
        <v>5018</v>
      </c>
      <c r="F1328" s="65" t="s">
        <v>3699</v>
      </c>
      <c r="G1328" s="66">
        <v>5200</v>
      </c>
    </row>
    <row r="1329" spans="1:7" ht="18.75" customHeight="1">
      <c r="A1329" s="43" t="s">
        <v>5961</v>
      </c>
      <c r="B1329" s="36" t="s">
        <v>862</v>
      </c>
      <c r="C1329" s="37" t="s">
        <v>3034</v>
      </c>
      <c r="D1329" s="23">
        <v>320166</v>
      </c>
      <c r="E1329" s="37" t="s">
        <v>5018</v>
      </c>
      <c r="F1329" s="65" t="s">
        <v>3700</v>
      </c>
      <c r="G1329" s="66">
        <v>5400</v>
      </c>
    </row>
    <row r="1330" spans="1:7" ht="18.75" customHeight="1">
      <c r="A1330" s="43" t="s">
        <v>5961</v>
      </c>
      <c r="B1330" s="36" t="s">
        <v>862</v>
      </c>
      <c r="C1330" s="37" t="s">
        <v>3034</v>
      </c>
      <c r="D1330" s="23">
        <v>320167</v>
      </c>
      <c r="E1330" s="37" t="s">
        <v>5018</v>
      </c>
      <c r="F1330" s="65" t="s">
        <v>3701</v>
      </c>
      <c r="G1330" s="66">
        <v>5000</v>
      </c>
    </row>
    <row r="1331" spans="1:7" ht="18.75" customHeight="1">
      <c r="A1331" s="43" t="s">
        <v>5962</v>
      </c>
      <c r="B1331" s="36" t="s">
        <v>862</v>
      </c>
      <c r="C1331" s="37" t="s">
        <v>3034</v>
      </c>
      <c r="D1331" s="23">
        <v>320168</v>
      </c>
      <c r="E1331" s="37" t="s">
        <v>5018</v>
      </c>
      <c r="F1331" s="65" t="s">
        <v>3702</v>
      </c>
      <c r="G1331" s="66">
        <v>5200</v>
      </c>
    </row>
    <row r="1332" spans="1:7" ht="18.75" customHeight="1">
      <c r="A1332" s="43" t="s">
        <v>5962</v>
      </c>
      <c r="B1332" s="36" t="s">
        <v>862</v>
      </c>
      <c r="C1332" s="37" t="s">
        <v>3034</v>
      </c>
      <c r="D1332" s="23">
        <v>320169</v>
      </c>
      <c r="E1332" s="37" t="s">
        <v>5018</v>
      </c>
      <c r="F1332" s="65" t="s">
        <v>3703</v>
      </c>
      <c r="G1332" s="66">
        <v>4800</v>
      </c>
    </row>
    <row r="1333" spans="1:7" ht="18.75" customHeight="1">
      <c r="A1333" s="43" t="s">
        <v>5963</v>
      </c>
      <c r="B1333" s="36" t="s">
        <v>862</v>
      </c>
      <c r="C1333" s="37" t="s">
        <v>3034</v>
      </c>
      <c r="D1333" s="23">
        <v>320170</v>
      </c>
      <c r="E1333" s="37" t="s">
        <v>5018</v>
      </c>
      <c r="F1333" s="65" t="s">
        <v>3704</v>
      </c>
      <c r="G1333" s="66">
        <v>5200</v>
      </c>
    </row>
    <row r="1334" spans="1:7" ht="18.75" customHeight="1">
      <c r="A1334" s="43" t="s">
        <v>5963</v>
      </c>
      <c r="B1334" s="36" t="s">
        <v>862</v>
      </c>
      <c r="C1334" s="37" t="s">
        <v>3034</v>
      </c>
      <c r="D1334" s="23">
        <v>320171</v>
      </c>
      <c r="E1334" s="37" t="s">
        <v>5018</v>
      </c>
      <c r="F1334" s="65" t="s">
        <v>3705</v>
      </c>
      <c r="G1334" s="66">
        <v>4800</v>
      </c>
    </row>
    <row r="1335" spans="1:7" ht="18.75" customHeight="1">
      <c r="A1335" s="43" t="s">
        <v>5964</v>
      </c>
      <c r="B1335" s="36" t="s">
        <v>862</v>
      </c>
      <c r="C1335" s="37" t="s">
        <v>3034</v>
      </c>
      <c r="D1335" s="23">
        <v>320172</v>
      </c>
      <c r="E1335" s="37" t="s">
        <v>5018</v>
      </c>
      <c r="F1335" s="65" t="s">
        <v>3706</v>
      </c>
      <c r="G1335" s="66">
        <v>5200</v>
      </c>
    </row>
    <row r="1336" spans="1:7" ht="18.75" customHeight="1">
      <c r="A1336" s="43" t="s">
        <v>5964</v>
      </c>
      <c r="B1336" s="36" t="s">
        <v>862</v>
      </c>
      <c r="C1336" s="37" t="s">
        <v>3034</v>
      </c>
      <c r="D1336" s="23">
        <v>320173</v>
      </c>
      <c r="E1336" s="37" t="s">
        <v>5018</v>
      </c>
      <c r="F1336" s="65" t="s">
        <v>3707</v>
      </c>
      <c r="G1336" s="66">
        <v>4800</v>
      </c>
    </row>
    <row r="1337" spans="1:7" ht="18.75" customHeight="1">
      <c r="A1337" s="43" t="s">
        <v>5965</v>
      </c>
      <c r="B1337" s="36" t="s">
        <v>862</v>
      </c>
      <c r="C1337" s="37" t="s">
        <v>3034</v>
      </c>
      <c r="D1337" s="23">
        <v>320174</v>
      </c>
      <c r="E1337" s="37" t="s">
        <v>5018</v>
      </c>
      <c r="F1337" s="65" t="s">
        <v>3708</v>
      </c>
      <c r="G1337" s="66">
        <v>5400</v>
      </c>
    </row>
    <row r="1338" spans="1:7" ht="18.75" customHeight="1">
      <c r="A1338" s="43" t="s">
        <v>5965</v>
      </c>
      <c r="B1338" s="36" t="s">
        <v>862</v>
      </c>
      <c r="C1338" s="37" t="s">
        <v>3034</v>
      </c>
      <c r="D1338" s="23">
        <v>320175</v>
      </c>
      <c r="E1338" s="37" t="s">
        <v>5018</v>
      </c>
      <c r="F1338" s="65" t="s">
        <v>3709</v>
      </c>
      <c r="G1338" s="66">
        <v>5000</v>
      </c>
    </row>
    <row r="1339" spans="1:7" ht="18.75" customHeight="1">
      <c r="A1339" s="43"/>
      <c r="B1339" s="36" t="s">
        <v>862</v>
      </c>
      <c r="C1339" s="37" t="s">
        <v>3034</v>
      </c>
      <c r="D1339" s="23">
        <v>320176</v>
      </c>
      <c r="E1339" s="37" t="s">
        <v>5018</v>
      </c>
      <c r="F1339" s="25" t="s">
        <v>6483</v>
      </c>
      <c r="G1339" s="94">
        <v>3500</v>
      </c>
    </row>
    <row r="1340" spans="1:7" ht="18.75" customHeight="1">
      <c r="A1340" s="43"/>
      <c r="B1340" s="36" t="s">
        <v>862</v>
      </c>
      <c r="C1340" s="37" t="s">
        <v>3034</v>
      </c>
      <c r="D1340" s="23">
        <v>320177</v>
      </c>
      <c r="E1340" s="37" t="s">
        <v>5018</v>
      </c>
      <c r="F1340" s="25" t="s">
        <v>6484</v>
      </c>
      <c r="G1340" s="94">
        <v>1500</v>
      </c>
    </row>
    <row r="1341" spans="1:7" ht="18.75" customHeight="1">
      <c r="A1341" s="43"/>
      <c r="B1341" s="36" t="s">
        <v>862</v>
      </c>
      <c r="C1341" s="37" t="s">
        <v>3034</v>
      </c>
      <c r="D1341" s="23">
        <v>320178</v>
      </c>
      <c r="E1341" s="37" t="s">
        <v>5018</v>
      </c>
      <c r="F1341" s="25" t="s">
        <v>6493</v>
      </c>
      <c r="G1341" s="66">
        <v>5200</v>
      </c>
    </row>
    <row r="1342" spans="1:7" ht="18.75" customHeight="1">
      <c r="A1342" s="43"/>
      <c r="B1342" s="36" t="s">
        <v>862</v>
      </c>
      <c r="C1342" s="37" t="s">
        <v>3034</v>
      </c>
      <c r="D1342" s="23">
        <v>320179</v>
      </c>
      <c r="E1342" s="37" t="s">
        <v>5018</v>
      </c>
      <c r="F1342" s="25" t="s">
        <v>6494</v>
      </c>
      <c r="G1342" s="66">
        <v>5000</v>
      </c>
    </row>
    <row r="1343" spans="1:7" ht="18.75" customHeight="1">
      <c r="A1343" s="43"/>
      <c r="B1343" s="36" t="s">
        <v>862</v>
      </c>
      <c r="C1343" s="37" t="s">
        <v>3034</v>
      </c>
      <c r="D1343" s="23">
        <v>320180</v>
      </c>
      <c r="E1343" s="37" t="s">
        <v>5018</v>
      </c>
      <c r="F1343" s="25" t="s">
        <v>6495</v>
      </c>
      <c r="G1343" s="66">
        <v>5200</v>
      </c>
    </row>
    <row r="1344" spans="1:7" ht="18.75" customHeight="1">
      <c r="A1344" s="43"/>
      <c r="B1344" s="36" t="s">
        <v>862</v>
      </c>
      <c r="C1344" s="37" t="s">
        <v>3034</v>
      </c>
      <c r="D1344" s="23">
        <v>320181</v>
      </c>
      <c r="E1344" s="37" t="s">
        <v>5018</v>
      </c>
      <c r="F1344" s="25" t="s">
        <v>6496</v>
      </c>
      <c r="G1344" s="66">
        <v>5000</v>
      </c>
    </row>
    <row r="1345" spans="1:7" ht="18.75" customHeight="1">
      <c r="A1345" s="43"/>
      <c r="B1345" s="36" t="s">
        <v>862</v>
      </c>
      <c r="C1345" s="37" t="s">
        <v>3034</v>
      </c>
      <c r="D1345" s="23">
        <v>320182</v>
      </c>
      <c r="E1345" s="37" t="s">
        <v>5018</v>
      </c>
      <c r="F1345" s="25" t="s">
        <v>6504</v>
      </c>
      <c r="G1345" s="94">
        <v>6600</v>
      </c>
    </row>
    <row r="1346" spans="1:7" ht="18.75" customHeight="1">
      <c r="A1346" s="43"/>
      <c r="B1346" s="36" t="s">
        <v>862</v>
      </c>
      <c r="C1346" s="37" t="s">
        <v>3034</v>
      </c>
      <c r="D1346" s="23">
        <v>320183</v>
      </c>
      <c r="E1346" s="37" t="s">
        <v>5018</v>
      </c>
      <c r="F1346" s="25" t="s">
        <v>6505</v>
      </c>
      <c r="G1346" s="94">
        <v>5600</v>
      </c>
    </row>
    <row r="1347" spans="1:7" ht="18.75" customHeight="1">
      <c r="A1347" s="43"/>
      <c r="B1347" s="36" t="s">
        <v>862</v>
      </c>
      <c r="C1347" s="37" t="s">
        <v>3034</v>
      </c>
      <c r="D1347" s="23">
        <v>320184</v>
      </c>
      <c r="E1347" s="37" t="s">
        <v>5018</v>
      </c>
      <c r="F1347" s="25" t="s">
        <v>6506</v>
      </c>
      <c r="G1347" s="94">
        <v>6400</v>
      </c>
    </row>
    <row r="1348" spans="1:7" ht="18.75" customHeight="1">
      <c r="A1348" s="43"/>
      <c r="B1348" s="36" t="s">
        <v>862</v>
      </c>
      <c r="C1348" s="37" t="s">
        <v>3034</v>
      </c>
      <c r="D1348" s="23">
        <v>320185</v>
      </c>
      <c r="E1348" s="37" t="s">
        <v>5018</v>
      </c>
      <c r="F1348" s="25" t="s">
        <v>6507</v>
      </c>
      <c r="G1348" s="94">
        <v>5700</v>
      </c>
    </row>
    <row r="1349" spans="1:7" ht="18.75" customHeight="1">
      <c r="A1349" s="43"/>
      <c r="B1349" s="36" t="s">
        <v>862</v>
      </c>
      <c r="C1349" s="37" t="s">
        <v>3034</v>
      </c>
      <c r="D1349" s="23">
        <v>320186</v>
      </c>
      <c r="E1349" s="37" t="s">
        <v>5018</v>
      </c>
      <c r="F1349" s="25" t="s">
        <v>6508</v>
      </c>
      <c r="G1349" s="94">
        <v>4900</v>
      </c>
    </row>
    <row r="1350" spans="1:7" ht="18.75" customHeight="1">
      <c r="A1350" s="43"/>
      <c r="B1350" s="36" t="s">
        <v>862</v>
      </c>
      <c r="C1350" s="37" t="s">
        <v>3034</v>
      </c>
      <c r="D1350" s="23">
        <v>320187</v>
      </c>
      <c r="E1350" s="37" t="s">
        <v>5018</v>
      </c>
      <c r="F1350" s="25" t="s">
        <v>6509</v>
      </c>
      <c r="G1350" s="94">
        <v>4400</v>
      </c>
    </row>
    <row r="1351" spans="1:7" ht="18.75" customHeight="1">
      <c r="A1351" s="43"/>
      <c r="B1351" s="36" t="s">
        <v>862</v>
      </c>
      <c r="C1351" s="37" t="s">
        <v>3034</v>
      </c>
      <c r="D1351" s="23">
        <v>320188</v>
      </c>
      <c r="E1351" s="37" t="s">
        <v>5018</v>
      </c>
      <c r="F1351" s="25" t="s">
        <v>6510</v>
      </c>
      <c r="G1351" s="94">
        <v>6800</v>
      </c>
    </row>
    <row r="1352" spans="1:7" ht="18.75" customHeight="1">
      <c r="A1352" s="43"/>
      <c r="B1352" s="36" t="s">
        <v>862</v>
      </c>
      <c r="C1352" s="37" t="s">
        <v>3034</v>
      </c>
      <c r="D1352" s="23">
        <v>320189</v>
      </c>
      <c r="E1352" s="37" t="s">
        <v>5018</v>
      </c>
      <c r="F1352" s="25" t="s">
        <v>6511</v>
      </c>
      <c r="G1352" s="94">
        <v>6800</v>
      </c>
    </row>
    <row r="1353" spans="1:7" ht="18.75" customHeight="1">
      <c r="A1353" s="43"/>
      <c r="B1353" s="36" t="s">
        <v>862</v>
      </c>
      <c r="C1353" s="37" t="s">
        <v>3034</v>
      </c>
      <c r="D1353" s="23">
        <v>320190</v>
      </c>
      <c r="E1353" s="37" t="s">
        <v>5018</v>
      </c>
      <c r="F1353" s="25" t="s">
        <v>6512</v>
      </c>
      <c r="G1353" s="94">
        <v>4900</v>
      </c>
    </row>
    <row r="1354" spans="1:7" ht="18.75" customHeight="1">
      <c r="A1354" s="43"/>
      <c r="B1354" s="36" t="s">
        <v>862</v>
      </c>
      <c r="C1354" s="37" t="s">
        <v>3034</v>
      </c>
      <c r="D1354" s="23">
        <v>320191</v>
      </c>
      <c r="E1354" s="37" t="s">
        <v>5018</v>
      </c>
      <c r="F1354" s="25" t="s">
        <v>6513</v>
      </c>
      <c r="G1354" s="94">
        <v>4400</v>
      </c>
    </row>
    <row r="1355" spans="1:7" ht="18.75" customHeight="1">
      <c r="A1355" s="43"/>
      <c r="B1355" s="36" t="s">
        <v>862</v>
      </c>
      <c r="C1355" s="37" t="s">
        <v>3034</v>
      </c>
      <c r="D1355" s="23">
        <v>320192</v>
      </c>
      <c r="E1355" s="37" t="s">
        <v>5018</v>
      </c>
      <c r="F1355" s="25" t="s">
        <v>6514</v>
      </c>
      <c r="G1355" s="94">
        <v>8300</v>
      </c>
    </row>
    <row r="1356" spans="1:7" ht="18.75" customHeight="1">
      <c r="A1356" s="43"/>
      <c r="B1356" s="36" t="s">
        <v>862</v>
      </c>
      <c r="C1356" s="37" t="s">
        <v>3034</v>
      </c>
      <c r="D1356" s="23">
        <v>320193</v>
      </c>
      <c r="E1356" s="37" t="s">
        <v>5018</v>
      </c>
      <c r="F1356" s="25" t="s">
        <v>6515</v>
      </c>
      <c r="G1356" s="94">
        <v>7500</v>
      </c>
    </row>
    <row r="1357" spans="1:7" ht="18.75" customHeight="1">
      <c r="A1357" s="43"/>
      <c r="B1357" s="36" t="s">
        <v>862</v>
      </c>
      <c r="C1357" s="37" t="s">
        <v>3034</v>
      </c>
      <c r="D1357" s="23">
        <v>320194</v>
      </c>
      <c r="E1357" s="37" t="s">
        <v>5018</v>
      </c>
      <c r="F1357" s="25" t="s">
        <v>6516</v>
      </c>
      <c r="G1357" s="94">
        <v>11900</v>
      </c>
    </row>
    <row r="1358" spans="1:7" ht="18.75" customHeight="1">
      <c r="A1358" s="43"/>
      <c r="B1358" s="36" t="s">
        <v>862</v>
      </c>
      <c r="C1358" s="37" t="s">
        <v>3034</v>
      </c>
      <c r="D1358" s="23">
        <v>320195</v>
      </c>
      <c r="E1358" s="37" t="s">
        <v>5018</v>
      </c>
      <c r="F1358" s="25" t="s">
        <v>6517</v>
      </c>
      <c r="G1358" s="94">
        <v>6000</v>
      </c>
    </row>
    <row r="1359" spans="1:7" ht="18.75" customHeight="1">
      <c r="A1359" s="43"/>
      <c r="B1359" s="36" t="s">
        <v>862</v>
      </c>
      <c r="C1359" s="37" t="s">
        <v>3034</v>
      </c>
      <c r="D1359" s="23">
        <v>320196</v>
      </c>
      <c r="E1359" s="37" t="s">
        <v>5018</v>
      </c>
      <c r="F1359" s="25" t="s">
        <v>6518</v>
      </c>
      <c r="G1359" s="94">
        <v>5100</v>
      </c>
    </row>
    <row r="1360" spans="1:7" ht="18.75" customHeight="1">
      <c r="A1360" s="43"/>
      <c r="B1360" s="36" t="s">
        <v>862</v>
      </c>
      <c r="C1360" s="37" t="s">
        <v>3034</v>
      </c>
      <c r="D1360" s="23">
        <v>320197</v>
      </c>
      <c r="E1360" s="37" t="s">
        <v>5018</v>
      </c>
      <c r="F1360" s="25" t="s">
        <v>6519</v>
      </c>
      <c r="G1360" s="94">
        <v>4400</v>
      </c>
    </row>
    <row r="1361" spans="1:8" ht="18.75" customHeight="1">
      <c r="A1361" s="43"/>
      <c r="B1361" s="36" t="s">
        <v>862</v>
      </c>
      <c r="C1361" s="37" t="s">
        <v>3034</v>
      </c>
      <c r="D1361" s="23">
        <v>320198</v>
      </c>
      <c r="E1361" s="37" t="s">
        <v>5018</v>
      </c>
      <c r="F1361" s="25" t="s">
        <v>6520</v>
      </c>
      <c r="G1361" s="94">
        <v>3800</v>
      </c>
    </row>
    <row r="1362" spans="1:8" ht="18.75" customHeight="1">
      <c r="A1362" s="43"/>
      <c r="B1362" s="36" t="s">
        <v>862</v>
      </c>
      <c r="C1362" s="37" t="s">
        <v>3034</v>
      </c>
      <c r="D1362" s="23">
        <v>320199</v>
      </c>
      <c r="E1362" s="37" t="s">
        <v>5018</v>
      </c>
      <c r="F1362" s="25" t="s">
        <v>6521</v>
      </c>
      <c r="G1362" s="94">
        <v>6000</v>
      </c>
    </row>
    <row r="1363" spans="1:8" ht="18.75" customHeight="1">
      <c r="A1363" s="43"/>
      <c r="B1363" s="36" t="s">
        <v>862</v>
      </c>
      <c r="C1363" s="37" t="s">
        <v>3034</v>
      </c>
      <c r="D1363" s="23">
        <v>320200</v>
      </c>
      <c r="E1363" s="37" t="s">
        <v>5018</v>
      </c>
      <c r="F1363" s="25" t="s">
        <v>6522</v>
      </c>
      <c r="G1363" s="94">
        <v>5100</v>
      </c>
    </row>
    <row r="1364" spans="1:8" ht="18.75" customHeight="1">
      <c r="A1364" s="43"/>
      <c r="B1364" s="36" t="s">
        <v>862</v>
      </c>
      <c r="C1364" s="37" t="s">
        <v>3034</v>
      </c>
      <c r="D1364" s="23">
        <v>320300</v>
      </c>
      <c r="E1364" s="37" t="s">
        <v>5018</v>
      </c>
      <c r="F1364" s="25" t="s">
        <v>6523</v>
      </c>
      <c r="G1364" s="94">
        <v>4900</v>
      </c>
    </row>
    <row r="1365" spans="1:8" ht="18.75" customHeight="1">
      <c r="A1365" s="43"/>
      <c r="B1365" s="36" t="s">
        <v>862</v>
      </c>
      <c r="C1365" s="37" t="s">
        <v>3034</v>
      </c>
      <c r="D1365" s="23">
        <v>320301</v>
      </c>
      <c r="E1365" s="37" t="s">
        <v>5018</v>
      </c>
      <c r="F1365" s="25" t="s">
        <v>6524</v>
      </c>
      <c r="G1365" s="94">
        <v>4400</v>
      </c>
    </row>
    <row r="1366" spans="1:8" ht="18.75" customHeight="1">
      <c r="A1366" s="43"/>
      <c r="B1366" s="36" t="s">
        <v>862</v>
      </c>
      <c r="C1366" s="37" t="s">
        <v>3034</v>
      </c>
      <c r="D1366" s="23">
        <v>320302</v>
      </c>
      <c r="E1366" s="37" t="s">
        <v>5018</v>
      </c>
      <c r="F1366" s="25" t="s">
        <v>4354</v>
      </c>
      <c r="G1366" s="94">
        <v>4000</v>
      </c>
    </row>
    <row r="1367" spans="1:8" ht="18.75" customHeight="1">
      <c r="A1367" s="43"/>
      <c r="B1367" s="36" t="s">
        <v>862</v>
      </c>
      <c r="C1367" s="37" t="s">
        <v>3034</v>
      </c>
      <c r="D1367" s="23">
        <v>320303</v>
      </c>
      <c r="E1367" s="37" t="s">
        <v>5018</v>
      </c>
      <c r="F1367" s="25" t="s">
        <v>4355</v>
      </c>
      <c r="G1367" s="94">
        <v>3500</v>
      </c>
    </row>
    <row r="1368" spans="1:8" ht="18.75" customHeight="1">
      <c r="A1368" s="43"/>
      <c r="B1368" s="36" t="s">
        <v>862</v>
      </c>
      <c r="C1368" s="37" t="s">
        <v>3034</v>
      </c>
      <c r="D1368" s="23">
        <v>320304</v>
      </c>
      <c r="E1368" s="37" t="s">
        <v>5018</v>
      </c>
      <c r="F1368" s="25" t="s">
        <v>6532</v>
      </c>
      <c r="G1368" s="94">
        <v>3500</v>
      </c>
    </row>
    <row r="1369" spans="1:8" s="4" customFormat="1" ht="18.75" customHeight="1">
      <c r="A1369" s="44"/>
      <c r="B1369" s="35"/>
      <c r="C1369" s="35"/>
      <c r="D1369" s="68"/>
      <c r="E1369" s="35"/>
      <c r="F1369" s="69" t="s">
        <v>871</v>
      </c>
      <c r="G1369" s="95"/>
      <c r="H1369" s="5"/>
    </row>
    <row r="1370" spans="1:8" ht="18.75" customHeight="1">
      <c r="A1370" s="43" t="s">
        <v>348</v>
      </c>
      <c r="B1370" s="36" t="s">
        <v>862</v>
      </c>
      <c r="C1370" s="37" t="s">
        <v>3037</v>
      </c>
      <c r="D1370" s="23">
        <v>320201</v>
      </c>
      <c r="E1370" s="37" t="s">
        <v>5018</v>
      </c>
      <c r="F1370" s="65" t="s">
        <v>872</v>
      </c>
      <c r="G1370" s="66">
        <v>2100</v>
      </c>
    </row>
    <row r="1371" spans="1:8" ht="18.75" customHeight="1">
      <c r="A1371" s="43" t="s">
        <v>6316</v>
      </c>
      <c r="B1371" s="36" t="s">
        <v>862</v>
      </c>
      <c r="C1371" s="37" t="s">
        <v>3037</v>
      </c>
      <c r="D1371" s="23">
        <v>320202</v>
      </c>
      <c r="E1371" s="37" t="s">
        <v>5018</v>
      </c>
      <c r="F1371" s="65" t="s">
        <v>873</v>
      </c>
      <c r="G1371" s="66">
        <v>17900</v>
      </c>
    </row>
    <row r="1372" spans="1:8" ht="18.75" customHeight="1">
      <c r="A1372" s="43" t="s">
        <v>6316</v>
      </c>
      <c r="B1372" s="36" t="s">
        <v>862</v>
      </c>
      <c r="C1372" s="37" t="s">
        <v>3037</v>
      </c>
      <c r="D1372" s="23">
        <v>320203</v>
      </c>
      <c r="E1372" s="37" t="s">
        <v>5018</v>
      </c>
      <c r="F1372" s="65" t="s">
        <v>874</v>
      </c>
      <c r="G1372" s="66">
        <v>26800</v>
      </c>
    </row>
    <row r="1373" spans="1:8" ht="18.75" customHeight="1">
      <c r="A1373" s="43"/>
      <c r="B1373" s="36" t="s">
        <v>862</v>
      </c>
      <c r="C1373" s="37" t="s">
        <v>3033</v>
      </c>
      <c r="D1373" s="23">
        <v>320204</v>
      </c>
      <c r="E1373" s="37" t="s">
        <v>5018</v>
      </c>
      <c r="F1373" s="65" t="s">
        <v>875</v>
      </c>
      <c r="G1373" s="66">
        <v>1980</v>
      </c>
    </row>
    <row r="1374" spans="1:8" ht="18.75" customHeight="1">
      <c r="A1374" s="43" t="s">
        <v>52</v>
      </c>
      <c r="B1374" s="36" t="s">
        <v>862</v>
      </c>
      <c r="C1374" s="37" t="s">
        <v>3033</v>
      </c>
      <c r="D1374" s="23">
        <v>320205</v>
      </c>
      <c r="E1374" s="37" t="s">
        <v>5018</v>
      </c>
      <c r="F1374" s="65" t="s">
        <v>876</v>
      </c>
      <c r="G1374" s="66">
        <v>3860</v>
      </c>
    </row>
    <row r="1375" spans="1:8" ht="18.75" customHeight="1">
      <c r="A1375" s="43"/>
      <c r="B1375" s="36" t="s">
        <v>862</v>
      </c>
      <c r="C1375" s="37" t="s">
        <v>3033</v>
      </c>
      <c r="D1375" s="23">
        <v>320206</v>
      </c>
      <c r="E1375" s="37" t="s">
        <v>5018</v>
      </c>
      <c r="F1375" s="65" t="s">
        <v>877</v>
      </c>
      <c r="G1375" s="66">
        <v>4840</v>
      </c>
    </row>
    <row r="1376" spans="1:8" s="4" customFormat="1" ht="18.75" customHeight="1">
      <c r="A1376" s="42"/>
      <c r="B1376" s="61"/>
      <c r="C1376" s="61"/>
      <c r="D1376" s="62"/>
      <c r="E1376" s="61"/>
      <c r="F1376" s="69" t="s">
        <v>3663</v>
      </c>
      <c r="G1376" s="67"/>
      <c r="H1376" s="5"/>
    </row>
    <row r="1377" spans="1:8" s="4" customFormat="1" ht="18.75" customHeight="1">
      <c r="A1377" s="43"/>
      <c r="B1377" s="61"/>
      <c r="C1377" s="37" t="s">
        <v>3843</v>
      </c>
      <c r="D1377" s="23">
        <v>330101</v>
      </c>
      <c r="E1377" s="37" t="s">
        <v>5018</v>
      </c>
      <c r="F1377" s="65" t="s">
        <v>3664</v>
      </c>
      <c r="G1377" s="66">
        <v>12700</v>
      </c>
      <c r="H1377" s="5"/>
    </row>
    <row r="1378" spans="1:8" s="4" customFormat="1" ht="18.75" customHeight="1">
      <c r="A1378" s="43"/>
      <c r="B1378" s="61"/>
      <c r="C1378" s="37" t="s">
        <v>3843</v>
      </c>
      <c r="D1378" s="23">
        <v>330102</v>
      </c>
      <c r="E1378" s="37" t="s">
        <v>5018</v>
      </c>
      <c r="F1378" s="65" t="s">
        <v>3665</v>
      </c>
      <c r="G1378" s="66">
        <v>2800</v>
      </c>
      <c r="H1378" s="5"/>
    </row>
    <row r="1379" spans="1:8" s="4" customFormat="1" ht="18.75" customHeight="1">
      <c r="A1379" s="43"/>
      <c r="B1379" s="61"/>
      <c r="C1379" s="37" t="s">
        <v>3843</v>
      </c>
      <c r="D1379" s="23">
        <v>330103</v>
      </c>
      <c r="E1379" s="37" t="s">
        <v>5018</v>
      </c>
      <c r="F1379" s="65" t="s">
        <v>3666</v>
      </c>
      <c r="G1379" s="66">
        <v>6800</v>
      </c>
      <c r="H1379" s="5"/>
    </row>
    <row r="1380" spans="1:8" s="4" customFormat="1" ht="18.75" customHeight="1">
      <c r="A1380" s="43"/>
      <c r="B1380" s="61"/>
      <c r="C1380" s="37" t="s">
        <v>3843</v>
      </c>
      <c r="D1380" s="23">
        <v>330104</v>
      </c>
      <c r="E1380" s="37" t="s">
        <v>5018</v>
      </c>
      <c r="F1380" s="65" t="s">
        <v>3667</v>
      </c>
      <c r="G1380" s="66">
        <v>3150</v>
      </c>
      <c r="H1380" s="5"/>
    </row>
    <row r="1381" spans="1:8" s="4" customFormat="1" ht="18.75" customHeight="1">
      <c r="A1381" s="43"/>
      <c r="B1381" s="61"/>
      <c r="C1381" s="37" t="s">
        <v>3843</v>
      </c>
      <c r="D1381" s="23">
        <v>330105</v>
      </c>
      <c r="E1381" s="37" t="s">
        <v>5018</v>
      </c>
      <c r="F1381" s="65" t="s">
        <v>3668</v>
      </c>
      <c r="G1381" s="66">
        <v>10960</v>
      </c>
      <c r="H1381" s="5"/>
    </row>
    <row r="1382" spans="1:8" s="4" customFormat="1" ht="18.75" customHeight="1">
      <c r="A1382" s="43"/>
      <c r="B1382" s="61"/>
      <c r="C1382" s="37" t="s">
        <v>3843</v>
      </c>
      <c r="D1382" s="23">
        <v>330106</v>
      </c>
      <c r="E1382" s="37" t="s">
        <v>5018</v>
      </c>
      <c r="F1382" s="65" t="s">
        <v>3923</v>
      </c>
      <c r="G1382" s="66">
        <v>7400</v>
      </c>
      <c r="H1382" s="5"/>
    </row>
    <row r="1383" spans="1:8" s="4" customFormat="1" ht="18.75" customHeight="1">
      <c r="A1383" s="43"/>
      <c r="B1383" s="61"/>
      <c r="C1383" s="37" t="s">
        <v>3843</v>
      </c>
      <c r="D1383" s="23">
        <v>330107</v>
      </c>
      <c r="E1383" s="37" t="s">
        <v>5018</v>
      </c>
      <c r="F1383" s="65" t="s">
        <v>3924</v>
      </c>
      <c r="G1383" s="66">
        <v>6100</v>
      </c>
      <c r="H1383" s="5"/>
    </row>
    <row r="1384" spans="1:8" s="4" customFormat="1" ht="18.75" customHeight="1">
      <c r="A1384" s="43"/>
      <c r="B1384" s="61"/>
      <c r="C1384" s="37" t="s">
        <v>3843</v>
      </c>
      <c r="D1384" s="23">
        <v>330108</v>
      </c>
      <c r="E1384" s="37" t="s">
        <v>5018</v>
      </c>
      <c r="F1384" s="65" t="s">
        <v>5555</v>
      </c>
      <c r="G1384" s="66">
        <v>10800</v>
      </c>
      <c r="H1384" s="5"/>
    </row>
    <row r="1385" spans="1:8" s="4" customFormat="1" ht="18.75" customHeight="1">
      <c r="A1385" s="43"/>
      <c r="B1385" s="61"/>
      <c r="C1385" s="37" t="s">
        <v>3843</v>
      </c>
      <c r="D1385" s="23">
        <v>330109</v>
      </c>
      <c r="E1385" s="37" t="s">
        <v>5018</v>
      </c>
      <c r="F1385" s="65" t="s">
        <v>3925</v>
      </c>
      <c r="G1385" s="66">
        <v>13800</v>
      </c>
      <c r="H1385" s="5"/>
    </row>
    <row r="1386" spans="1:8" s="4" customFormat="1" ht="18.75" customHeight="1">
      <c r="A1386" s="43"/>
      <c r="B1386" s="61"/>
      <c r="C1386" s="37" t="s">
        <v>3843</v>
      </c>
      <c r="D1386" s="23">
        <v>330114</v>
      </c>
      <c r="E1386" s="37" t="s">
        <v>5018</v>
      </c>
      <c r="F1386" s="65" t="s">
        <v>3926</v>
      </c>
      <c r="G1386" s="66">
        <v>14000</v>
      </c>
      <c r="H1386" s="5"/>
    </row>
    <row r="1387" spans="1:8" s="4" customFormat="1" ht="18.75" customHeight="1">
      <c r="A1387" s="43"/>
      <c r="B1387" s="61"/>
      <c r="C1387" s="37" t="s">
        <v>3843</v>
      </c>
      <c r="D1387" s="23">
        <v>330115</v>
      </c>
      <c r="E1387" s="37" t="s">
        <v>5018</v>
      </c>
      <c r="F1387" s="65" t="s">
        <v>3927</v>
      </c>
      <c r="G1387" s="66">
        <v>16800</v>
      </c>
      <c r="H1387" s="5"/>
    </row>
    <row r="1388" spans="1:8" s="4" customFormat="1" ht="18.75" customHeight="1">
      <c r="A1388" s="43"/>
      <c r="B1388" s="61"/>
      <c r="C1388" s="37" t="s">
        <v>3843</v>
      </c>
      <c r="D1388" s="23">
        <v>330116</v>
      </c>
      <c r="E1388" s="37" t="s">
        <v>5018</v>
      </c>
      <c r="F1388" s="65" t="s">
        <v>3928</v>
      </c>
      <c r="G1388" s="66">
        <v>18900</v>
      </c>
      <c r="H1388" s="5"/>
    </row>
    <row r="1389" spans="1:8" s="4" customFormat="1" ht="18.75" customHeight="1">
      <c r="A1389" s="43"/>
      <c r="B1389" s="61"/>
      <c r="C1389" s="37" t="s">
        <v>3843</v>
      </c>
      <c r="D1389" s="23">
        <v>330117</v>
      </c>
      <c r="E1389" s="37" t="s">
        <v>5018</v>
      </c>
      <c r="F1389" s="65" t="s">
        <v>6589</v>
      </c>
      <c r="G1389" s="66">
        <v>15100</v>
      </c>
      <c r="H1389" s="5"/>
    </row>
    <row r="1390" spans="1:8" s="4" customFormat="1" ht="18.75" customHeight="1">
      <c r="A1390" s="44"/>
      <c r="B1390" s="35"/>
      <c r="C1390" s="35"/>
      <c r="D1390" s="68"/>
      <c r="E1390" s="35"/>
      <c r="F1390" s="69" t="s">
        <v>880</v>
      </c>
      <c r="G1390" s="70"/>
      <c r="H1390" s="5"/>
    </row>
    <row r="1391" spans="1:8" ht="18.75" customHeight="1">
      <c r="A1391" s="43" t="s">
        <v>5999</v>
      </c>
      <c r="B1391" s="36" t="s">
        <v>780</v>
      </c>
      <c r="C1391" s="37" t="s">
        <v>3034</v>
      </c>
      <c r="D1391" s="23">
        <v>330202</v>
      </c>
      <c r="E1391" s="37" t="s">
        <v>5018</v>
      </c>
      <c r="F1391" s="65" t="s">
        <v>3929</v>
      </c>
      <c r="G1391" s="66">
        <v>5400</v>
      </c>
    </row>
    <row r="1392" spans="1:8" ht="18.75" customHeight="1">
      <c r="A1392" s="43"/>
      <c r="B1392" s="36"/>
      <c r="C1392" s="37" t="s">
        <v>3843</v>
      </c>
      <c r="D1392" s="23">
        <v>330203</v>
      </c>
      <c r="E1392" s="37" t="s">
        <v>5018</v>
      </c>
      <c r="F1392" s="65" t="s">
        <v>5556</v>
      </c>
      <c r="G1392" s="66">
        <v>2700</v>
      </c>
    </row>
    <row r="1393" spans="1:8" ht="18.75" customHeight="1">
      <c r="A1393" s="43"/>
      <c r="B1393" s="36"/>
      <c r="C1393" s="37" t="s">
        <v>3843</v>
      </c>
      <c r="D1393" s="23">
        <v>330204</v>
      </c>
      <c r="E1393" s="37" t="s">
        <v>5018</v>
      </c>
      <c r="F1393" s="65" t="s">
        <v>5557</v>
      </c>
      <c r="G1393" s="66">
        <v>3900</v>
      </c>
    </row>
    <row r="1394" spans="1:8" ht="18.75" customHeight="1">
      <c r="A1394" s="43"/>
      <c r="B1394" s="36"/>
      <c r="C1394" s="37" t="s">
        <v>3843</v>
      </c>
      <c r="D1394" s="23">
        <v>330205</v>
      </c>
      <c r="E1394" s="37" t="s">
        <v>5018</v>
      </c>
      <c r="F1394" s="65" t="s">
        <v>3669</v>
      </c>
      <c r="G1394" s="66">
        <v>2970</v>
      </c>
    </row>
    <row r="1395" spans="1:8" s="4" customFormat="1" ht="18.75" customHeight="1">
      <c r="A1395" s="42"/>
      <c r="B1395" s="61"/>
      <c r="C1395" s="61"/>
      <c r="D1395" s="62"/>
      <c r="E1395" s="61"/>
      <c r="F1395" s="63" t="s">
        <v>881</v>
      </c>
      <c r="G1395" s="67"/>
      <c r="H1395" s="5"/>
    </row>
    <row r="1396" spans="1:8" ht="18.75" customHeight="1">
      <c r="A1396" s="43" t="s">
        <v>5978</v>
      </c>
      <c r="B1396" s="36" t="s">
        <v>882</v>
      </c>
      <c r="C1396" s="37" t="s">
        <v>3034</v>
      </c>
      <c r="D1396" s="23">
        <v>340101</v>
      </c>
      <c r="E1396" s="37" t="s">
        <v>5018</v>
      </c>
      <c r="F1396" s="65" t="s">
        <v>883</v>
      </c>
      <c r="G1396" s="66">
        <v>1500</v>
      </c>
    </row>
    <row r="1397" spans="1:8" s="4" customFormat="1" ht="18.75" customHeight="1">
      <c r="A1397" s="42"/>
      <c r="B1397" s="61"/>
      <c r="C1397" s="61"/>
      <c r="D1397" s="62"/>
      <c r="E1397" s="61"/>
      <c r="F1397" s="63" t="s">
        <v>896</v>
      </c>
      <c r="G1397" s="67"/>
      <c r="H1397" s="5"/>
    </row>
    <row r="1398" spans="1:8" s="4" customFormat="1" ht="18.75" customHeight="1">
      <c r="A1398" s="42"/>
      <c r="B1398" s="61"/>
      <c r="C1398" s="61"/>
      <c r="D1398" s="62"/>
      <c r="E1398" s="61"/>
      <c r="F1398" s="63" t="s">
        <v>897</v>
      </c>
      <c r="G1398" s="67"/>
      <c r="H1398" s="5"/>
    </row>
    <row r="1399" spans="1:8" ht="18.75" customHeight="1">
      <c r="A1399" s="43" t="s">
        <v>5986</v>
      </c>
      <c r="B1399" s="36" t="s">
        <v>52</v>
      </c>
      <c r="C1399" s="37" t="s">
        <v>3034</v>
      </c>
      <c r="D1399" s="23">
        <v>360101</v>
      </c>
      <c r="E1399" s="37" t="s">
        <v>5018</v>
      </c>
      <c r="F1399" s="65" t="s">
        <v>5558</v>
      </c>
      <c r="G1399" s="66">
        <v>3700</v>
      </c>
    </row>
    <row r="1400" spans="1:8" ht="18.75" customHeight="1">
      <c r="A1400" s="43" t="s">
        <v>6319</v>
      </c>
      <c r="B1400" s="36" t="s">
        <v>52</v>
      </c>
      <c r="C1400" s="37" t="s">
        <v>3033</v>
      </c>
      <c r="D1400" s="23">
        <v>360104</v>
      </c>
      <c r="E1400" s="37" t="s">
        <v>5018</v>
      </c>
      <c r="F1400" s="65" t="s">
        <v>5561</v>
      </c>
      <c r="G1400" s="66">
        <v>2400</v>
      </c>
    </row>
    <row r="1401" spans="1:8" ht="18.75" customHeight="1">
      <c r="A1401" s="43" t="s">
        <v>6319</v>
      </c>
      <c r="B1401" s="36" t="s">
        <v>52</v>
      </c>
      <c r="C1401" s="37" t="s">
        <v>3033</v>
      </c>
      <c r="D1401" s="23">
        <v>360105</v>
      </c>
      <c r="E1401" s="37" t="s">
        <v>5018</v>
      </c>
      <c r="F1401" s="65" t="s">
        <v>902</v>
      </c>
      <c r="G1401" s="66">
        <v>1400</v>
      </c>
    </row>
    <row r="1402" spans="1:8" ht="18.75" customHeight="1">
      <c r="A1402" s="43" t="s">
        <v>6319</v>
      </c>
      <c r="B1402" s="36" t="s">
        <v>52</v>
      </c>
      <c r="C1402" s="37" t="s">
        <v>3033</v>
      </c>
      <c r="D1402" s="23">
        <v>360106</v>
      </c>
      <c r="E1402" s="37" t="s">
        <v>5018</v>
      </c>
      <c r="F1402" s="65" t="s">
        <v>5562</v>
      </c>
      <c r="G1402" s="66">
        <v>4500</v>
      </c>
    </row>
    <row r="1403" spans="1:8" ht="18.75" customHeight="1">
      <c r="A1403" s="43" t="s">
        <v>6319</v>
      </c>
      <c r="B1403" s="36" t="s">
        <v>52</v>
      </c>
      <c r="C1403" s="37" t="s">
        <v>3033</v>
      </c>
      <c r="D1403" s="23">
        <v>360107</v>
      </c>
      <c r="E1403" s="37" t="s">
        <v>5018</v>
      </c>
      <c r="F1403" s="65" t="s">
        <v>3369</v>
      </c>
      <c r="G1403" s="66">
        <v>1600</v>
      </c>
    </row>
    <row r="1404" spans="1:8" ht="18.75" customHeight="1">
      <c r="A1404" s="43" t="s">
        <v>6319</v>
      </c>
      <c r="B1404" s="36" t="s">
        <v>52</v>
      </c>
      <c r="C1404" s="37" t="s">
        <v>3033</v>
      </c>
      <c r="D1404" s="23">
        <v>360108</v>
      </c>
      <c r="E1404" s="37" t="s">
        <v>5018</v>
      </c>
      <c r="F1404" s="65" t="s">
        <v>3370</v>
      </c>
      <c r="G1404" s="66">
        <v>1900</v>
      </c>
    </row>
    <row r="1405" spans="1:8" ht="18.75" customHeight="1">
      <c r="A1405" s="43" t="s">
        <v>6319</v>
      </c>
      <c r="B1405" s="36" t="s">
        <v>52</v>
      </c>
      <c r="C1405" s="37" t="s">
        <v>3033</v>
      </c>
      <c r="D1405" s="23">
        <v>360109</v>
      </c>
      <c r="E1405" s="37" t="s">
        <v>5018</v>
      </c>
      <c r="F1405" s="65" t="s">
        <v>3624</v>
      </c>
      <c r="G1405" s="66">
        <v>7870</v>
      </c>
    </row>
    <row r="1406" spans="1:8" ht="18.75" customHeight="1">
      <c r="A1406" s="43" t="s">
        <v>6319</v>
      </c>
      <c r="B1406" s="36" t="s">
        <v>52</v>
      </c>
      <c r="C1406" s="37" t="s">
        <v>3033</v>
      </c>
      <c r="D1406" s="23">
        <v>360110</v>
      </c>
      <c r="E1406" s="37" t="s">
        <v>5018</v>
      </c>
      <c r="F1406" s="65" t="s">
        <v>3725</v>
      </c>
      <c r="G1406" s="66">
        <v>1900</v>
      </c>
    </row>
    <row r="1407" spans="1:8" ht="30" customHeight="1">
      <c r="A1407" s="43" t="s">
        <v>6319</v>
      </c>
      <c r="B1407" s="36" t="s">
        <v>52</v>
      </c>
      <c r="C1407" s="37" t="s">
        <v>3033</v>
      </c>
      <c r="D1407" s="23">
        <v>360111</v>
      </c>
      <c r="E1407" s="37" t="s">
        <v>5018</v>
      </c>
      <c r="F1407" s="65" t="s">
        <v>3726</v>
      </c>
      <c r="G1407" s="66">
        <v>6550</v>
      </c>
    </row>
    <row r="1408" spans="1:8" ht="18.75" customHeight="1">
      <c r="A1408" s="43" t="s">
        <v>6319</v>
      </c>
      <c r="B1408" s="36" t="s">
        <v>52</v>
      </c>
      <c r="C1408" s="37" t="s">
        <v>3033</v>
      </c>
      <c r="D1408" s="23">
        <v>360112</v>
      </c>
      <c r="E1408" s="37" t="s">
        <v>5018</v>
      </c>
      <c r="F1408" s="65" t="s">
        <v>3727</v>
      </c>
      <c r="G1408" s="66">
        <v>1800</v>
      </c>
    </row>
    <row r="1409" spans="1:7" ht="18.75" customHeight="1">
      <c r="A1409" s="43" t="s">
        <v>6319</v>
      </c>
      <c r="B1409" s="36" t="s">
        <v>52</v>
      </c>
      <c r="C1409" s="37" t="s">
        <v>3033</v>
      </c>
      <c r="D1409" s="23">
        <v>360113</v>
      </c>
      <c r="E1409" s="37" t="s">
        <v>5018</v>
      </c>
      <c r="F1409" s="65" t="s">
        <v>5563</v>
      </c>
      <c r="G1409" s="66">
        <v>5240</v>
      </c>
    </row>
    <row r="1410" spans="1:7" ht="18.75" customHeight="1">
      <c r="A1410" s="43" t="s">
        <v>6319</v>
      </c>
      <c r="B1410" s="36" t="s">
        <v>52</v>
      </c>
      <c r="C1410" s="37" t="s">
        <v>3033</v>
      </c>
      <c r="D1410" s="23">
        <v>360114</v>
      </c>
      <c r="E1410" s="37" t="s">
        <v>5018</v>
      </c>
      <c r="F1410" s="65" t="s">
        <v>3728</v>
      </c>
      <c r="G1410" s="66">
        <v>3900</v>
      </c>
    </row>
    <row r="1411" spans="1:7" ht="18.75" customHeight="1">
      <c r="A1411" s="43" t="s">
        <v>6319</v>
      </c>
      <c r="B1411" s="36" t="s">
        <v>52</v>
      </c>
      <c r="C1411" s="37" t="s">
        <v>3033</v>
      </c>
      <c r="D1411" s="23">
        <v>360115</v>
      </c>
      <c r="E1411" s="37" t="s">
        <v>5018</v>
      </c>
      <c r="F1411" s="65" t="s">
        <v>3760</v>
      </c>
      <c r="G1411" s="66">
        <v>1900</v>
      </c>
    </row>
    <row r="1412" spans="1:7" ht="18.75" customHeight="1">
      <c r="A1412" s="43" t="s">
        <v>6319</v>
      </c>
      <c r="B1412" s="36" t="s">
        <v>52</v>
      </c>
      <c r="C1412" s="37" t="s">
        <v>3033</v>
      </c>
      <c r="D1412" s="23">
        <v>360116</v>
      </c>
      <c r="E1412" s="37" t="s">
        <v>5018</v>
      </c>
      <c r="F1412" s="65" t="s">
        <v>3743</v>
      </c>
      <c r="G1412" s="66">
        <v>4000</v>
      </c>
    </row>
    <row r="1413" spans="1:7" ht="18.75" customHeight="1">
      <c r="A1413" s="43" t="s">
        <v>6319</v>
      </c>
      <c r="B1413" s="36" t="s">
        <v>52</v>
      </c>
      <c r="C1413" s="37" t="s">
        <v>3033</v>
      </c>
      <c r="D1413" s="23">
        <v>360117</v>
      </c>
      <c r="E1413" s="37" t="s">
        <v>5018</v>
      </c>
      <c r="F1413" s="65" t="s">
        <v>3744</v>
      </c>
      <c r="G1413" s="66">
        <v>2400</v>
      </c>
    </row>
    <row r="1414" spans="1:7" ht="18.75" customHeight="1">
      <c r="A1414" s="43" t="s">
        <v>6319</v>
      </c>
      <c r="B1414" s="36" t="s">
        <v>52</v>
      </c>
      <c r="C1414" s="37" t="s">
        <v>3033</v>
      </c>
      <c r="D1414" s="23">
        <v>360118</v>
      </c>
      <c r="E1414" s="37" t="s">
        <v>5018</v>
      </c>
      <c r="F1414" s="65" t="s">
        <v>3759</v>
      </c>
      <c r="G1414" s="66">
        <v>3860</v>
      </c>
    </row>
    <row r="1415" spans="1:7" ht="18.75" customHeight="1">
      <c r="A1415" s="43" t="s">
        <v>6319</v>
      </c>
      <c r="B1415" s="36" t="s">
        <v>52</v>
      </c>
      <c r="C1415" s="37" t="s">
        <v>3033</v>
      </c>
      <c r="D1415" s="23">
        <v>360119</v>
      </c>
      <c r="E1415" s="37" t="s">
        <v>5018</v>
      </c>
      <c r="F1415" s="65" t="s">
        <v>3761</v>
      </c>
      <c r="G1415" s="66">
        <v>4400</v>
      </c>
    </row>
    <row r="1416" spans="1:7" ht="18.75" customHeight="1">
      <c r="A1416" s="43" t="s">
        <v>6319</v>
      </c>
      <c r="B1416" s="36" t="s">
        <v>52</v>
      </c>
      <c r="C1416" s="37" t="s">
        <v>3033</v>
      </c>
      <c r="D1416" s="23">
        <v>360120</v>
      </c>
      <c r="E1416" s="37" t="s">
        <v>5018</v>
      </c>
      <c r="F1416" s="65" t="s">
        <v>3830</v>
      </c>
      <c r="G1416" s="66">
        <v>2200</v>
      </c>
    </row>
    <row r="1417" spans="1:7" ht="18.75" customHeight="1">
      <c r="A1417" s="43" t="s">
        <v>6319</v>
      </c>
      <c r="B1417" s="36" t="s">
        <v>52</v>
      </c>
      <c r="C1417" s="37" t="s">
        <v>3033</v>
      </c>
      <c r="D1417" s="23">
        <v>360121</v>
      </c>
      <c r="E1417" s="37" t="s">
        <v>5018</v>
      </c>
      <c r="F1417" s="65" t="s">
        <v>4385</v>
      </c>
      <c r="G1417" s="66">
        <v>2700</v>
      </c>
    </row>
    <row r="1418" spans="1:7" ht="18.75" customHeight="1">
      <c r="A1418" s="43" t="s">
        <v>6319</v>
      </c>
      <c r="B1418" s="36" t="s">
        <v>52</v>
      </c>
      <c r="C1418" s="37" t="s">
        <v>3033</v>
      </c>
      <c r="D1418" s="23">
        <v>360312</v>
      </c>
      <c r="E1418" s="37" t="s">
        <v>5018</v>
      </c>
      <c r="F1418" s="65" t="s">
        <v>3374</v>
      </c>
      <c r="G1418" s="66">
        <v>1400</v>
      </c>
    </row>
    <row r="1419" spans="1:7" ht="18.75" customHeight="1">
      <c r="A1419" s="43" t="s">
        <v>6319</v>
      </c>
      <c r="B1419" s="36" t="s">
        <v>52</v>
      </c>
      <c r="C1419" s="37" t="s">
        <v>3033</v>
      </c>
      <c r="D1419" s="23">
        <v>360325</v>
      </c>
      <c r="E1419" s="37" t="s">
        <v>5018</v>
      </c>
      <c r="F1419" s="65" t="s">
        <v>5559</v>
      </c>
      <c r="G1419" s="66">
        <v>5700</v>
      </c>
    </row>
    <row r="1420" spans="1:7" ht="18.75" customHeight="1">
      <c r="A1420" s="43" t="s">
        <v>6319</v>
      </c>
      <c r="B1420" s="36" t="s">
        <v>52</v>
      </c>
      <c r="C1420" s="37" t="s">
        <v>3033</v>
      </c>
      <c r="D1420" s="23">
        <v>360326</v>
      </c>
      <c r="E1420" s="37" t="s">
        <v>5018</v>
      </c>
      <c r="F1420" s="65" t="s">
        <v>898</v>
      </c>
      <c r="G1420" s="66">
        <v>2900</v>
      </c>
    </row>
    <row r="1421" spans="1:7" ht="27" customHeight="1">
      <c r="A1421" s="43" t="s">
        <v>6319</v>
      </c>
      <c r="B1421" s="36" t="s">
        <v>52</v>
      </c>
      <c r="C1421" s="37" t="s">
        <v>3033</v>
      </c>
      <c r="D1421" s="23">
        <v>360327</v>
      </c>
      <c r="E1421" s="37" t="s">
        <v>5018</v>
      </c>
      <c r="F1421" s="65" t="s">
        <v>899</v>
      </c>
      <c r="G1421" s="66">
        <v>4140</v>
      </c>
    </row>
    <row r="1422" spans="1:7" ht="18.75" customHeight="1">
      <c r="A1422" s="43" t="s">
        <v>6319</v>
      </c>
      <c r="B1422" s="36" t="s">
        <v>52</v>
      </c>
      <c r="C1422" s="37" t="s">
        <v>3033</v>
      </c>
      <c r="D1422" s="23">
        <v>360329</v>
      </c>
      <c r="E1422" s="37" t="s">
        <v>5018</v>
      </c>
      <c r="F1422" s="65" t="s">
        <v>900</v>
      </c>
      <c r="G1422" s="66">
        <v>5180</v>
      </c>
    </row>
    <row r="1423" spans="1:7" ht="18.75" customHeight="1">
      <c r="A1423" s="43" t="s">
        <v>6319</v>
      </c>
      <c r="B1423" s="36" t="s">
        <v>52</v>
      </c>
      <c r="C1423" s="37" t="s">
        <v>3033</v>
      </c>
      <c r="D1423" s="23">
        <v>360330</v>
      </c>
      <c r="E1423" s="37" t="s">
        <v>5018</v>
      </c>
      <c r="F1423" s="65" t="s">
        <v>3373</v>
      </c>
      <c r="G1423" s="66">
        <v>1700</v>
      </c>
    </row>
    <row r="1424" spans="1:7" ht="18.75" customHeight="1">
      <c r="A1424" s="43" t="s">
        <v>6320</v>
      </c>
      <c r="B1424" s="36" t="s">
        <v>52</v>
      </c>
      <c r="C1424" s="37" t="s">
        <v>3033</v>
      </c>
      <c r="D1424" s="23">
        <v>360331</v>
      </c>
      <c r="E1424" s="37" t="s">
        <v>5018</v>
      </c>
      <c r="F1424" s="65" t="s">
        <v>5560</v>
      </c>
      <c r="G1424" s="66">
        <v>3000</v>
      </c>
    </row>
    <row r="1425" spans="1:7" ht="18.75" customHeight="1">
      <c r="A1425" s="43" t="s">
        <v>6320</v>
      </c>
      <c r="B1425" s="36" t="s">
        <v>52</v>
      </c>
      <c r="C1425" s="37" t="s">
        <v>3033</v>
      </c>
      <c r="D1425" s="23">
        <v>360332</v>
      </c>
      <c r="E1425" s="37" t="s">
        <v>5018</v>
      </c>
      <c r="F1425" s="65" t="s">
        <v>901</v>
      </c>
      <c r="G1425" s="66">
        <v>2100</v>
      </c>
    </row>
    <row r="1426" spans="1:7" ht="18.75" customHeight="1">
      <c r="A1426" s="43" t="s">
        <v>6319</v>
      </c>
      <c r="B1426" s="36" t="s">
        <v>52</v>
      </c>
      <c r="C1426" s="37" t="s">
        <v>3033</v>
      </c>
      <c r="D1426" s="23">
        <v>360333</v>
      </c>
      <c r="E1426" s="37" t="s">
        <v>5018</v>
      </c>
      <c r="F1426" s="65" t="s">
        <v>3371</v>
      </c>
      <c r="G1426" s="66">
        <v>1100</v>
      </c>
    </row>
    <row r="1427" spans="1:7" ht="18.75" customHeight="1">
      <c r="A1427" s="43" t="s">
        <v>6319</v>
      </c>
      <c r="B1427" s="36" t="s">
        <v>52</v>
      </c>
      <c r="C1427" s="37" t="s">
        <v>3033</v>
      </c>
      <c r="D1427" s="23">
        <v>360334</v>
      </c>
      <c r="E1427" s="37" t="s">
        <v>5018</v>
      </c>
      <c r="F1427" s="65" t="s">
        <v>3372</v>
      </c>
      <c r="G1427" s="66">
        <v>900</v>
      </c>
    </row>
    <row r="1428" spans="1:7" ht="30" customHeight="1">
      <c r="A1428" s="43" t="s">
        <v>6319</v>
      </c>
      <c r="B1428" s="36" t="s">
        <v>52</v>
      </c>
      <c r="C1428" s="37" t="s">
        <v>3033</v>
      </c>
      <c r="D1428" s="23">
        <v>360335</v>
      </c>
      <c r="E1428" s="37" t="s">
        <v>5018</v>
      </c>
      <c r="F1428" s="65" t="s">
        <v>3848</v>
      </c>
      <c r="G1428" s="66">
        <v>0</v>
      </c>
    </row>
    <row r="1429" spans="1:7" ht="18.75" customHeight="1">
      <c r="A1429" s="43" t="s">
        <v>6319</v>
      </c>
      <c r="B1429" s="36" t="s">
        <v>52</v>
      </c>
      <c r="C1429" s="37" t="s">
        <v>3033</v>
      </c>
      <c r="D1429" s="23">
        <v>360336</v>
      </c>
      <c r="E1429" s="37" t="s">
        <v>5018</v>
      </c>
      <c r="F1429" s="65" t="s">
        <v>5564</v>
      </c>
      <c r="G1429" s="66">
        <v>2400</v>
      </c>
    </row>
    <row r="1430" spans="1:7" ht="30" customHeight="1">
      <c r="A1430" s="43" t="s">
        <v>6319</v>
      </c>
      <c r="B1430" s="36" t="s">
        <v>52</v>
      </c>
      <c r="C1430" s="37" t="s">
        <v>3033</v>
      </c>
      <c r="D1430" s="23">
        <v>360337</v>
      </c>
      <c r="E1430" s="37" t="s">
        <v>5018</v>
      </c>
      <c r="F1430" s="65" t="s">
        <v>4000</v>
      </c>
      <c r="G1430" s="66">
        <v>0</v>
      </c>
    </row>
    <row r="1431" spans="1:7" ht="30" customHeight="1">
      <c r="A1431" s="43" t="s">
        <v>6319</v>
      </c>
      <c r="B1431" s="36" t="s">
        <v>52</v>
      </c>
      <c r="C1431" s="37" t="s">
        <v>3033</v>
      </c>
      <c r="D1431" s="23">
        <v>360338</v>
      </c>
      <c r="E1431" s="37" t="s">
        <v>5018</v>
      </c>
      <c r="F1431" s="65" t="s">
        <v>4126</v>
      </c>
      <c r="G1431" s="66">
        <v>0</v>
      </c>
    </row>
    <row r="1432" spans="1:7" ht="18.75" customHeight="1">
      <c r="A1432" s="43" t="s">
        <v>6319</v>
      </c>
      <c r="B1432" s="36" t="s">
        <v>52</v>
      </c>
      <c r="C1432" s="37" t="s">
        <v>3033</v>
      </c>
      <c r="D1432" s="23">
        <v>360339</v>
      </c>
      <c r="E1432" s="37" t="s">
        <v>5018</v>
      </c>
      <c r="F1432" s="65" t="s">
        <v>4336</v>
      </c>
      <c r="G1432" s="66">
        <v>1400</v>
      </c>
    </row>
    <row r="1433" spans="1:7" ht="18.75" customHeight="1">
      <c r="A1433" s="43" t="s">
        <v>6321</v>
      </c>
      <c r="B1433" s="36" t="s">
        <v>52</v>
      </c>
      <c r="C1433" s="37" t="s">
        <v>3033</v>
      </c>
      <c r="D1433" s="23">
        <v>360340</v>
      </c>
      <c r="E1433" s="37" t="s">
        <v>5018</v>
      </c>
      <c r="F1433" s="65" t="s">
        <v>4337</v>
      </c>
      <c r="G1433" s="66">
        <v>1400</v>
      </c>
    </row>
    <row r="1434" spans="1:7" ht="18.75" customHeight="1">
      <c r="A1434" s="43" t="s">
        <v>52</v>
      </c>
      <c r="B1434" s="36" t="s">
        <v>52</v>
      </c>
      <c r="C1434" s="37" t="s">
        <v>3033</v>
      </c>
      <c r="D1434" s="23" t="s">
        <v>71</v>
      </c>
      <c r="E1434" s="37" t="s">
        <v>5018</v>
      </c>
      <c r="F1434" s="65" t="s">
        <v>6335</v>
      </c>
      <c r="G1434" s="66">
        <v>4440</v>
      </c>
    </row>
    <row r="1435" spans="1:7" ht="29.25" customHeight="1">
      <c r="A1435" s="43" t="s">
        <v>52</v>
      </c>
      <c r="B1435" s="36" t="s">
        <v>52</v>
      </c>
      <c r="C1435" s="37" t="s">
        <v>3033</v>
      </c>
      <c r="D1435" s="23">
        <v>360341</v>
      </c>
      <c r="E1435" s="37" t="s">
        <v>6334</v>
      </c>
      <c r="F1435" s="65" t="s">
        <v>6363</v>
      </c>
      <c r="G1435" s="66">
        <v>133000</v>
      </c>
    </row>
    <row r="1436" spans="1:7" ht="29.25" customHeight="1">
      <c r="A1436" s="43" t="s">
        <v>52</v>
      </c>
      <c r="B1436" s="36" t="s">
        <v>52</v>
      </c>
      <c r="C1436" s="37" t="s">
        <v>3033</v>
      </c>
      <c r="D1436" s="23">
        <v>360342</v>
      </c>
      <c r="E1436" s="37" t="s">
        <v>6334</v>
      </c>
      <c r="F1436" s="65" t="s">
        <v>6630</v>
      </c>
      <c r="G1436" s="66">
        <v>150320</v>
      </c>
    </row>
    <row r="1437" spans="1:7" ht="15">
      <c r="A1437" s="43"/>
      <c r="B1437" s="36" t="s">
        <v>52</v>
      </c>
      <c r="C1437" s="37" t="s">
        <v>3033</v>
      </c>
      <c r="D1437" s="23">
        <v>360343</v>
      </c>
      <c r="E1437" s="37" t="s">
        <v>5018</v>
      </c>
      <c r="F1437" s="65" t="s">
        <v>6629</v>
      </c>
      <c r="G1437" s="66">
        <v>1790</v>
      </c>
    </row>
    <row r="1438" spans="1:7" ht="15">
      <c r="A1438" s="43"/>
      <c r="B1438" s="36" t="s">
        <v>52</v>
      </c>
      <c r="C1438" s="37" t="s">
        <v>3033</v>
      </c>
      <c r="D1438" s="23">
        <v>360344</v>
      </c>
      <c r="E1438" s="37" t="s">
        <v>5018</v>
      </c>
      <c r="F1438" s="65" t="s">
        <v>6872</v>
      </c>
      <c r="G1438" s="66">
        <v>2500</v>
      </c>
    </row>
    <row r="1439" spans="1:7" ht="15">
      <c r="A1439" s="43"/>
      <c r="B1439" s="36" t="s">
        <v>52</v>
      </c>
      <c r="C1439" s="37" t="s">
        <v>3033</v>
      </c>
      <c r="D1439" s="23">
        <v>360345</v>
      </c>
      <c r="E1439" s="37" t="s">
        <v>5018</v>
      </c>
      <c r="F1439" s="65" t="s">
        <v>6873</v>
      </c>
      <c r="G1439" s="66">
        <v>3900</v>
      </c>
    </row>
    <row r="1440" spans="1:7" ht="15">
      <c r="A1440" s="43"/>
      <c r="B1440" s="36" t="s">
        <v>52</v>
      </c>
      <c r="C1440" s="37" t="s">
        <v>3033</v>
      </c>
      <c r="D1440" s="23">
        <v>360346</v>
      </c>
      <c r="E1440" s="37" t="s">
        <v>5018</v>
      </c>
      <c r="F1440" s="65" t="s">
        <v>6874</v>
      </c>
      <c r="G1440" s="66">
        <v>1170</v>
      </c>
    </row>
    <row r="1441" spans="1:8" s="4" customFormat="1" ht="18.75" customHeight="1">
      <c r="A1441" s="42"/>
      <c r="B1441" s="61"/>
      <c r="C1441" s="61"/>
      <c r="D1441" s="62"/>
      <c r="E1441" s="61"/>
      <c r="F1441" s="63" t="s">
        <v>903</v>
      </c>
      <c r="G1441" s="67"/>
      <c r="H1441" s="5"/>
    </row>
    <row r="1442" spans="1:8" ht="18.75" customHeight="1">
      <c r="A1442" s="43"/>
      <c r="B1442" s="36" t="s">
        <v>904</v>
      </c>
      <c r="C1442" s="37" t="s">
        <v>3034</v>
      </c>
      <c r="D1442" s="23">
        <v>370201</v>
      </c>
      <c r="E1442" s="37" t="s">
        <v>5018</v>
      </c>
      <c r="F1442" s="65" t="s">
        <v>905</v>
      </c>
      <c r="G1442" s="66">
        <v>2750</v>
      </c>
    </row>
    <row r="1443" spans="1:8" ht="18.75" customHeight="1">
      <c r="A1443" s="43"/>
      <c r="B1443" s="36" t="s">
        <v>904</v>
      </c>
      <c r="C1443" s="37" t="s">
        <v>3034</v>
      </c>
      <c r="D1443" s="23">
        <v>370206</v>
      </c>
      <c r="E1443" s="37" t="s">
        <v>5018</v>
      </c>
      <c r="F1443" s="65" t="s">
        <v>3729</v>
      </c>
      <c r="G1443" s="66">
        <v>14300</v>
      </c>
    </row>
    <row r="1444" spans="1:8" ht="18.75" customHeight="1">
      <c r="A1444" s="43"/>
      <c r="B1444" s="36" t="s">
        <v>904</v>
      </c>
      <c r="C1444" s="37" t="s">
        <v>3034</v>
      </c>
      <c r="D1444" s="23">
        <v>370212</v>
      </c>
      <c r="E1444" s="37" t="s">
        <v>5018</v>
      </c>
      <c r="F1444" s="65" t="s">
        <v>4327</v>
      </c>
      <c r="G1444" s="66">
        <v>5390</v>
      </c>
    </row>
    <row r="1445" spans="1:8" ht="18.75" customHeight="1">
      <c r="A1445" s="43"/>
      <c r="B1445" s="36" t="s">
        <v>904</v>
      </c>
      <c r="C1445" s="37" t="s">
        <v>3034</v>
      </c>
      <c r="D1445" s="23">
        <v>370213</v>
      </c>
      <c r="E1445" s="37" t="s">
        <v>6334</v>
      </c>
      <c r="F1445" s="65" t="s">
        <v>6525</v>
      </c>
      <c r="G1445" s="66">
        <v>21900</v>
      </c>
    </row>
    <row r="1446" spans="1:8" ht="18.75" customHeight="1">
      <c r="A1446" s="43"/>
      <c r="B1446" s="36" t="s">
        <v>904</v>
      </c>
      <c r="C1446" s="37" t="s">
        <v>3034</v>
      </c>
      <c r="D1446" s="23">
        <v>370214</v>
      </c>
      <c r="E1446" s="37" t="s">
        <v>6334</v>
      </c>
      <c r="F1446" s="65" t="s">
        <v>6526</v>
      </c>
      <c r="G1446" s="66">
        <v>32450</v>
      </c>
    </row>
    <row r="1447" spans="1:8" ht="18.75" customHeight="1">
      <c r="A1447" s="43"/>
      <c r="B1447" s="36" t="s">
        <v>904</v>
      </c>
      <c r="C1447" s="37" t="s">
        <v>3034</v>
      </c>
      <c r="D1447" s="23">
        <v>370215</v>
      </c>
      <c r="E1447" s="37" t="s">
        <v>6334</v>
      </c>
      <c r="F1447" s="65" t="s">
        <v>6527</v>
      </c>
      <c r="G1447" s="66">
        <v>10200</v>
      </c>
    </row>
    <row r="1448" spans="1:8" ht="18.75" customHeight="1">
      <c r="A1448" s="43"/>
      <c r="B1448" s="36" t="s">
        <v>904</v>
      </c>
      <c r="C1448" s="37" t="s">
        <v>3034</v>
      </c>
      <c r="D1448" s="23">
        <v>370216</v>
      </c>
      <c r="E1448" s="37" t="s">
        <v>6334</v>
      </c>
      <c r="F1448" s="65" t="s">
        <v>6528</v>
      </c>
      <c r="G1448" s="66">
        <v>10200</v>
      </c>
    </row>
    <row r="1449" spans="1:8" ht="18.75" customHeight="1">
      <c r="A1449" s="43"/>
      <c r="B1449" s="36" t="s">
        <v>904</v>
      </c>
      <c r="C1449" s="37" t="s">
        <v>3034</v>
      </c>
      <c r="D1449" s="23">
        <v>370217</v>
      </c>
      <c r="E1449" s="37" t="s">
        <v>6334</v>
      </c>
      <c r="F1449" s="65" t="s">
        <v>6529</v>
      </c>
      <c r="G1449" s="66">
        <v>11000</v>
      </c>
    </row>
    <row r="1450" spans="1:8" ht="18.75" customHeight="1">
      <c r="A1450" s="43"/>
      <c r="B1450" s="36" t="s">
        <v>904</v>
      </c>
      <c r="C1450" s="37" t="s">
        <v>3034</v>
      </c>
      <c r="D1450" s="23">
        <v>370218</v>
      </c>
      <c r="E1450" s="37" t="s">
        <v>6334</v>
      </c>
      <c r="F1450" s="65" t="s">
        <v>6530</v>
      </c>
      <c r="G1450" s="66">
        <v>7800</v>
      </c>
    </row>
    <row r="1451" spans="1:8" ht="18.75" customHeight="1">
      <c r="A1451" s="43"/>
      <c r="B1451" s="36" t="s">
        <v>904</v>
      </c>
      <c r="C1451" s="37" t="s">
        <v>3034</v>
      </c>
      <c r="D1451" s="23">
        <v>370219</v>
      </c>
      <c r="E1451" s="37" t="s">
        <v>6334</v>
      </c>
      <c r="F1451" s="65" t="s">
        <v>6531</v>
      </c>
      <c r="G1451" s="66">
        <v>6400</v>
      </c>
    </row>
    <row r="1452" spans="1:8" s="4" customFormat="1" ht="18.75" customHeight="1">
      <c r="A1452" s="42"/>
      <c r="B1452" s="61"/>
      <c r="C1452" s="61"/>
      <c r="D1452" s="62"/>
      <c r="E1452" s="61"/>
      <c r="F1452" s="63" t="s">
        <v>906</v>
      </c>
      <c r="G1452" s="67"/>
      <c r="H1452" s="5"/>
    </row>
    <row r="1453" spans="1:8" s="4" customFormat="1" ht="18.75" customHeight="1">
      <c r="A1453" s="42"/>
      <c r="B1453" s="61"/>
      <c r="C1453" s="61"/>
      <c r="D1453" s="62"/>
      <c r="E1453" s="61"/>
      <c r="F1453" s="63" t="s">
        <v>907</v>
      </c>
      <c r="G1453" s="67"/>
      <c r="H1453" s="5"/>
    </row>
    <row r="1454" spans="1:8" ht="33" customHeight="1">
      <c r="A1454" s="43"/>
      <c r="B1454" s="36" t="s">
        <v>908</v>
      </c>
      <c r="C1454" s="37" t="s">
        <v>3034</v>
      </c>
      <c r="D1454" s="23">
        <v>380133</v>
      </c>
      <c r="E1454" s="37" t="s">
        <v>5018</v>
      </c>
      <c r="F1454" s="65" t="s">
        <v>5565</v>
      </c>
      <c r="G1454" s="79">
        <v>20000</v>
      </c>
    </row>
    <row r="1455" spans="1:8" ht="33" customHeight="1">
      <c r="A1455" s="43"/>
      <c r="B1455" s="36" t="s">
        <v>908</v>
      </c>
      <c r="C1455" s="37" t="s">
        <v>3034</v>
      </c>
      <c r="D1455" s="23">
        <v>380134</v>
      </c>
      <c r="E1455" s="37" t="s">
        <v>5018</v>
      </c>
      <c r="F1455" s="65" t="s">
        <v>5566</v>
      </c>
      <c r="G1455" s="79">
        <v>11700</v>
      </c>
    </row>
    <row r="1456" spans="1:8" ht="33" customHeight="1">
      <c r="A1456" s="43"/>
      <c r="B1456" s="36" t="s">
        <v>908</v>
      </c>
      <c r="C1456" s="37" t="s">
        <v>3034</v>
      </c>
      <c r="D1456" s="23">
        <v>380135</v>
      </c>
      <c r="E1456" s="37" t="s">
        <v>5018</v>
      </c>
      <c r="F1456" s="65" t="s">
        <v>5567</v>
      </c>
      <c r="G1456" s="79">
        <v>20000</v>
      </c>
    </row>
    <row r="1457" spans="1:7" ht="33" customHeight="1">
      <c r="A1457" s="43"/>
      <c r="B1457" s="36" t="s">
        <v>908</v>
      </c>
      <c r="C1457" s="37" t="s">
        <v>3034</v>
      </c>
      <c r="D1457" s="23">
        <v>380136</v>
      </c>
      <c r="E1457" s="37" t="s">
        <v>5018</v>
      </c>
      <c r="F1457" s="65" t="s">
        <v>5568</v>
      </c>
      <c r="G1457" s="79">
        <v>11700</v>
      </c>
    </row>
    <row r="1458" spans="1:7" ht="33" customHeight="1">
      <c r="A1458" s="43"/>
      <c r="B1458" s="36" t="s">
        <v>908</v>
      </c>
      <c r="C1458" s="37" t="s">
        <v>3034</v>
      </c>
      <c r="D1458" s="23">
        <v>380137</v>
      </c>
      <c r="E1458" s="37" t="s">
        <v>5018</v>
      </c>
      <c r="F1458" s="65" t="s">
        <v>5569</v>
      </c>
      <c r="G1458" s="79">
        <v>10000</v>
      </c>
    </row>
    <row r="1459" spans="1:7" ht="33" customHeight="1">
      <c r="A1459" s="43"/>
      <c r="B1459" s="36" t="s">
        <v>908</v>
      </c>
      <c r="C1459" s="37" t="s">
        <v>3034</v>
      </c>
      <c r="D1459" s="23">
        <v>380138</v>
      </c>
      <c r="E1459" s="37" t="s">
        <v>5018</v>
      </c>
      <c r="F1459" s="65" t="s">
        <v>5570</v>
      </c>
      <c r="G1459" s="79">
        <v>9000</v>
      </c>
    </row>
    <row r="1460" spans="1:7" ht="33" customHeight="1">
      <c r="A1460" s="43"/>
      <c r="B1460" s="36" t="s">
        <v>908</v>
      </c>
      <c r="C1460" s="37" t="s">
        <v>3034</v>
      </c>
      <c r="D1460" s="23">
        <v>380139</v>
      </c>
      <c r="E1460" s="37" t="s">
        <v>5018</v>
      </c>
      <c r="F1460" s="65" t="s">
        <v>5571</v>
      </c>
      <c r="G1460" s="79">
        <v>10000</v>
      </c>
    </row>
    <row r="1461" spans="1:7" ht="33" customHeight="1">
      <c r="A1461" s="43"/>
      <c r="B1461" s="36" t="s">
        <v>908</v>
      </c>
      <c r="C1461" s="37" t="s">
        <v>3034</v>
      </c>
      <c r="D1461" s="23">
        <v>380140</v>
      </c>
      <c r="E1461" s="37" t="s">
        <v>5018</v>
      </c>
      <c r="F1461" s="65" t="s">
        <v>5572</v>
      </c>
      <c r="G1461" s="79">
        <v>9000</v>
      </c>
    </row>
    <row r="1462" spans="1:7" ht="30.75" customHeight="1">
      <c r="A1462" s="43"/>
      <c r="B1462" s="36" t="s">
        <v>908</v>
      </c>
      <c r="C1462" s="37" t="s">
        <v>3034</v>
      </c>
      <c r="D1462" s="23">
        <v>380141</v>
      </c>
      <c r="E1462" s="37" t="s">
        <v>5018</v>
      </c>
      <c r="F1462" s="65" t="s">
        <v>5573</v>
      </c>
      <c r="G1462" s="79">
        <v>5700</v>
      </c>
    </row>
    <row r="1463" spans="1:7" ht="30.75" customHeight="1">
      <c r="A1463" s="43"/>
      <c r="B1463" s="36" t="s">
        <v>908</v>
      </c>
      <c r="C1463" s="37" t="s">
        <v>3034</v>
      </c>
      <c r="D1463" s="23">
        <v>380142</v>
      </c>
      <c r="E1463" s="37" t="s">
        <v>5018</v>
      </c>
      <c r="F1463" s="65" t="s">
        <v>5574</v>
      </c>
      <c r="G1463" s="79">
        <v>3000</v>
      </c>
    </row>
    <row r="1464" spans="1:7" ht="18.75" customHeight="1">
      <c r="A1464" s="43" t="s">
        <v>5993</v>
      </c>
      <c r="B1464" s="36" t="s">
        <v>908</v>
      </c>
      <c r="C1464" s="37" t="s">
        <v>3034</v>
      </c>
      <c r="D1464" s="23">
        <v>380143</v>
      </c>
      <c r="E1464" s="37" t="s">
        <v>5018</v>
      </c>
      <c r="F1464" s="65" t="s">
        <v>5575</v>
      </c>
      <c r="G1464" s="79">
        <v>1</v>
      </c>
    </row>
    <row r="1465" spans="1:7" ht="17.25" customHeight="1">
      <c r="A1465" s="43"/>
      <c r="B1465" s="36" t="s">
        <v>908</v>
      </c>
      <c r="C1465" s="37" t="s">
        <v>3034</v>
      </c>
      <c r="D1465" s="23">
        <v>380144</v>
      </c>
      <c r="E1465" s="37" t="s">
        <v>5018</v>
      </c>
      <c r="F1465" s="65" t="s">
        <v>4146</v>
      </c>
      <c r="G1465" s="79">
        <v>3500</v>
      </c>
    </row>
    <row r="1466" spans="1:7" ht="30.75" customHeight="1">
      <c r="A1466" s="43"/>
      <c r="B1466" s="36" t="s">
        <v>908</v>
      </c>
      <c r="C1466" s="37" t="s">
        <v>3034</v>
      </c>
      <c r="D1466" s="23">
        <v>380145</v>
      </c>
      <c r="E1466" s="37" t="s">
        <v>5018</v>
      </c>
      <c r="F1466" s="65" t="s">
        <v>5576</v>
      </c>
      <c r="G1466" s="79">
        <v>6000</v>
      </c>
    </row>
    <row r="1467" spans="1:7" ht="30.75" customHeight="1">
      <c r="A1467" s="43"/>
      <c r="B1467" s="36" t="s">
        <v>908</v>
      </c>
      <c r="C1467" s="37" t="s">
        <v>3034</v>
      </c>
      <c r="D1467" s="23">
        <v>380146</v>
      </c>
      <c r="E1467" s="37" t="s">
        <v>5018</v>
      </c>
      <c r="F1467" s="65" t="s">
        <v>5577</v>
      </c>
      <c r="G1467" s="79">
        <v>1600</v>
      </c>
    </row>
    <row r="1468" spans="1:7" ht="24" customHeight="1">
      <c r="A1468" s="43"/>
      <c r="B1468" s="36" t="s">
        <v>908</v>
      </c>
      <c r="C1468" s="37" t="s">
        <v>3034</v>
      </c>
      <c r="D1468" s="23">
        <v>380147</v>
      </c>
      <c r="E1468" s="37" t="s">
        <v>5018</v>
      </c>
      <c r="F1468" s="65" t="s">
        <v>5578</v>
      </c>
      <c r="G1468" s="79">
        <v>17000</v>
      </c>
    </row>
    <row r="1469" spans="1:7" ht="24" customHeight="1">
      <c r="A1469" s="43"/>
      <c r="B1469" s="36" t="s">
        <v>908</v>
      </c>
      <c r="C1469" s="37" t="s">
        <v>3034</v>
      </c>
      <c r="D1469" s="23">
        <v>380148</v>
      </c>
      <c r="E1469" s="37" t="s">
        <v>5018</v>
      </c>
      <c r="F1469" s="65" t="s">
        <v>5579</v>
      </c>
      <c r="G1469" s="79">
        <v>26000</v>
      </c>
    </row>
    <row r="1470" spans="1:7" ht="30.75" customHeight="1">
      <c r="A1470" s="43"/>
      <c r="B1470" s="36" t="s">
        <v>908</v>
      </c>
      <c r="C1470" s="37" t="s">
        <v>3034</v>
      </c>
      <c r="D1470" s="23">
        <v>380149</v>
      </c>
      <c r="E1470" s="37" t="s">
        <v>5018</v>
      </c>
      <c r="F1470" s="65" t="s">
        <v>6497</v>
      </c>
      <c r="G1470" s="79">
        <v>20000</v>
      </c>
    </row>
    <row r="1471" spans="1:7" ht="30.75" customHeight="1">
      <c r="A1471" s="43"/>
      <c r="B1471" s="36" t="s">
        <v>908</v>
      </c>
      <c r="C1471" s="37" t="s">
        <v>3034</v>
      </c>
      <c r="D1471" s="23">
        <v>380150</v>
      </c>
      <c r="E1471" s="37" t="s">
        <v>5018</v>
      </c>
      <c r="F1471" s="65" t="s">
        <v>6498</v>
      </c>
      <c r="G1471" s="79">
        <v>10000</v>
      </c>
    </row>
    <row r="1472" spans="1:7" ht="30.75" customHeight="1">
      <c r="A1472" s="43"/>
      <c r="B1472" s="36" t="s">
        <v>908</v>
      </c>
      <c r="C1472" s="37" t="s">
        <v>3034</v>
      </c>
      <c r="D1472" s="23">
        <v>380151</v>
      </c>
      <c r="E1472" s="37" t="s">
        <v>5018</v>
      </c>
      <c r="F1472" s="65" t="s">
        <v>6499</v>
      </c>
      <c r="G1472" s="79">
        <v>6000</v>
      </c>
    </row>
    <row r="1473" spans="1:8" ht="30.75" customHeight="1">
      <c r="A1473" s="43"/>
      <c r="B1473" s="36" t="s">
        <v>908</v>
      </c>
      <c r="C1473" s="37" t="s">
        <v>3034</v>
      </c>
      <c r="D1473" s="23">
        <v>380152</v>
      </c>
      <c r="E1473" s="37" t="s">
        <v>5018</v>
      </c>
      <c r="F1473" s="65" t="s">
        <v>6557</v>
      </c>
      <c r="G1473" s="79">
        <v>15500</v>
      </c>
    </row>
    <row r="1474" spans="1:8" ht="30.75" customHeight="1">
      <c r="A1474" s="43"/>
      <c r="B1474" s="36" t="s">
        <v>908</v>
      </c>
      <c r="C1474" s="37" t="s">
        <v>3034</v>
      </c>
      <c r="D1474" s="23">
        <v>380153</v>
      </c>
      <c r="E1474" s="37" t="s">
        <v>5018</v>
      </c>
      <c r="F1474" s="65" t="s">
        <v>6631</v>
      </c>
      <c r="G1474" s="79">
        <v>8100</v>
      </c>
    </row>
    <row r="1475" spans="1:8" s="4" customFormat="1" ht="18.75" customHeight="1">
      <c r="A1475" s="42"/>
      <c r="B1475" s="61"/>
      <c r="C1475" s="61"/>
      <c r="D1475" s="62"/>
      <c r="E1475" s="61"/>
      <c r="F1475" s="63" t="s">
        <v>909</v>
      </c>
      <c r="G1475" s="67"/>
      <c r="H1475" s="5"/>
    </row>
    <row r="1476" spans="1:8" s="4" customFormat="1" ht="18.75" customHeight="1">
      <c r="A1476" s="42"/>
      <c r="B1476" s="61"/>
      <c r="C1476" s="61"/>
      <c r="D1476" s="62"/>
      <c r="E1476" s="61"/>
      <c r="F1476" s="63" t="s">
        <v>910</v>
      </c>
      <c r="G1476" s="67"/>
      <c r="H1476" s="5"/>
    </row>
    <row r="1477" spans="1:8" s="4" customFormat="1" ht="18.75" customHeight="1">
      <c r="A1477" s="42"/>
      <c r="B1477" s="61"/>
      <c r="C1477" s="61"/>
      <c r="D1477" s="62"/>
      <c r="E1477" s="61"/>
      <c r="F1477" s="63" t="s">
        <v>911</v>
      </c>
      <c r="G1477" s="67"/>
      <c r="H1477" s="5"/>
    </row>
    <row r="1478" spans="1:8" ht="18.75" customHeight="1">
      <c r="A1478" s="43"/>
      <c r="B1478" s="36" t="s">
        <v>912</v>
      </c>
      <c r="C1478" s="37" t="s">
        <v>3041</v>
      </c>
      <c r="D1478" s="23">
        <v>390101</v>
      </c>
      <c r="E1478" s="37" t="s">
        <v>5018</v>
      </c>
      <c r="F1478" s="65" t="s">
        <v>913</v>
      </c>
      <c r="G1478" s="66">
        <v>4180</v>
      </c>
    </row>
    <row r="1479" spans="1:8" ht="18.75" customHeight="1">
      <c r="A1479" s="43"/>
      <c r="B1479" s="36" t="s">
        <v>912</v>
      </c>
      <c r="C1479" s="37" t="s">
        <v>3041</v>
      </c>
      <c r="D1479" s="23">
        <v>390102</v>
      </c>
      <c r="E1479" s="37" t="s">
        <v>5018</v>
      </c>
      <c r="F1479" s="65" t="s">
        <v>914</v>
      </c>
      <c r="G1479" s="66">
        <v>6820</v>
      </c>
    </row>
    <row r="1480" spans="1:8" ht="18.75" customHeight="1">
      <c r="A1480" s="43"/>
      <c r="B1480" s="36" t="s">
        <v>912</v>
      </c>
      <c r="C1480" s="37" t="s">
        <v>3041</v>
      </c>
      <c r="D1480" s="23">
        <v>390103</v>
      </c>
      <c r="E1480" s="37" t="s">
        <v>5018</v>
      </c>
      <c r="F1480" s="65" t="s">
        <v>915</v>
      </c>
      <c r="G1480" s="66">
        <v>4070</v>
      </c>
    </row>
    <row r="1481" spans="1:8" ht="18.75" customHeight="1">
      <c r="A1481" s="43"/>
      <c r="B1481" s="36" t="s">
        <v>912</v>
      </c>
      <c r="C1481" s="37" t="s">
        <v>3041</v>
      </c>
      <c r="D1481" s="23">
        <v>390104</v>
      </c>
      <c r="E1481" s="37" t="s">
        <v>5018</v>
      </c>
      <c r="F1481" s="65" t="s">
        <v>916</v>
      </c>
      <c r="G1481" s="66">
        <v>4290</v>
      </c>
    </row>
    <row r="1482" spans="1:8" ht="18.75" customHeight="1">
      <c r="A1482" s="43"/>
      <c r="B1482" s="36" t="s">
        <v>912</v>
      </c>
      <c r="C1482" s="37" t="s">
        <v>3041</v>
      </c>
      <c r="D1482" s="23">
        <v>390105</v>
      </c>
      <c r="E1482" s="37" t="s">
        <v>5018</v>
      </c>
      <c r="F1482" s="65" t="s">
        <v>917</v>
      </c>
      <c r="G1482" s="66">
        <v>5390</v>
      </c>
    </row>
    <row r="1483" spans="1:8" ht="18.75" customHeight="1">
      <c r="A1483" s="43"/>
      <c r="B1483" s="36" t="s">
        <v>912</v>
      </c>
      <c r="C1483" s="37" t="s">
        <v>3041</v>
      </c>
      <c r="D1483" s="23">
        <v>390106</v>
      </c>
      <c r="E1483" s="37" t="s">
        <v>5018</v>
      </c>
      <c r="F1483" s="65" t="s">
        <v>918</v>
      </c>
      <c r="G1483" s="66">
        <v>10890</v>
      </c>
    </row>
    <row r="1484" spans="1:8" ht="18.75" customHeight="1">
      <c r="A1484" s="43"/>
      <c r="B1484" s="36" t="s">
        <v>912</v>
      </c>
      <c r="C1484" s="37" t="s">
        <v>3041</v>
      </c>
      <c r="D1484" s="23">
        <v>390107</v>
      </c>
      <c r="E1484" s="37" t="s">
        <v>5018</v>
      </c>
      <c r="F1484" s="65" t="s">
        <v>919</v>
      </c>
      <c r="G1484" s="66">
        <v>12650</v>
      </c>
    </row>
    <row r="1485" spans="1:8" ht="18.75" customHeight="1">
      <c r="A1485" s="43"/>
      <c r="B1485" s="36" t="s">
        <v>912</v>
      </c>
      <c r="C1485" s="37" t="s">
        <v>3041</v>
      </c>
      <c r="D1485" s="23">
        <v>390108</v>
      </c>
      <c r="E1485" s="37" t="s">
        <v>5018</v>
      </c>
      <c r="F1485" s="65" t="s">
        <v>920</v>
      </c>
      <c r="G1485" s="66">
        <v>15510</v>
      </c>
    </row>
    <row r="1486" spans="1:8" ht="18.75" customHeight="1">
      <c r="A1486" s="43"/>
      <c r="B1486" s="36" t="s">
        <v>912</v>
      </c>
      <c r="C1486" s="37" t="s">
        <v>3041</v>
      </c>
      <c r="D1486" s="23">
        <v>390109</v>
      </c>
      <c r="E1486" s="37" t="s">
        <v>5018</v>
      </c>
      <c r="F1486" s="65" t="s">
        <v>921</v>
      </c>
      <c r="G1486" s="66">
        <v>13640</v>
      </c>
    </row>
    <row r="1487" spans="1:8" ht="18.75" customHeight="1">
      <c r="A1487" s="43"/>
      <c r="B1487" s="36" t="s">
        <v>912</v>
      </c>
      <c r="C1487" s="37" t="s">
        <v>3041</v>
      </c>
      <c r="D1487" s="23">
        <v>390110</v>
      </c>
      <c r="E1487" s="37" t="s">
        <v>5018</v>
      </c>
      <c r="F1487" s="65" t="s">
        <v>922</v>
      </c>
      <c r="G1487" s="66">
        <v>21780</v>
      </c>
    </row>
    <row r="1488" spans="1:8" ht="18.75" customHeight="1">
      <c r="A1488" s="43"/>
      <c r="B1488" s="36" t="s">
        <v>912</v>
      </c>
      <c r="C1488" s="37" t="s">
        <v>3041</v>
      </c>
      <c r="D1488" s="23">
        <v>390111</v>
      </c>
      <c r="E1488" s="37" t="s">
        <v>5018</v>
      </c>
      <c r="F1488" s="65" t="s">
        <v>923</v>
      </c>
      <c r="G1488" s="66">
        <v>32010</v>
      </c>
    </row>
    <row r="1489" spans="1:7" ht="18.75" customHeight="1">
      <c r="A1489" s="43"/>
      <c r="B1489" s="36" t="s">
        <v>912</v>
      </c>
      <c r="C1489" s="37" t="s">
        <v>3041</v>
      </c>
      <c r="D1489" s="23">
        <v>390112</v>
      </c>
      <c r="E1489" s="37" t="s">
        <v>5018</v>
      </c>
      <c r="F1489" s="65" t="s">
        <v>5580</v>
      </c>
      <c r="G1489" s="66">
        <v>4180</v>
      </c>
    </row>
    <row r="1490" spans="1:7" ht="18.75" customHeight="1">
      <c r="A1490" s="43"/>
      <c r="B1490" s="36" t="s">
        <v>912</v>
      </c>
      <c r="C1490" s="37" t="s">
        <v>3041</v>
      </c>
      <c r="D1490" s="23">
        <v>390115</v>
      </c>
      <c r="E1490" s="37" t="s">
        <v>5018</v>
      </c>
      <c r="F1490" s="65" t="s">
        <v>924</v>
      </c>
      <c r="G1490" s="66">
        <v>4290</v>
      </c>
    </row>
    <row r="1491" spans="1:7" ht="18.75" customHeight="1">
      <c r="A1491" s="43"/>
      <c r="B1491" s="36" t="s">
        <v>912</v>
      </c>
      <c r="C1491" s="37" t="s">
        <v>3041</v>
      </c>
      <c r="D1491" s="23">
        <v>390116</v>
      </c>
      <c r="E1491" s="37" t="s">
        <v>5018</v>
      </c>
      <c r="F1491" s="65" t="s">
        <v>925</v>
      </c>
      <c r="G1491" s="66">
        <v>8800</v>
      </c>
    </row>
    <row r="1492" spans="1:7" ht="18.75" customHeight="1">
      <c r="A1492" s="43"/>
      <c r="B1492" s="36" t="s">
        <v>912</v>
      </c>
      <c r="C1492" s="37" t="s">
        <v>3041</v>
      </c>
      <c r="D1492" s="23">
        <v>390117</v>
      </c>
      <c r="E1492" s="37" t="s">
        <v>5018</v>
      </c>
      <c r="F1492" s="65" t="s">
        <v>926</v>
      </c>
      <c r="G1492" s="66">
        <v>14300</v>
      </c>
    </row>
    <row r="1493" spans="1:7" ht="18.75" customHeight="1">
      <c r="A1493" s="43"/>
      <c r="B1493" s="36" t="s">
        <v>912</v>
      </c>
      <c r="C1493" s="37" t="s">
        <v>3041</v>
      </c>
      <c r="D1493" s="23">
        <v>390118</v>
      </c>
      <c r="E1493" s="37" t="s">
        <v>5018</v>
      </c>
      <c r="F1493" s="65" t="s">
        <v>927</v>
      </c>
      <c r="G1493" s="66">
        <v>2310</v>
      </c>
    </row>
    <row r="1494" spans="1:7" ht="18.75" customHeight="1">
      <c r="A1494" s="43"/>
      <c r="B1494" s="36" t="s">
        <v>912</v>
      </c>
      <c r="C1494" s="37" t="s">
        <v>3041</v>
      </c>
      <c r="D1494" s="23">
        <v>390119</v>
      </c>
      <c r="E1494" s="37" t="s">
        <v>5018</v>
      </c>
      <c r="F1494" s="65" t="s">
        <v>928</v>
      </c>
      <c r="G1494" s="66">
        <v>4180</v>
      </c>
    </row>
    <row r="1495" spans="1:7" ht="18.75" customHeight="1">
      <c r="A1495" s="43"/>
      <c r="B1495" s="36" t="s">
        <v>912</v>
      </c>
      <c r="C1495" s="37" t="s">
        <v>3041</v>
      </c>
      <c r="D1495" s="23">
        <v>390120</v>
      </c>
      <c r="E1495" s="37" t="s">
        <v>5018</v>
      </c>
      <c r="F1495" s="65" t="s">
        <v>929</v>
      </c>
      <c r="G1495" s="66">
        <v>6050</v>
      </c>
    </row>
    <row r="1496" spans="1:7" ht="18.75" customHeight="1">
      <c r="A1496" s="43"/>
      <c r="B1496" s="36" t="s">
        <v>912</v>
      </c>
      <c r="C1496" s="37" t="s">
        <v>3041</v>
      </c>
      <c r="D1496" s="23">
        <v>390121</v>
      </c>
      <c r="E1496" s="37" t="s">
        <v>5018</v>
      </c>
      <c r="F1496" s="65" t="s">
        <v>930</v>
      </c>
      <c r="G1496" s="66">
        <v>29700</v>
      </c>
    </row>
    <row r="1497" spans="1:7" ht="18.75" customHeight="1">
      <c r="A1497" s="43"/>
      <c r="B1497" s="36" t="s">
        <v>912</v>
      </c>
      <c r="C1497" s="37" t="s">
        <v>3041</v>
      </c>
      <c r="D1497" s="23">
        <v>390122</v>
      </c>
      <c r="E1497" s="37" t="s">
        <v>5018</v>
      </c>
      <c r="F1497" s="65" t="s">
        <v>931</v>
      </c>
      <c r="G1497" s="66">
        <v>36800</v>
      </c>
    </row>
    <row r="1498" spans="1:7" ht="18.75" customHeight="1">
      <c r="A1498" s="43"/>
      <c r="B1498" s="36" t="s">
        <v>912</v>
      </c>
      <c r="C1498" s="37" t="s">
        <v>3041</v>
      </c>
      <c r="D1498" s="23">
        <v>390123</v>
      </c>
      <c r="E1498" s="37" t="s">
        <v>5018</v>
      </c>
      <c r="F1498" s="65" t="s">
        <v>932</v>
      </c>
      <c r="G1498" s="66">
        <v>44200</v>
      </c>
    </row>
    <row r="1499" spans="1:7" ht="18.75" customHeight="1">
      <c r="A1499" s="43"/>
      <c r="B1499" s="36" t="s">
        <v>912</v>
      </c>
      <c r="C1499" s="37" t="s">
        <v>3041</v>
      </c>
      <c r="D1499" s="23">
        <v>390124</v>
      </c>
      <c r="E1499" s="37" t="s">
        <v>5062</v>
      </c>
      <c r="F1499" s="65" t="s">
        <v>6536</v>
      </c>
      <c r="G1499" s="79">
        <v>100000</v>
      </c>
    </row>
    <row r="1500" spans="1:7" ht="18.75" customHeight="1">
      <c r="A1500" s="43"/>
      <c r="B1500" s="36" t="s">
        <v>912</v>
      </c>
      <c r="C1500" s="37" t="s">
        <v>3041</v>
      </c>
      <c r="D1500" s="23">
        <v>390125</v>
      </c>
      <c r="E1500" s="37" t="s">
        <v>5062</v>
      </c>
      <c r="F1500" s="65" t="s">
        <v>6537</v>
      </c>
      <c r="G1500" s="79">
        <v>150000</v>
      </c>
    </row>
    <row r="1501" spans="1:7" ht="18.75" customHeight="1">
      <c r="A1501" s="43"/>
      <c r="B1501" s="36" t="s">
        <v>912</v>
      </c>
      <c r="C1501" s="37" t="s">
        <v>3041</v>
      </c>
      <c r="D1501" s="23">
        <v>390126</v>
      </c>
      <c r="E1501" s="37" t="s">
        <v>5062</v>
      </c>
      <c r="F1501" s="65" t="s">
        <v>6538</v>
      </c>
      <c r="G1501" s="79">
        <v>200000</v>
      </c>
    </row>
    <row r="1502" spans="1:7" ht="18.75" customHeight="1">
      <c r="A1502" s="43"/>
      <c r="B1502" s="36" t="s">
        <v>912</v>
      </c>
      <c r="C1502" s="37" t="s">
        <v>3041</v>
      </c>
      <c r="D1502" s="23">
        <v>390127</v>
      </c>
      <c r="E1502" s="37" t="s">
        <v>5062</v>
      </c>
      <c r="F1502" s="65" t="s">
        <v>6539</v>
      </c>
      <c r="G1502" s="79">
        <v>50000</v>
      </c>
    </row>
    <row r="1503" spans="1:7" ht="18.75" customHeight="1">
      <c r="A1503" s="43"/>
      <c r="B1503" s="36" t="s">
        <v>912</v>
      </c>
      <c r="C1503" s="37" t="s">
        <v>3041</v>
      </c>
      <c r="D1503" s="23">
        <v>390128</v>
      </c>
      <c r="E1503" s="37" t="s">
        <v>5062</v>
      </c>
      <c r="F1503" s="65" t="s">
        <v>6540</v>
      </c>
      <c r="G1503" s="79">
        <v>100000</v>
      </c>
    </row>
    <row r="1504" spans="1:7" ht="18.75" customHeight="1">
      <c r="A1504" s="43"/>
      <c r="B1504" s="36" t="s">
        <v>912</v>
      </c>
      <c r="C1504" s="37" t="s">
        <v>3041</v>
      </c>
      <c r="D1504" s="23">
        <v>390129</v>
      </c>
      <c r="E1504" s="37" t="s">
        <v>5062</v>
      </c>
      <c r="F1504" s="65" t="s">
        <v>6541</v>
      </c>
      <c r="G1504" s="79">
        <v>150000</v>
      </c>
    </row>
    <row r="1505" spans="1:8" s="4" customFormat="1" ht="18.75" customHeight="1">
      <c r="A1505" s="42"/>
      <c r="B1505" s="61"/>
      <c r="C1505" s="61"/>
      <c r="D1505" s="62"/>
      <c r="E1505" s="61"/>
      <c r="F1505" s="63" t="s">
        <v>933</v>
      </c>
      <c r="G1505" s="67"/>
      <c r="H1505" s="5"/>
    </row>
    <row r="1506" spans="1:8" ht="29.25" customHeight="1">
      <c r="A1506" s="43"/>
      <c r="B1506" s="36" t="s">
        <v>912</v>
      </c>
      <c r="C1506" s="37" t="s">
        <v>3041</v>
      </c>
      <c r="D1506" s="23">
        <v>390205</v>
      </c>
      <c r="E1506" s="37" t="s">
        <v>5062</v>
      </c>
      <c r="F1506" s="65" t="s">
        <v>936</v>
      </c>
      <c r="G1506" s="66">
        <v>12320</v>
      </c>
    </row>
    <row r="1507" spans="1:8" ht="29.25" customHeight="1">
      <c r="A1507" s="43"/>
      <c r="B1507" s="36" t="s">
        <v>912</v>
      </c>
      <c r="C1507" s="37" t="s">
        <v>3041</v>
      </c>
      <c r="D1507" s="23">
        <v>390206</v>
      </c>
      <c r="E1507" s="37" t="s">
        <v>5062</v>
      </c>
      <c r="F1507" s="65" t="s">
        <v>937</v>
      </c>
      <c r="G1507" s="66">
        <v>24420</v>
      </c>
    </row>
    <row r="1508" spans="1:8" ht="29.25" customHeight="1">
      <c r="A1508" s="43"/>
      <c r="B1508" s="36" t="s">
        <v>912</v>
      </c>
      <c r="C1508" s="37" t="s">
        <v>3041</v>
      </c>
      <c r="D1508" s="23">
        <v>390207</v>
      </c>
      <c r="E1508" s="37" t="s">
        <v>5062</v>
      </c>
      <c r="F1508" s="65" t="s">
        <v>938</v>
      </c>
      <c r="G1508" s="66">
        <v>36740</v>
      </c>
    </row>
    <row r="1509" spans="1:8" ht="18.75" customHeight="1">
      <c r="A1509" s="43"/>
      <c r="B1509" s="36" t="s">
        <v>912</v>
      </c>
      <c r="C1509" s="37" t="s">
        <v>3041</v>
      </c>
      <c r="D1509" s="23">
        <v>390208</v>
      </c>
      <c r="E1509" s="37" t="s">
        <v>5062</v>
      </c>
      <c r="F1509" s="65" t="s">
        <v>939</v>
      </c>
      <c r="G1509" s="66">
        <v>61050</v>
      </c>
    </row>
    <row r="1510" spans="1:8" ht="18.75" customHeight="1">
      <c r="A1510" s="43"/>
      <c r="B1510" s="36" t="s">
        <v>912</v>
      </c>
      <c r="C1510" s="37" t="s">
        <v>3041</v>
      </c>
      <c r="D1510" s="23">
        <v>390209</v>
      </c>
      <c r="E1510" s="37" t="s">
        <v>5062</v>
      </c>
      <c r="F1510" s="65" t="s">
        <v>940</v>
      </c>
      <c r="G1510" s="66">
        <v>14630</v>
      </c>
    </row>
    <row r="1511" spans="1:8" ht="18.75" customHeight="1">
      <c r="A1511" s="43"/>
      <c r="B1511" s="36" t="s">
        <v>912</v>
      </c>
      <c r="C1511" s="37" t="s">
        <v>3041</v>
      </c>
      <c r="D1511" s="23">
        <v>390210</v>
      </c>
      <c r="E1511" s="37" t="s">
        <v>5062</v>
      </c>
      <c r="F1511" s="65" t="s">
        <v>941</v>
      </c>
      <c r="G1511" s="66">
        <v>19910</v>
      </c>
    </row>
    <row r="1512" spans="1:8" ht="18.75" customHeight="1">
      <c r="A1512" s="43"/>
      <c r="B1512" s="36" t="s">
        <v>912</v>
      </c>
      <c r="C1512" s="37" t="s">
        <v>3041</v>
      </c>
      <c r="D1512" s="23">
        <v>390211</v>
      </c>
      <c r="E1512" s="37" t="s">
        <v>5062</v>
      </c>
      <c r="F1512" s="65" t="s">
        <v>942</v>
      </c>
      <c r="G1512" s="66">
        <v>61050</v>
      </c>
    </row>
    <row r="1513" spans="1:8" ht="18.75" customHeight="1">
      <c r="A1513" s="43"/>
      <c r="B1513" s="36" t="s">
        <v>912</v>
      </c>
      <c r="C1513" s="37" t="s">
        <v>3041</v>
      </c>
      <c r="D1513" s="23">
        <v>390212</v>
      </c>
      <c r="E1513" s="37" t="s">
        <v>5062</v>
      </c>
      <c r="F1513" s="65" t="s">
        <v>943</v>
      </c>
      <c r="G1513" s="66">
        <v>176440</v>
      </c>
    </row>
    <row r="1514" spans="1:8" ht="18.75" customHeight="1">
      <c r="A1514" s="43"/>
      <c r="B1514" s="36" t="s">
        <v>912</v>
      </c>
      <c r="C1514" s="37" t="s">
        <v>3041</v>
      </c>
      <c r="D1514" s="72">
        <v>390213</v>
      </c>
      <c r="E1514" s="37" t="s">
        <v>5062</v>
      </c>
      <c r="F1514" s="65" t="s">
        <v>944</v>
      </c>
      <c r="G1514" s="66">
        <v>220440</v>
      </c>
    </row>
    <row r="1515" spans="1:8" s="4" customFormat="1" ht="18.75" customHeight="1">
      <c r="A1515" s="42"/>
      <c r="B1515" s="61"/>
      <c r="C1515" s="61"/>
      <c r="D1515" s="62"/>
      <c r="E1515" s="61"/>
      <c r="F1515" s="63" t="s">
        <v>945</v>
      </c>
      <c r="G1515" s="67"/>
      <c r="H1515" s="5"/>
    </row>
    <row r="1516" spans="1:8" ht="18.75" customHeight="1">
      <c r="A1516" s="43"/>
      <c r="B1516" s="36" t="s">
        <v>912</v>
      </c>
      <c r="C1516" s="37" t="s">
        <v>3041</v>
      </c>
      <c r="D1516" s="23">
        <v>390401</v>
      </c>
      <c r="E1516" s="37" t="s">
        <v>5062</v>
      </c>
      <c r="F1516" s="65" t="s">
        <v>946</v>
      </c>
      <c r="G1516" s="79">
        <v>75600</v>
      </c>
    </row>
    <row r="1517" spans="1:8" ht="18.75" customHeight="1">
      <c r="A1517" s="43"/>
      <c r="B1517" s="36" t="s">
        <v>912</v>
      </c>
      <c r="C1517" s="37" t="s">
        <v>3041</v>
      </c>
      <c r="D1517" s="23">
        <v>390402</v>
      </c>
      <c r="E1517" s="37" t="s">
        <v>5062</v>
      </c>
      <c r="F1517" s="65" t="s">
        <v>947</v>
      </c>
      <c r="G1517" s="79">
        <v>75600</v>
      </c>
    </row>
    <row r="1518" spans="1:8" ht="18.75" customHeight="1">
      <c r="A1518" s="43"/>
      <c r="B1518" s="36" t="s">
        <v>912</v>
      </c>
      <c r="C1518" s="37" t="s">
        <v>3041</v>
      </c>
      <c r="D1518" s="23">
        <v>390403</v>
      </c>
      <c r="E1518" s="37" t="s">
        <v>5062</v>
      </c>
      <c r="F1518" s="65" t="s">
        <v>948</v>
      </c>
      <c r="G1518" s="79">
        <v>75600</v>
      </c>
    </row>
    <row r="1519" spans="1:8" ht="26.25" customHeight="1">
      <c r="A1519" s="43"/>
      <c r="B1519" s="36" t="s">
        <v>912</v>
      </c>
      <c r="C1519" s="37" t="s">
        <v>3041</v>
      </c>
      <c r="D1519" s="23">
        <v>390404</v>
      </c>
      <c r="E1519" s="37" t="s">
        <v>5062</v>
      </c>
      <c r="F1519" s="65" t="s">
        <v>949</v>
      </c>
      <c r="G1519" s="79">
        <v>90800</v>
      </c>
    </row>
    <row r="1520" spans="1:8" ht="26.25" customHeight="1">
      <c r="A1520" s="43"/>
      <c r="B1520" s="36" t="s">
        <v>912</v>
      </c>
      <c r="C1520" s="37" t="s">
        <v>3041</v>
      </c>
      <c r="D1520" s="23">
        <v>390405</v>
      </c>
      <c r="E1520" s="37" t="s">
        <v>5062</v>
      </c>
      <c r="F1520" s="65" t="s">
        <v>950</v>
      </c>
      <c r="G1520" s="79">
        <v>122900</v>
      </c>
    </row>
    <row r="1521" spans="1:7" ht="18.75" customHeight="1">
      <c r="A1521" s="43"/>
      <c r="B1521" s="36" t="s">
        <v>912</v>
      </c>
      <c r="C1521" s="37" t="s">
        <v>3041</v>
      </c>
      <c r="D1521" s="23">
        <v>390406</v>
      </c>
      <c r="E1521" s="37" t="s">
        <v>5062</v>
      </c>
      <c r="F1521" s="65" t="s">
        <v>951</v>
      </c>
      <c r="G1521" s="79">
        <v>75600</v>
      </c>
    </row>
    <row r="1522" spans="1:7" ht="29.25" customHeight="1">
      <c r="A1522" s="43"/>
      <c r="B1522" s="36" t="s">
        <v>912</v>
      </c>
      <c r="C1522" s="37" t="s">
        <v>3041</v>
      </c>
      <c r="D1522" s="23">
        <v>390407</v>
      </c>
      <c r="E1522" s="37" t="s">
        <v>5062</v>
      </c>
      <c r="F1522" s="65" t="s">
        <v>952</v>
      </c>
      <c r="G1522" s="79">
        <v>122900</v>
      </c>
    </row>
    <row r="1523" spans="1:7" ht="29.25" customHeight="1">
      <c r="A1523" s="43"/>
      <c r="B1523" s="36" t="s">
        <v>912</v>
      </c>
      <c r="C1523" s="37" t="s">
        <v>3041</v>
      </c>
      <c r="D1523" s="23">
        <v>390408</v>
      </c>
      <c r="E1523" s="37" t="s">
        <v>5062</v>
      </c>
      <c r="F1523" s="65" t="s">
        <v>953</v>
      </c>
      <c r="G1523" s="79">
        <v>155400</v>
      </c>
    </row>
    <row r="1524" spans="1:7" ht="18.75" customHeight="1">
      <c r="A1524" s="43"/>
      <c r="B1524" s="36" t="s">
        <v>912</v>
      </c>
      <c r="C1524" s="37" t="s">
        <v>3041</v>
      </c>
      <c r="D1524" s="23">
        <v>390409</v>
      </c>
      <c r="E1524" s="37" t="s">
        <v>5062</v>
      </c>
      <c r="F1524" s="65" t="s">
        <v>954</v>
      </c>
      <c r="G1524" s="79">
        <v>75600</v>
      </c>
    </row>
    <row r="1525" spans="1:7" ht="25.5" customHeight="1">
      <c r="A1525" s="43"/>
      <c r="B1525" s="36" t="s">
        <v>912</v>
      </c>
      <c r="C1525" s="37" t="s">
        <v>3041</v>
      </c>
      <c r="D1525" s="23">
        <v>390410</v>
      </c>
      <c r="E1525" s="37" t="s">
        <v>5062</v>
      </c>
      <c r="F1525" s="65" t="s">
        <v>955</v>
      </c>
      <c r="G1525" s="79">
        <v>100800</v>
      </c>
    </row>
    <row r="1526" spans="1:7" ht="31.5" customHeight="1">
      <c r="A1526" s="43"/>
      <c r="B1526" s="36" t="s">
        <v>912</v>
      </c>
      <c r="C1526" s="37" t="s">
        <v>3041</v>
      </c>
      <c r="D1526" s="23">
        <v>390411</v>
      </c>
      <c r="E1526" s="37" t="s">
        <v>5062</v>
      </c>
      <c r="F1526" s="65" t="s">
        <v>956</v>
      </c>
      <c r="G1526" s="79">
        <v>122900</v>
      </c>
    </row>
    <row r="1527" spans="1:7" ht="18.75" customHeight="1">
      <c r="A1527" s="43"/>
      <c r="B1527" s="36" t="s">
        <v>912</v>
      </c>
      <c r="C1527" s="37" t="s">
        <v>3041</v>
      </c>
      <c r="D1527" s="23">
        <v>390412</v>
      </c>
      <c r="E1527" s="37" t="s">
        <v>5062</v>
      </c>
      <c r="F1527" s="65" t="s">
        <v>957</v>
      </c>
      <c r="G1527" s="79">
        <v>90800</v>
      </c>
    </row>
    <row r="1528" spans="1:7" ht="18.75" customHeight="1">
      <c r="A1528" s="43"/>
      <c r="B1528" s="36" t="s">
        <v>912</v>
      </c>
      <c r="C1528" s="37" t="s">
        <v>3041</v>
      </c>
      <c r="D1528" s="23">
        <v>390413</v>
      </c>
      <c r="E1528" s="37" t="s">
        <v>5062</v>
      </c>
      <c r="F1528" s="65" t="s">
        <v>958</v>
      </c>
      <c r="G1528" s="79">
        <v>90800</v>
      </c>
    </row>
    <row r="1529" spans="1:7" ht="30.75" customHeight="1">
      <c r="A1529" s="43"/>
      <c r="B1529" s="36" t="s">
        <v>912</v>
      </c>
      <c r="C1529" s="37" t="s">
        <v>3041</v>
      </c>
      <c r="D1529" s="23">
        <v>390414</v>
      </c>
      <c r="E1529" s="37" t="s">
        <v>5062</v>
      </c>
      <c r="F1529" s="65" t="s">
        <v>959</v>
      </c>
      <c r="G1529" s="79">
        <v>122900</v>
      </c>
    </row>
    <row r="1530" spans="1:7" ht="30.75" customHeight="1">
      <c r="A1530" s="43"/>
      <c r="B1530" s="36" t="s">
        <v>912</v>
      </c>
      <c r="C1530" s="37" t="s">
        <v>3041</v>
      </c>
      <c r="D1530" s="23">
        <v>390415</v>
      </c>
      <c r="E1530" s="37" t="s">
        <v>5062</v>
      </c>
      <c r="F1530" s="65" t="s">
        <v>960</v>
      </c>
      <c r="G1530" s="79">
        <v>184100</v>
      </c>
    </row>
    <row r="1531" spans="1:7" ht="30.75" customHeight="1">
      <c r="A1531" s="43"/>
      <c r="B1531" s="36" t="s">
        <v>912</v>
      </c>
      <c r="C1531" s="37" t="s">
        <v>3041</v>
      </c>
      <c r="D1531" s="23">
        <v>390416</v>
      </c>
      <c r="E1531" s="37" t="s">
        <v>5062</v>
      </c>
      <c r="F1531" s="65" t="s">
        <v>961</v>
      </c>
      <c r="G1531" s="79">
        <v>126000</v>
      </c>
    </row>
    <row r="1532" spans="1:7" ht="30.75" customHeight="1">
      <c r="A1532" s="43"/>
      <c r="B1532" s="36" t="s">
        <v>912</v>
      </c>
      <c r="C1532" s="37" t="s">
        <v>3041</v>
      </c>
      <c r="D1532" s="23">
        <v>390417</v>
      </c>
      <c r="E1532" s="37" t="s">
        <v>5062</v>
      </c>
      <c r="F1532" s="65" t="s">
        <v>962</v>
      </c>
      <c r="G1532" s="79">
        <v>181700</v>
      </c>
    </row>
    <row r="1533" spans="1:7" ht="18.75" customHeight="1">
      <c r="A1533" s="43"/>
      <c r="B1533" s="36" t="s">
        <v>912</v>
      </c>
      <c r="C1533" s="37" t="s">
        <v>3041</v>
      </c>
      <c r="D1533" s="23">
        <v>390418</v>
      </c>
      <c r="E1533" s="37" t="s">
        <v>5062</v>
      </c>
      <c r="F1533" s="65" t="s">
        <v>963</v>
      </c>
      <c r="G1533" s="79">
        <v>90800</v>
      </c>
    </row>
    <row r="1534" spans="1:7" ht="18.75" customHeight="1">
      <c r="A1534" s="43"/>
      <c r="B1534" s="36" t="s">
        <v>912</v>
      </c>
      <c r="C1534" s="37" t="s">
        <v>3041</v>
      </c>
      <c r="D1534" s="23">
        <v>390419</v>
      </c>
      <c r="E1534" s="37" t="s">
        <v>5062</v>
      </c>
      <c r="F1534" s="65" t="s">
        <v>964</v>
      </c>
      <c r="G1534" s="79">
        <v>122900</v>
      </c>
    </row>
    <row r="1535" spans="1:7" ht="18.75" customHeight="1">
      <c r="A1535" s="43"/>
      <c r="B1535" s="36" t="s">
        <v>912</v>
      </c>
      <c r="C1535" s="37" t="s">
        <v>3041</v>
      </c>
      <c r="D1535" s="23">
        <v>390420</v>
      </c>
      <c r="E1535" s="37" t="s">
        <v>5062</v>
      </c>
      <c r="F1535" s="65" t="s">
        <v>965</v>
      </c>
      <c r="G1535" s="79">
        <v>181700</v>
      </c>
    </row>
    <row r="1536" spans="1:7" ht="18.75" customHeight="1">
      <c r="A1536" s="43"/>
      <c r="B1536" s="36" t="s">
        <v>912</v>
      </c>
      <c r="C1536" s="37" t="s">
        <v>3041</v>
      </c>
      <c r="D1536" s="23">
        <v>390421</v>
      </c>
      <c r="E1536" s="37" t="s">
        <v>5062</v>
      </c>
      <c r="F1536" s="65" t="s">
        <v>966</v>
      </c>
      <c r="G1536" s="79">
        <v>136200</v>
      </c>
    </row>
    <row r="1537" spans="1:8" ht="18.75" customHeight="1">
      <c r="A1537" s="43"/>
      <c r="B1537" s="36" t="s">
        <v>912</v>
      </c>
      <c r="C1537" s="37" t="s">
        <v>3041</v>
      </c>
      <c r="D1537" s="23">
        <v>390422</v>
      </c>
      <c r="E1537" s="37" t="s">
        <v>5062</v>
      </c>
      <c r="F1537" s="65" t="s">
        <v>967</v>
      </c>
      <c r="G1537" s="79">
        <v>152200</v>
      </c>
    </row>
    <row r="1538" spans="1:8" ht="18.75" customHeight="1">
      <c r="A1538" s="43"/>
      <c r="B1538" s="36" t="s">
        <v>912</v>
      </c>
      <c r="C1538" s="37" t="s">
        <v>3041</v>
      </c>
      <c r="D1538" s="23">
        <v>390423</v>
      </c>
      <c r="E1538" s="37" t="s">
        <v>5062</v>
      </c>
      <c r="F1538" s="65" t="s">
        <v>968</v>
      </c>
      <c r="G1538" s="79">
        <v>93800</v>
      </c>
    </row>
    <row r="1539" spans="1:8" ht="18.75" customHeight="1">
      <c r="A1539" s="43"/>
      <c r="B1539" s="36" t="s">
        <v>912</v>
      </c>
      <c r="C1539" s="37" t="s">
        <v>3041</v>
      </c>
      <c r="D1539" s="23">
        <v>390424</v>
      </c>
      <c r="E1539" s="37" t="s">
        <v>5062</v>
      </c>
      <c r="F1539" s="65" t="s">
        <v>969</v>
      </c>
      <c r="G1539" s="79">
        <v>93800</v>
      </c>
    </row>
    <row r="1540" spans="1:8" s="4" customFormat="1" ht="18.75" customHeight="1">
      <c r="A1540" s="42"/>
      <c r="B1540" s="61"/>
      <c r="C1540" s="61"/>
      <c r="D1540" s="62"/>
      <c r="E1540" s="61"/>
      <c r="F1540" s="63" t="s">
        <v>970</v>
      </c>
      <c r="G1540" s="67"/>
      <c r="H1540" s="5"/>
    </row>
    <row r="1541" spans="1:8" ht="18.75" customHeight="1">
      <c r="A1541" s="43"/>
      <c r="B1541" s="36" t="s">
        <v>912</v>
      </c>
      <c r="C1541" s="37" t="s">
        <v>3041</v>
      </c>
      <c r="D1541" s="23">
        <v>390501</v>
      </c>
      <c r="E1541" s="37" t="s">
        <v>5062</v>
      </c>
      <c r="F1541" s="65" t="s">
        <v>971</v>
      </c>
      <c r="G1541" s="79">
        <v>100800</v>
      </c>
    </row>
    <row r="1542" spans="1:8" ht="18.75" customHeight="1">
      <c r="A1542" s="43"/>
      <c r="B1542" s="36" t="s">
        <v>912</v>
      </c>
      <c r="C1542" s="37" t="s">
        <v>3041</v>
      </c>
      <c r="D1542" s="23">
        <v>390502</v>
      </c>
      <c r="E1542" s="37" t="s">
        <v>5062</v>
      </c>
      <c r="F1542" s="65" t="s">
        <v>972</v>
      </c>
      <c r="G1542" s="79">
        <v>100800</v>
      </c>
    </row>
    <row r="1543" spans="1:8" s="4" customFormat="1" ht="18.75" customHeight="1">
      <c r="A1543" s="42"/>
      <c r="B1543" s="61"/>
      <c r="C1543" s="61"/>
      <c r="D1543" s="62"/>
      <c r="E1543" s="61"/>
      <c r="F1543" s="63" t="s">
        <v>973</v>
      </c>
      <c r="G1543" s="67"/>
      <c r="H1543" s="5"/>
    </row>
    <row r="1544" spans="1:8" ht="18.75" customHeight="1">
      <c r="A1544" s="43"/>
      <c r="B1544" s="36" t="s">
        <v>912</v>
      </c>
      <c r="C1544" s="37" t="s">
        <v>3041</v>
      </c>
      <c r="D1544" s="23">
        <v>390601</v>
      </c>
      <c r="E1544" s="37" t="s">
        <v>5062</v>
      </c>
      <c r="F1544" s="65" t="s">
        <v>974</v>
      </c>
      <c r="G1544" s="79">
        <v>106000</v>
      </c>
    </row>
    <row r="1545" spans="1:8" ht="18.75" customHeight="1">
      <c r="A1545" s="43"/>
      <c r="B1545" s="36" t="s">
        <v>912</v>
      </c>
      <c r="C1545" s="37" t="s">
        <v>3041</v>
      </c>
      <c r="D1545" s="23">
        <v>390602</v>
      </c>
      <c r="E1545" s="37" t="s">
        <v>5062</v>
      </c>
      <c r="F1545" s="65" t="s">
        <v>975</v>
      </c>
      <c r="G1545" s="79">
        <v>133600</v>
      </c>
    </row>
    <row r="1546" spans="1:8" ht="18.75" customHeight="1">
      <c r="A1546" s="43"/>
      <c r="B1546" s="36" t="s">
        <v>912</v>
      </c>
      <c r="C1546" s="37" t="s">
        <v>3041</v>
      </c>
      <c r="D1546" s="23">
        <v>390603</v>
      </c>
      <c r="E1546" s="37" t="s">
        <v>5062</v>
      </c>
      <c r="F1546" s="65" t="s">
        <v>976</v>
      </c>
      <c r="G1546" s="79">
        <v>133600</v>
      </c>
    </row>
    <row r="1547" spans="1:8" s="4" customFormat="1" ht="18.75" customHeight="1">
      <c r="A1547" s="42"/>
      <c r="B1547" s="61"/>
      <c r="C1547" s="61"/>
      <c r="D1547" s="62"/>
      <c r="E1547" s="61"/>
      <c r="F1547" s="63" t="s">
        <v>977</v>
      </c>
      <c r="G1547" s="67"/>
      <c r="H1547" s="5"/>
    </row>
    <row r="1548" spans="1:8" ht="60" customHeight="1">
      <c r="A1548" s="43"/>
      <c r="B1548" s="36" t="s">
        <v>912</v>
      </c>
      <c r="C1548" s="37" t="s">
        <v>3041</v>
      </c>
      <c r="D1548" s="23">
        <v>390701</v>
      </c>
      <c r="E1548" s="37" t="s">
        <v>5062</v>
      </c>
      <c r="F1548" s="65" t="s">
        <v>978</v>
      </c>
      <c r="G1548" s="79">
        <v>80000</v>
      </c>
    </row>
    <row r="1549" spans="1:8" ht="30.75" customHeight="1">
      <c r="A1549" s="43"/>
      <c r="B1549" s="36" t="s">
        <v>912</v>
      </c>
      <c r="C1549" s="37" t="s">
        <v>3041</v>
      </c>
      <c r="D1549" s="23">
        <v>390702</v>
      </c>
      <c r="E1549" s="37" t="s">
        <v>5062</v>
      </c>
      <c r="F1549" s="65" t="s">
        <v>979</v>
      </c>
      <c r="G1549" s="79">
        <v>40400</v>
      </c>
    </row>
    <row r="1550" spans="1:8" ht="30.75" customHeight="1">
      <c r="A1550" s="43"/>
      <c r="B1550" s="36" t="s">
        <v>912</v>
      </c>
      <c r="C1550" s="37" t="s">
        <v>3041</v>
      </c>
      <c r="D1550" s="23">
        <v>390703</v>
      </c>
      <c r="E1550" s="37" t="s">
        <v>5062</v>
      </c>
      <c r="F1550" s="65" t="s">
        <v>980</v>
      </c>
      <c r="G1550" s="79">
        <v>60600</v>
      </c>
    </row>
    <row r="1551" spans="1:8" ht="56.25" customHeight="1">
      <c r="A1551" s="43"/>
      <c r="B1551" s="36" t="s">
        <v>912</v>
      </c>
      <c r="C1551" s="37" t="s">
        <v>3041</v>
      </c>
      <c r="D1551" s="23">
        <v>390704</v>
      </c>
      <c r="E1551" s="37" t="s">
        <v>5062</v>
      </c>
      <c r="F1551" s="65" t="s">
        <v>981</v>
      </c>
      <c r="G1551" s="79">
        <v>85500</v>
      </c>
    </row>
    <row r="1552" spans="1:8" ht="60.75" customHeight="1">
      <c r="A1552" s="43"/>
      <c r="B1552" s="36" t="s">
        <v>912</v>
      </c>
      <c r="C1552" s="37" t="s">
        <v>3041</v>
      </c>
      <c r="D1552" s="23">
        <v>390705</v>
      </c>
      <c r="E1552" s="37" t="s">
        <v>5062</v>
      </c>
      <c r="F1552" s="65" t="s">
        <v>982</v>
      </c>
      <c r="G1552" s="79">
        <v>97000</v>
      </c>
    </row>
    <row r="1553" spans="1:8" ht="135">
      <c r="A1553" s="43"/>
      <c r="B1553" s="36" t="s">
        <v>912</v>
      </c>
      <c r="C1553" s="37" t="s">
        <v>3041</v>
      </c>
      <c r="D1553" s="23">
        <v>390706</v>
      </c>
      <c r="E1553" s="37" t="s">
        <v>5062</v>
      </c>
      <c r="F1553" s="65" t="s">
        <v>983</v>
      </c>
      <c r="G1553" s="79">
        <v>123700</v>
      </c>
    </row>
    <row r="1554" spans="1:8" ht="195">
      <c r="A1554" s="43"/>
      <c r="B1554" s="36" t="s">
        <v>912</v>
      </c>
      <c r="C1554" s="37" t="s">
        <v>3041</v>
      </c>
      <c r="D1554" s="23">
        <v>390707</v>
      </c>
      <c r="E1554" s="37" t="s">
        <v>5062</v>
      </c>
      <c r="F1554" s="65" t="s">
        <v>984</v>
      </c>
      <c r="G1554" s="79">
        <v>135300</v>
      </c>
    </row>
    <row r="1555" spans="1:8" ht="180">
      <c r="A1555" s="43"/>
      <c r="B1555" s="36" t="s">
        <v>912</v>
      </c>
      <c r="C1555" s="37" t="s">
        <v>3041</v>
      </c>
      <c r="D1555" s="23">
        <v>390708</v>
      </c>
      <c r="E1555" s="37" t="s">
        <v>5062</v>
      </c>
      <c r="F1555" s="65" t="s">
        <v>985</v>
      </c>
      <c r="G1555" s="79">
        <v>150700</v>
      </c>
    </row>
    <row r="1556" spans="1:8" ht="195">
      <c r="A1556" s="43"/>
      <c r="B1556" s="36" t="s">
        <v>912</v>
      </c>
      <c r="C1556" s="37" t="s">
        <v>3041</v>
      </c>
      <c r="D1556" s="23">
        <v>390709</v>
      </c>
      <c r="E1556" s="37" t="s">
        <v>5062</v>
      </c>
      <c r="F1556" s="65" t="s">
        <v>986</v>
      </c>
      <c r="G1556" s="79">
        <v>162200</v>
      </c>
    </row>
    <row r="1557" spans="1:8" ht="30.75" customHeight="1">
      <c r="A1557" s="43"/>
      <c r="B1557" s="36" t="s">
        <v>912</v>
      </c>
      <c r="C1557" s="37" t="s">
        <v>3041</v>
      </c>
      <c r="D1557" s="23">
        <v>390710</v>
      </c>
      <c r="E1557" s="37" t="s">
        <v>5062</v>
      </c>
      <c r="F1557" s="65" t="s">
        <v>4042</v>
      </c>
      <c r="G1557" s="79">
        <v>35300</v>
      </c>
    </row>
    <row r="1558" spans="1:8" ht="30.75" customHeight="1">
      <c r="A1558" s="43"/>
      <c r="B1558" s="36" t="s">
        <v>912</v>
      </c>
      <c r="C1558" s="37" t="s">
        <v>3041</v>
      </c>
      <c r="D1558" s="23">
        <v>390711</v>
      </c>
      <c r="E1558" s="37" t="s">
        <v>5062</v>
      </c>
      <c r="F1558" s="65" t="s">
        <v>4043</v>
      </c>
      <c r="G1558" s="79">
        <v>14700</v>
      </c>
    </row>
    <row r="1559" spans="1:8" ht="18.75" customHeight="1">
      <c r="A1559" s="43"/>
      <c r="B1559" s="36" t="s">
        <v>912</v>
      </c>
      <c r="C1559" s="37" t="s">
        <v>3041</v>
      </c>
      <c r="D1559" s="23">
        <v>390712</v>
      </c>
      <c r="E1559" s="37" t="s">
        <v>5062</v>
      </c>
      <c r="F1559" s="65" t="s">
        <v>4044</v>
      </c>
      <c r="G1559" s="79">
        <v>26200</v>
      </c>
    </row>
    <row r="1560" spans="1:8" ht="18.75" customHeight="1">
      <c r="A1560" s="43"/>
      <c r="B1560" s="36" t="s">
        <v>912</v>
      </c>
      <c r="C1560" s="37" t="s">
        <v>3041</v>
      </c>
      <c r="D1560" s="23">
        <v>390713</v>
      </c>
      <c r="E1560" s="37" t="s">
        <v>5062</v>
      </c>
      <c r="F1560" s="65" t="s">
        <v>4045</v>
      </c>
      <c r="G1560" s="79">
        <v>17900</v>
      </c>
    </row>
    <row r="1561" spans="1:8" ht="18.75" customHeight="1">
      <c r="A1561" s="43"/>
      <c r="B1561" s="36" t="s">
        <v>912</v>
      </c>
      <c r="C1561" s="37" t="s">
        <v>3041</v>
      </c>
      <c r="D1561" s="23">
        <v>390719</v>
      </c>
      <c r="E1561" s="37" t="s">
        <v>5062</v>
      </c>
      <c r="F1561" s="65" t="s">
        <v>5581</v>
      </c>
      <c r="G1561" s="79">
        <v>33800</v>
      </c>
    </row>
    <row r="1562" spans="1:8" ht="18.75" customHeight="1">
      <c r="A1562" s="43"/>
      <c r="B1562" s="36" t="s">
        <v>912</v>
      </c>
      <c r="C1562" s="37" t="s">
        <v>3041</v>
      </c>
      <c r="D1562" s="23">
        <v>390720</v>
      </c>
      <c r="E1562" s="37" t="s">
        <v>5062</v>
      </c>
      <c r="F1562" s="65" t="s">
        <v>4070</v>
      </c>
      <c r="G1562" s="79">
        <v>37200</v>
      </c>
    </row>
    <row r="1563" spans="1:8" ht="18.75" customHeight="1">
      <c r="A1563" s="43"/>
      <c r="B1563" s="36" t="s">
        <v>912</v>
      </c>
      <c r="C1563" s="37" t="s">
        <v>3041</v>
      </c>
      <c r="D1563" s="23">
        <v>390721</v>
      </c>
      <c r="E1563" s="37" t="s">
        <v>5062</v>
      </c>
      <c r="F1563" s="65" t="s">
        <v>4071</v>
      </c>
      <c r="G1563" s="79">
        <v>46500</v>
      </c>
    </row>
    <row r="1564" spans="1:8" s="4" customFormat="1" ht="18.75" customHeight="1">
      <c r="A1564" s="42"/>
      <c r="B1564" s="61"/>
      <c r="C1564" s="61"/>
      <c r="D1564" s="62"/>
      <c r="E1564" s="61"/>
      <c r="F1564" s="63" t="s">
        <v>987</v>
      </c>
      <c r="G1564" s="67"/>
      <c r="H1564" s="5"/>
    </row>
    <row r="1565" spans="1:8" ht="18.75" customHeight="1">
      <c r="A1565" s="43"/>
      <c r="B1565" s="36" t="s">
        <v>912</v>
      </c>
      <c r="C1565" s="37" t="s">
        <v>3041</v>
      </c>
      <c r="D1565" s="23">
        <v>390801</v>
      </c>
      <c r="E1565" s="37" t="s">
        <v>5062</v>
      </c>
      <c r="F1565" s="65" t="s">
        <v>988</v>
      </c>
      <c r="G1565" s="79">
        <v>69870</v>
      </c>
    </row>
    <row r="1566" spans="1:8" ht="18.75" customHeight="1">
      <c r="A1566" s="43"/>
      <c r="B1566" s="36" t="s">
        <v>912</v>
      </c>
      <c r="C1566" s="37" t="s">
        <v>3041</v>
      </c>
      <c r="D1566" s="23">
        <v>390802</v>
      </c>
      <c r="E1566" s="37" t="s">
        <v>5062</v>
      </c>
      <c r="F1566" s="65" t="s">
        <v>989</v>
      </c>
      <c r="G1566" s="79">
        <v>105400</v>
      </c>
    </row>
    <row r="1567" spans="1:8" ht="18.75" customHeight="1">
      <c r="A1567" s="43"/>
      <c r="B1567" s="36" t="s">
        <v>912</v>
      </c>
      <c r="C1567" s="37" t="s">
        <v>3041</v>
      </c>
      <c r="D1567" s="23">
        <v>390803</v>
      </c>
      <c r="E1567" s="37" t="s">
        <v>5062</v>
      </c>
      <c r="F1567" s="65" t="s">
        <v>990</v>
      </c>
      <c r="G1567" s="79">
        <v>11700</v>
      </c>
    </row>
    <row r="1568" spans="1:8" ht="18.75" customHeight="1">
      <c r="A1568" s="43"/>
      <c r="B1568" s="36" t="s">
        <v>912</v>
      </c>
      <c r="C1568" s="37" t="s">
        <v>3041</v>
      </c>
      <c r="D1568" s="23">
        <v>390804</v>
      </c>
      <c r="E1568" s="37" t="s">
        <v>5062</v>
      </c>
      <c r="F1568" s="65" t="s">
        <v>991</v>
      </c>
      <c r="G1568" s="79">
        <v>21900</v>
      </c>
    </row>
    <row r="1569" spans="1:7" ht="18.75" customHeight="1">
      <c r="A1569" s="43"/>
      <c r="B1569" s="36" t="s">
        <v>912</v>
      </c>
      <c r="C1569" s="37" t="s">
        <v>3041</v>
      </c>
      <c r="D1569" s="23">
        <v>390805</v>
      </c>
      <c r="E1569" s="37" t="s">
        <v>5062</v>
      </c>
      <c r="F1569" s="65" t="s">
        <v>992</v>
      </c>
      <c r="G1569" s="79">
        <v>15100</v>
      </c>
    </row>
    <row r="1570" spans="1:7" ht="18.75" customHeight="1">
      <c r="A1570" s="43"/>
      <c r="B1570" s="36" t="s">
        <v>912</v>
      </c>
      <c r="C1570" s="37" t="s">
        <v>3041</v>
      </c>
      <c r="D1570" s="23">
        <v>390806</v>
      </c>
      <c r="E1570" s="37" t="s">
        <v>5062</v>
      </c>
      <c r="F1570" s="65" t="s">
        <v>993</v>
      </c>
      <c r="G1570" s="79">
        <v>29500</v>
      </c>
    </row>
    <row r="1571" spans="1:7" ht="18.75" customHeight="1">
      <c r="A1571" s="43"/>
      <c r="B1571" s="36" t="s">
        <v>912</v>
      </c>
      <c r="C1571" s="37" t="s">
        <v>3041</v>
      </c>
      <c r="D1571" s="23">
        <v>390807</v>
      </c>
      <c r="E1571" s="37" t="s">
        <v>5062</v>
      </c>
      <c r="F1571" s="65" t="s">
        <v>994</v>
      </c>
      <c r="G1571" s="79">
        <v>18700</v>
      </c>
    </row>
    <row r="1572" spans="1:7" ht="18.75" customHeight="1">
      <c r="A1572" s="43"/>
      <c r="B1572" s="36" t="s">
        <v>912</v>
      </c>
      <c r="C1572" s="37" t="s">
        <v>3041</v>
      </c>
      <c r="D1572" s="23">
        <v>390808</v>
      </c>
      <c r="E1572" s="37" t="s">
        <v>5062</v>
      </c>
      <c r="F1572" s="65" t="s">
        <v>995</v>
      </c>
      <c r="G1572" s="79">
        <v>35400</v>
      </c>
    </row>
    <row r="1573" spans="1:7" ht="18.75" customHeight="1">
      <c r="A1573" s="43"/>
      <c r="B1573" s="36" t="s">
        <v>912</v>
      </c>
      <c r="C1573" s="37" t="s">
        <v>3041</v>
      </c>
      <c r="D1573" s="23">
        <v>390809</v>
      </c>
      <c r="E1573" s="37" t="s">
        <v>5062</v>
      </c>
      <c r="F1573" s="65" t="s">
        <v>996</v>
      </c>
      <c r="G1573" s="79">
        <v>18800</v>
      </c>
    </row>
    <row r="1574" spans="1:7" ht="18.75" customHeight="1">
      <c r="A1574" s="43"/>
      <c r="B1574" s="36" t="s">
        <v>912</v>
      </c>
      <c r="C1574" s="37" t="s">
        <v>3041</v>
      </c>
      <c r="D1574" s="23">
        <v>390810</v>
      </c>
      <c r="E1574" s="37" t="s">
        <v>5062</v>
      </c>
      <c r="F1574" s="65" t="s">
        <v>997</v>
      </c>
      <c r="G1574" s="79">
        <v>28100</v>
      </c>
    </row>
    <row r="1575" spans="1:7" ht="30.75" customHeight="1">
      <c r="A1575" s="43"/>
      <c r="B1575" s="36" t="s">
        <v>912</v>
      </c>
      <c r="C1575" s="37" t="s">
        <v>3041</v>
      </c>
      <c r="D1575" s="23">
        <v>390811</v>
      </c>
      <c r="E1575" s="37" t="s">
        <v>5062</v>
      </c>
      <c r="F1575" s="65" t="s">
        <v>998</v>
      </c>
      <c r="G1575" s="79">
        <v>70200</v>
      </c>
    </row>
    <row r="1576" spans="1:7" ht="30.75" customHeight="1">
      <c r="A1576" s="43"/>
      <c r="B1576" s="36" t="s">
        <v>912</v>
      </c>
      <c r="C1576" s="37" t="s">
        <v>3041</v>
      </c>
      <c r="D1576" s="23">
        <v>390812</v>
      </c>
      <c r="E1576" s="37" t="s">
        <v>5062</v>
      </c>
      <c r="F1576" s="65" t="s">
        <v>999</v>
      </c>
      <c r="G1576" s="79">
        <v>81900</v>
      </c>
    </row>
    <row r="1577" spans="1:7" ht="18.75" customHeight="1">
      <c r="A1577" s="43"/>
      <c r="B1577" s="36" t="s">
        <v>912</v>
      </c>
      <c r="C1577" s="37" t="s">
        <v>3041</v>
      </c>
      <c r="D1577" s="23">
        <v>390813</v>
      </c>
      <c r="E1577" s="37" t="s">
        <v>5062</v>
      </c>
      <c r="F1577" s="65" t="s">
        <v>1000</v>
      </c>
      <c r="G1577" s="79">
        <v>152200</v>
      </c>
    </row>
    <row r="1578" spans="1:7" ht="33.75" customHeight="1">
      <c r="A1578" s="43"/>
      <c r="B1578" s="36" t="s">
        <v>912</v>
      </c>
      <c r="C1578" s="37" t="s">
        <v>3041</v>
      </c>
      <c r="D1578" s="23">
        <v>390814</v>
      </c>
      <c r="E1578" s="37" t="s">
        <v>5062</v>
      </c>
      <c r="F1578" s="65" t="s">
        <v>1001</v>
      </c>
      <c r="G1578" s="79">
        <v>117100</v>
      </c>
    </row>
    <row r="1579" spans="1:7" ht="18.75" customHeight="1">
      <c r="A1579" s="43"/>
      <c r="B1579" s="36" t="s">
        <v>912</v>
      </c>
      <c r="C1579" s="37" t="s">
        <v>3041</v>
      </c>
      <c r="D1579" s="23">
        <v>390815</v>
      </c>
      <c r="E1579" s="37" t="s">
        <v>5062</v>
      </c>
      <c r="F1579" s="65" t="s">
        <v>1002</v>
      </c>
      <c r="G1579" s="66">
        <v>81218</v>
      </c>
    </row>
    <row r="1580" spans="1:7" ht="18.75" customHeight="1">
      <c r="A1580" s="43"/>
      <c r="B1580" s="36" t="s">
        <v>912</v>
      </c>
      <c r="C1580" s="37" t="s">
        <v>3041</v>
      </c>
      <c r="D1580" s="23">
        <v>390816</v>
      </c>
      <c r="E1580" s="37" t="s">
        <v>5062</v>
      </c>
      <c r="F1580" s="65" t="s">
        <v>1003</v>
      </c>
      <c r="G1580" s="79">
        <v>81900</v>
      </c>
    </row>
    <row r="1581" spans="1:7" ht="33.75" customHeight="1">
      <c r="A1581" s="43"/>
      <c r="B1581" s="36" t="s">
        <v>912</v>
      </c>
      <c r="C1581" s="37" t="s">
        <v>3041</v>
      </c>
      <c r="D1581" s="23">
        <v>390817</v>
      </c>
      <c r="E1581" s="37" t="s">
        <v>5062</v>
      </c>
      <c r="F1581" s="65" t="s">
        <v>1004</v>
      </c>
      <c r="G1581" s="79">
        <v>70200</v>
      </c>
    </row>
    <row r="1582" spans="1:7" ht="18.75" customHeight="1">
      <c r="A1582" s="43"/>
      <c r="B1582" s="36" t="s">
        <v>912</v>
      </c>
      <c r="C1582" s="37" t="s">
        <v>3041</v>
      </c>
      <c r="D1582" s="23">
        <v>390818</v>
      </c>
      <c r="E1582" s="37" t="s">
        <v>5062</v>
      </c>
      <c r="F1582" s="65" t="s">
        <v>1005</v>
      </c>
      <c r="G1582" s="79">
        <v>23400</v>
      </c>
    </row>
    <row r="1583" spans="1:7" ht="30" customHeight="1">
      <c r="A1583" s="43"/>
      <c r="B1583" s="36" t="s">
        <v>912</v>
      </c>
      <c r="C1583" s="37" t="s">
        <v>3041</v>
      </c>
      <c r="D1583" s="23">
        <v>390819</v>
      </c>
      <c r="E1583" s="37" t="s">
        <v>5062</v>
      </c>
      <c r="F1583" s="65" t="s">
        <v>1006</v>
      </c>
      <c r="G1583" s="79">
        <v>117100</v>
      </c>
    </row>
    <row r="1584" spans="1:7" ht="30" customHeight="1">
      <c r="A1584" s="43"/>
      <c r="B1584" s="36" t="s">
        <v>912</v>
      </c>
      <c r="C1584" s="37" t="s">
        <v>3041</v>
      </c>
      <c r="D1584" s="23">
        <v>390820</v>
      </c>
      <c r="E1584" s="37" t="s">
        <v>5062</v>
      </c>
      <c r="F1584" s="65" t="s">
        <v>1007</v>
      </c>
      <c r="G1584" s="79">
        <v>5900</v>
      </c>
    </row>
    <row r="1585" spans="1:8" ht="30" customHeight="1">
      <c r="A1585" s="43"/>
      <c r="B1585" s="36" t="s">
        <v>912</v>
      </c>
      <c r="C1585" s="37" t="s">
        <v>3041</v>
      </c>
      <c r="D1585" s="23">
        <v>390821</v>
      </c>
      <c r="E1585" s="37" t="s">
        <v>5062</v>
      </c>
      <c r="F1585" s="65" t="s">
        <v>1008</v>
      </c>
      <c r="G1585" s="79">
        <v>81900</v>
      </c>
    </row>
    <row r="1586" spans="1:8" ht="30" customHeight="1">
      <c r="A1586" s="43"/>
      <c r="B1586" s="36" t="s">
        <v>912</v>
      </c>
      <c r="C1586" s="37" t="s">
        <v>3041</v>
      </c>
      <c r="D1586" s="23">
        <v>390822</v>
      </c>
      <c r="E1586" s="37" t="s">
        <v>5062</v>
      </c>
      <c r="F1586" s="65" t="s">
        <v>1009</v>
      </c>
      <c r="G1586" s="79">
        <v>127500</v>
      </c>
    </row>
    <row r="1587" spans="1:8" ht="30" customHeight="1">
      <c r="A1587" s="43"/>
      <c r="B1587" s="36" t="s">
        <v>912</v>
      </c>
      <c r="C1587" s="37" t="s">
        <v>3041</v>
      </c>
      <c r="D1587" s="23">
        <v>390823</v>
      </c>
      <c r="E1587" s="37" t="s">
        <v>5062</v>
      </c>
      <c r="F1587" s="65" t="s">
        <v>1010</v>
      </c>
      <c r="G1587" s="79">
        <v>154900</v>
      </c>
    </row>
    <row r="1588" spans="1:8" ht="18.75" customHeight="1">
      <c r="A1588" s="43"/>
      <c r="B1588" s="36" t="s">
        <v>912</v>
      </c>
      <c r="C1588" s="37" t="s">
        <v>3041</v>
      </c>
      <c r="D1588" s="23">
        <v>390824</v>
      </c>
      <c r="E1588" s="37" t="s">
        <v>5062</v>
      </c>
      <c r="F1588" s="65" t="s">
        <v>3911</v>
      </c>
      <c r="G1588" s="79">
        <v>273200</v>
      </c>
    </row>
    <row r="1589" spans="1:8" ht="18.75" customHeight="1">
      <c r="A1589" s="43"/>
      <c r="B1589" s="36" t="s">
        <v>912</v>
      </c>
      <c r="C1589" s="37" t="s">
        <v>3041</v>
      </c>
      <c r="D1589" s="23">
        <v>390825</v>
      </c>
      <c r="E1589" s="37" t="s">
        <v>5062</v>
      </c>
      <c r="F1589" s="65" t="s">
        <v>3912</v>
      </c>
      <c r="G1589" s="79">
        <v>346100</v>
      </c>
    </row>
    <row r="1590" spans="1:8" ht="18.75" customHeight="1">
      <c r="A1590" s="43"/>
      <c r="B1590" s="36" t="s">
        <v>912</v>
      </c>
      <c r="C1590" s="37" t="s">
        <v>3041</v>
      </c>
      <c r="D1590" s="23">
        <v>390826</v>
      </c>
      <c r="E1590" s="37" t="s">
        <v>5062</v>
      </c>
      <c r="F1590" s="65" t="s">
        <v>3918</v>
      </c>
      <c r="G1590" s="79">
        <v>118700</v>
      </c>
    </row>
    <row r="1591" spans="1:8" ht="18.75" customHeight="1">
      <c r="A1591" s="43"/>
      <c r="B1591" s="36" t="s">
        <v>912</v>
      </c>
      <c r="C1591" s="37" t="s">
        <v>3041</v>
      </c>
      <c r="D1591" s="23">
        <v>390827</v>
      </c>
      <c r="E1591" s="37" t="s">
        <v>5062</v>
      </c>
      <c r="F1591" s="65" t="s">
        <v>3919</v>
      </c>
      <c r="G1591" s="79">
        <v>189700</v>
      </c>
    </row>
    <row r="1592" spans="1:8" s="4" customFormat="1" ht="18.75" customHeight="1">
      <c r="A1592" s="42"/>
      <c r="B1592" s="61"/>
      <c r="C1592" s="61"/>
      <c r="D1592" s="62"/>
      <c r="E1592" s="61"/>
      <c r="F1592" s="63" t="s">
        <v>1011</v>
      </c>
      <c r="G1592" s="67"/>
      <c r="H1592" s="5"/>
    </row>
    <row r="1593" spans="1:8" ht="30.75" customHeight="1">
      <c r="A1593" s="43"/>
      <c r="B1593" s="36" t="s">
        <v>912</v>
      </c>
      <c r="C1593" s="37" t="s">
        <v>3041</v>
      </c>
      <c r="D1593" s="23">
        <v>390901</v>
      </c>
      <c r="E1593" s="37" t="s">
        <v>5062</v>
      </c>
      <c r="F1593" s="65" t="s">
        <v>5582</v>
      </c>
      <c r="G1593" s="79">
        <v>117100</v>
      </c>
    </row>
    <row r="1594" spans="1:8" ht="18.75" customHeight="1">
      <c r="A1594" s="43"/>
      <c r="B1594" s="36" t="s">
        <v>912</v>
      </c>
      <c r="C1594" s="37" t="s">
        <v>3041</v>
      </c>
      <c r="D1594" s="23">
        <v>390902</v>
      </c>
      <c r="E1594" s="37" t="s">
        <v>5062</v>
      </c>
      <c r="F1594" s="65" t="s">
        <v>3894</v>
      </c>
      <c r="G1594" s="79">
        <v>273200</v>
      </c>
    </row>
    <row r="1595" spans="1:8" ht="18.75" customHeight="1">
      <c r="A1595" s="43"/>
      <c r="B1595" s="36" t="s">
        <v>912</v>
      </c>
      <c r="C1595" s="37" t="s">
        <v>3041</v>
      </c>
      <c r="D1595" s="23">
        <v>390903</v>
      </c>
      <c r="E1595" s="37" t="s">
        <v>5062</v>
      </c>
      <c r="F1595" s="65" t="s">
        <v>3895</v>
      </c>
      <c r="G1595" s="79">
        <v>364300</v>
      </c>
    </row>
    <row r="1596" spans="1:8" s="4" customFormat="1" ht="18.75" customHeight="1">
      <c r="A1596" s="42"/>
      <c r="B1596" s="61"/>
      <c r="C1596" s="61"/>
      <c r="D1596" s="62"/>
      <c r="E1596" s="61"/>
      <c r="F1596" s="63" t="s">
        <v>1012</v>
      </c>
      <c r="G1596" s="67"/>
      <c r="H1596" s="5"/>
    </row>
    <row r="1597" spans="1:8" ht="18.75" customHeight="1">
      <c r="A1597" s="43"/>
      <c r="B1597" s="36" t="s">
        <v>912</v>
      </c>
      <c r="C1597" s="37" t="s">
        <v>3041</v>
      </c>
      <c r="D1597" s="23">
        <v>391001</v>
      </c>
      <c r="E1597" s="37" t="s">
        <v>5062</v>
      </c>
      <c r="F1597" s="65" t="s">
        <v>1013</v>
      </c>
      <c r="G1597" s="66">
        <v>200000</v>
      </c>
    </row>
    <row r="1598" spans="1:8" ht="18.75" customHeight="1">
      <c r="A1598" s="43"/>
      <c r="B1598" s="36" t="s">
        <v>912</v>
      </c>
      <c r="C1598" s="37" t="s">
        <v>3041</v>
      </c>
      <c r="D1598" s="23">
        <v>391002</v>
      </c>
      <c r="E1598" s="37" t="s">
        <v>5062</v>
      </c>
      <c r="F1598" s="26" t="s">
        <v>6567</v>
      </c>
      <c r="G1598" s="66">
        <v>150000</v>
      </c>
    </row>
    <row r="1599" spans="1:8" ht="18.75" customHeight="1">
      <c r="A1599" s="43"/>
      <c r="B1599" s="36" t="s">
        <v>912</v>
      </c>
      <c r="C1599" s="37" t="s">
        <v>3041</v>
      </c>
      <c r="D1599" s="23">
        <v>391003</v>
      </c>
      <c r="E1599" s="37" t="s">
        <v>5062</v>
      </c>
      <c r="F1599" s="65" t="s">
        <v>1014</v>
      </c>
      <c r="G1599" s="66">
        <v>250000</v>
      </c>
    </row>
    <row r="1600" spans="1:8" ht="18.75" customHeight="1">
      <c r="A1600" s="43"/>
      <c r="B1600" s="36" t="s">
        <v>912</v>
      </c>
      <c r="C1600" s="37" t="s">
        <v>3041</v>
      </c>
      <c r="D1600" s="23">
        <v>391004</v>
      </c>
      <c r="E1600" s="37" t="s">
        <v>5062</v>
      </c>
      <c r="F1600" s="65" t="s">
        <v>1015</v>
      </c>
      <c r="G1600" s="66">
        <v>70000</v>
      </c>
    </row>
    <row r="1601" spans="1:7" ht="18.75" customHeight="1">
      <c r="A1601" s="43"/>
      <c r="B1601" s="36" t="s">
        <v>912</v>
      </c>
      <c r="C1601" s="37" t="s">
        <v>3041</v>
      </c>
      <c r="D1601" s="23">
        <v>391005</v>
      </c>
      <c r="E1601" s="37" t="s">
        <v>5062</v>
      </c>
      <c r="F1601" s="65" t="s">
        <v>1016</v>
      </c>
      <c r="G1601" s="66">
        <v>100000</v>
      </c>
    </row>
    <row r="1602" spans="1:7" ht="18.75" customHeight="1">
      <c r="A1602" s="43"/>
      <c r="B1602" s="36" t="s">
        <v>912</v>
      </c>
      <c r="C1602" s="37" t="s">
        <v>3041</v>
      </c>
      <c r="D1602" s="23">
        <v>391006</v>
      </c>
      <c r="E1602" s="37" t="s">
        <v>5062</v>
      </c>
      <c r="F1602" s="65" t="s">
        <v>1017</v>
      </c>
      <c r="G1602" s="66">
        <v>130000</v>
      </c>
    </row>
    <row r="1603" spans="1:7" ht="18.75" customHeight="1">
      <c r="A1603" s="43"/>
      <c r="B1603" s="36" t="s">
        <v>912</v>
      </c>
      <c r="C1603" s="37" t="s">
        <v>3041</v>
      </c>
      <c r="D1603" s="23">
        <v>391007</v>
      </c>
      <c r="E1603" s="37" t="s">
        <v>5062</v>
      </c>
      <c r="F1603" s="65" t="s">
        <v>1018</v>
      </c>
      <c r="G1603" s="66">
        <v>80000</v>
      </c>
    </row>
    <row r="1604" spans="1:7" ht="18.75" customHeight="1">
      <c r="A1604" s="43"/>
      <c r="B1604" s="36" t="s">
        <v>912</v>
      </c>
      <c r="C1604" s="37" t="s">
        <v>3041</v>
      </c>
      <c r="D1604" s="23">
        <v>391008</v>
      </c>
      <c r="E1604" s="37" t="s">
        <v>5062</v>
      </c>
      <c r="F1604" s="65" t="s">
        <v>1019</v>
      </c>
      <c r="G1604" s="66">
        <v>110000</v>
      </c>
    </row>
    <row r="1605" spans="1:7" ht="18.75" customHeight="1">
      <c r="A1605" s="43"/>
      <c r="B1605" s="36" t="s">
        <v>912</v>
      </c>
      <c r="C1605" s="37" t="s">
        <v>3041</v>
      </c>
      <c r="D1605" s="23">
        <v>391009</v>
      </c>
      <c r="E1605" s="37" t="s">
        <v>5062</v>
      </c>
      <c r="F1605" s="65" t="s">
        <v>6568</v>
      </c>
      <c r="G1605" s="66">
        <v>50000</v>
      </c>
    </row>
    <row r="1606" spans="1:7" ht="18.75" customHeight="1">
      <c r="A1606" s="43"/>
      <c r="B1606" s="36" t="s">
        <v>912</v>
      </c>
      <c r="C1606" s="37" t="s">
        <v>3041</v>
      </c>
      <c r="D1606" s="23">
        <v>391010</v>
      </c>
      <c r="E1606" s="37" t="s">
        <v>5062</v>
      </c>
      <c r="F1606" s="65" t="s">
        <v>1020</v>
      </c>
      <c r="G1606" s="66">
        <v>50000</v>
      </c>
    </row>
    <row r="1607" spans="1:7" ht="18.75" customHeight="1">
      <c r="A1607" s="43"/>
      <c r="B1607" s="36" t="s">
        <v>912</v>
      </c>
      <c r="C1607" s="37" t="s">
        <v>3041</v>
      </c>
      <c r="D1607" s="23">
        <v>391011</v>
      </c>
      <c r="E1607" s="37" t="s">
        <v>5062</v>
      </c>
      <c r="F1607" s="65" t="s">
        <v>1021</v>
      </c>
      <c r="G1607" s="66">
        <v>70000</v>
      </c>
    </row>
    <row r="1608" spans="1:7" ht="18.75" customHeight="1">
      <c r="A1608" s="43"/>
      <c r="B1608" s="36" t="s">
        <v>912</v>
      </c>
      <c r="C1608" s="37" t="s">
        <v>3041</v>
      </c>
      <c r="D1608" s="23">
        <v>391012</v>
      </c>
      <c r="E1608" s="37" t="s">
        <v>5062</v>
      </c>
      <c r="F1608" s="65" t="s">
        <v>1022</v>
      </c>
      <c r="G1608" s="66">
        <v>90000</v>
      </c>
    </row>
    <row r="1609" spans="1:7" ht="18.75" customHeight="1">
      <c r="A1609" s="43"/>
      <c r="B1609" s="36" t="s">
        <v>912</v>
      </c>
      <c r="C1609" s="37" t="s">
        <v>3041</v>
      </c>
      <c r="D1609" s="23">
        <v>391013</v>
      </c>
      <c r="E1609" s="37" t="s">
        <v>5062</v>
      </c>
      <c r="F1609" s="65" t="s">
        <v>1023</v>
      </c>
      <c r="G1609" s="79">
        <v>46200</v>
      </c>
    </row>
    <row r="1610" spans="1:7" ht="18.75" customHeight="1">
      <c r="A1610" s="43"/>
      <c r="B1610" s="36" t="s">
        <v>912</v>
      </c>
      <c r="C1610" s="37" t="s">
        <v>3041</v>
      </c>
      <c r="D1610" s="23">
        <v>391014</v>
      </c>
      <c r="E1610" s="37" t="s">
        <v>5062</v>
      </c>
      <c r="F1610" s="65" t="s">
        <v>1024</v>
      </c>
      <c r="G1610" s="79">
        <v>54000</v>
      </c>
    </row>
    <row r="1611" spans="1:7" ht="18.75" customHeight="1">
      <c r="A1611" s="43"/>
      <c r="B1611" s="36" t="s">
        <v>912</v>
      </c>
      <c r="C1611" s="37" t="s">
        <v>3041</v>
      </c>
      <c r="D1611" s="23">
        <v>391015</v>
      </c>
      <c r="E1611" s="37" t="s">
        <v>5062</v>
      </c>
      <c r="F1611" s="65" t="s">
        <v>1025</v>
      </c>
      <c r="G1611" s="66">
        <v>75000</v>
      </c>
    </row>
    <row r="1612" spans="1:7" ht="36" customHeight="1">
      <c r="A1612" s="43"/>
      <c r="B1612" s="36" t="s">
        <v>912</v>
      </c>
      <c r="C1612" s="37" t="s">
        <v>3041</v>
      </c>
      <c r="D1612" s="23">
        <v>391016</v>
      </c>
      <c r="E1612" s="37" t="s">
        <v>5062</v>
      </c>
      <c r="F1612" s="65" t="s">
        <v>1026</v>
      </c>
      <c r="G1612" s="66">
        <v>100000</v>
      </c>
    </row>
    <row r="1613" spans="1:7" ht="36" customHeight="1">
      <c r="A1613" s="43"/>
      <c r="B1613" s="36" t="s">
        <v>912</v>
      </c>
      <c r="C1613" s="37" t="s">
        <v>3041</v>
      </c>
      <c r="D1613" s="23">
        <v>391017</v>
      </c>
      <c r="E1613" s="37" t="s">
        <v>5062</v>
      </c>
      <c r="F1613" s="65" t="s">
        <v>1027</v>
      </c>
      <c r="G1613" s="66">
        <v>125000</v>
      </c>
    </row>
    <row r="1614" spans="1:7" ht="18.75" customHeight="1">
      <c r="A1614" s="43"/>
      <c r="B1614" s="36" t="s">
        <v>912</v>
      </c>
      <c r="C1614" s="37" t="s">
        <v>3041</v>
      </c>
      <c r="D1614" s="23">
        <v>391018</v>
      </c>
      <c r="E1614" s="37" t="s">
        <v>5062</v>
      </c>
      <c r="F1614" s="65" t="s">
        <v>1028</v>
      </c>
      <c r="G1614" s="66">
        <v>50000</v>
      </c>
    </row>
    <row r="1615" spans="1:7" ht="18.75" customHeight="1">
      <c r="A1615" s="43"/>
      <c r="B1615" s="36" t="s">
        <v>912</v>
      </c>
      <c r="C1615" s="37" t="s">
        <v>3041</v>
      </c>
      <c r="D1615" s="23">
        <v>391019</v>
      </c>
      <c r="E1615" s="37" t="s">
        <v>5062</v>
      </c>
      <c r="F1615" s="65" t="s">
        <v>1029</v>
      </c>
      <c r="G1615" s="66">
        <v>75000</v>
      </c>
    </row>
    <row r="1616" spans="1:7" ht="18.75" customHeight="1">
      <c r="A1616" s="43"/>
      <c r="B1616" s="36" t="s">
        <v>912</v>
      </c>
      <c r="C1616" s="37" t="s">
        <v>3041</v>
      </c>
      <c r="D1616" s="23">
        <v>391020</v>
      </c>
      <c r="E1616" s="37" t="s">
        <v>5062</v>
      </c>
      <c r="F1616" s="65" t="s">
        <v>1030</v>
      </c>
      <c r="G1616" s="66">
        <v>100000</v>
      </c>
    </row>
    <row r="1617" spans="1:7" ht="18.75" customHeight="1">
      <c r="A1617" s="43"/>
      <c r="B1617" s="36" t="s">
        <v>912</v>
      </c>
      <c r="C1617" s="37" t="s">
        <v>3041</v>
      </c>
      <c r="D1617" s="23">
        <v>391021</v>
      </c>
      <c r="E1617" s="37" t="s">
        <v>5062</v>
      </c>
      <c r="F1617" s="65" t="s">
        <v>1031</v>
      </c>
      <c r="G1617" s="66">
        <v>30000</v>
      </c>
    </row>
    <row r="1618" spans="1:7" ht="18.75" customHeight="1">
      <c r="A1618" s="43"/>
      <c r="B1618" s="36" t="s">
        <v>912</v>
      </c>
      <c r="C1618" s="37" t="s">
        <v>3041</v>
      </c>
      <c r="D1618" s="23">
        <v>391022</v>
      </c>
      <c r="E1618" s="37" t="s">
        <v>5062</v>
      </c>
      <c r="F1618" s="65" t="s">
        <v>1032</v>
      </c>
      <c r="G1618" s="66">
        <v>20000</v>
      </c>
    </row>
    <row r="1619" spans="1:7" ht="18.75" customHeight="1">
      <c r="A1619" s="43"/>
      <c r="B1619" s="36" t="s">
        <v>912</v>
      </c>
      <c r="C1619" s="37" t="s">
        <v>3041</v>
      </c>
      <c r="D1619" s="23">
        <v>391023</v>
      </c>
      <c r="E1619" s="37" t="s">
        <v>5062</v>
      </c>
      <c r="F1619" s="65" t="s">
        <v>1033</v>
      </c>
      <c r="G1619" s="66">
        <v>100000</v>
      </c>
    </row>
    <row r="1620" spans="1:7" ht="18.75" customHeight="1">
      <c r="A1620" s="43"/>
      <c r="B1620" s="36" t="s">
        <v>912</v>
      </c>
      <c r="C1620" s="37" t="s">
        <v>3041</v>
      </c>
      <c r="D1620" s="23">
        <v>391024</v>
      </c>
      <c r="E1620" s="37" t="s">
        <v>5062</v>
      </c>
      <c r="F1620" s="65" t="s">
        <v>1034</v>
      </c>
      <c r="G1620" s="66">
        <v>90000</v>
      </c>
    </row>
    <row r="1621" spans="1:7" ht="18.75" customHeight="1">
      <c r="A1621" s="43"/>
      <c r="B1621" s="36" t="s">
        <v>912</v>
      </c>
      <c r="C1621" s="37" t="s">
        <v>3041</v>
      </c>
      <c r="D1621" s="23">
        <v>391025</v>
      </c>
      <c r="E1621" s="37" t="s">
        <v>5062</v>
      </c>
      <c r="F1621" s="65" t="s">
        <v>1035</v>
      </c>
      <c r="G1621" s="66">
        <v>50000</v>
      </c>
    </row>
    <row r="1622" spans="1:7" ht="18.75" customHeight="1">
      <c r="A1622" s="43"/>
      <c r="B1622" s="36" t="s">
        <v>912</v>
      </c>
      <c r="C1622" s="37" t="s">
        <v>3041</v>
      </c>
      <c r="D1622" s="23">
        <v>391026</v>
      </c>
      <c r="E1622" s="37" t="s">
        <v>5062</v>
      </c>
      <c r="F1622" s="65" t="s">
        <v>1036</v>
      </c>
      <c r="G1622" s="66">
        <v>160000</v>
      </c>
    </row>
    <row r="1623" spans="1:7" ht="18.75" customHeight="1">
      <c r="A1623" s="43"/>
      <c r="B1623" s="36" t="s">
        <v>912</v>
      </c>
      <c r="C1623" s="37" t="s">
        <v>3041</v>
      </c>
      <c r="D1623" s="23">
        <v>391027</v>
      </c>
      <c r="E1623" s="37" t="s">
        <v>5062</v>
      </c>
      <c r="F1623" s="65" t="s">
        <v>1037</v>
      </c>
      <c r="G1623" s="66">
        <v>20000</v>
      </c>
    </row>
    <row r="1624" spans="1:7" ht="18.75" customHeight="1">
      <c r="A1624" s="43"/>
      <c r="B1624" s="36" t="s">
        <v>912</v>
      </c>
      <c r="C1624" s="37" t="s">
        <v>3041</v>
      </c>
      <c r="D1624" s="23">
        <v>391028</v>
      </c>
      <c r="E1624" s="37" t="s">
        <v>5062</v>
      </c>
      <c r="F1624" s="65" t="s">
        <v>1038</v>
      </c>
      <c r="G1624" s="79">
        <v>77100</v>
      </c>
    </row>
    <row r="1625" spans="1:7" ht="18.75" customHeight="1">
      <c r="A1625" s="43"/>
      <c r="B1625" s="36" t="s">
        <v>912</v>
      </c>
      <c r="C1625" s="37" t="s">
        <v>3041</v>
      </c>
      <c r="D1625" s="23">
        <v>391029</v>
      </c>
      <c r="E1625" s="37" t="s">
        <v>5062</v>
      </c>
      <c r="F1625" s="65" t="s">
        <v>1039</v>
      </c>
      <c r="G1625" s="79">
        <v>6200</v>
      </c>
    </row>
    <row r="1626" spans="1:7" ht="18.75" customHeight="1">
      <c r="A1626" s="43"/>
      <c r="B1626" s="36" t="s">
        <v>912</v>
      </c>
      <c r="C1626" s="37" t="s">
        <v>3041</v>
      </c>
      <c r="D1626" s="23">
        <v>391030</v>
      </c>
      <c r="E1626" s="37" t="s">
        <v>5062</v>
      </c>
      <c r="F1626" s="65" t="s">
        <v>1040</v>
      </c>
      <c r="G1626" s="66">
        <v>70000</v>
      </c>
    </row>
    <row r="1627" spans="1:7" ht="18.75" customHeight="1">
      <c r="A1627" s="43"/>
      <c r="B1627" s="36" t="s">
        <v>912</v>
      </c>
      <c r="C1627" s="37" t="s">
        <v>3041</v>
      </c>
      <c r="D1627" s="23">
        <v>391031</v>
      </c>
      <c r="E1627" s="37" t="s">
        <v>5062</v>
      </c>
      <c r="F1627" s="65" t="s">
        <v>1041</v>
      </c>
      <c r="G1627" s="66">
        <v>90000</v>
      </c>
    </row>
    <row r="1628" spans="1:7" ht="18.75" customHeight="1">
      <c r="A1628" s="43"/>
      <c r="B1628" s="36" t="s">
        <v>912</v>
      </c>
      <c r="C1628" s="37" t="s">
        <v>3041</v>
      </c>
      <c r="D1628" s="23">
        <v>391032</v>
      </c>
      <c r="E1628" s="37" t="s">
        <v>5062</v>
      </c>
      <c r="F1628" s="65" t="s">
        <v>1042</v>
      </c>
      <c r="G1628" s="66">
        <v>100000</v>
      </c>
    </row>
    <row r="1629" spans="1:7" ht="18.75" customHeight="1">
      <c r="A1629" s="43"/>
      <c r="B1629" s="36" t="s">
        <v>912</v>
      </c>
      <c r="C1629" s="37" t="s">
        <v>3041</v>
      </c>
      <c r="D1629" s="23">
        <v>391033</v>
      </c>
      <c r="E1629" s="37" t="s">
        <v>5062</v>
      </c>
      <c r="F1629" s="65" t="s">
        <v>1043</v>
      </c>
      <c r="G1629" s="79">
        <v>23200</v>
      </c>
    </row>
    <row r="1630" spans="1:7" ht="30" customHeight="1">
      <c r="A1630" s="43"/>
      <c r="B1630" s="36" t="s">
        <v>912</v>
      </c>
      <c r="C1630" s="37" t="s">
        <v>3041</v>
      </c>
      <c r="D1630" s="23">
        <v>391034</v>
      </c>
      <c r="E1630" s="37" t="s">
        <v>5062</v>
      </c>
      <c r="F1630" s="65" t="s">
        <v>6569</v>
      </c>
      <c r="G1630" s="66">
        <v>50000</v>
      </c>
    </row>
    <row r="1631" spans="1:7" ht="18.75" customHeight="1">
      <c r="A1631" s="43"/>
      <c r="B1631" s="36" t="s">
        <v>912</v>
      </c>
      <c r="C1631" s="37" t="s">
        <v>3041</v>
      </c>
      <c r="D1631" s="23">
        <v>391035</v>
      </c>
      <c r="E1631" s="37" t="s">
        <v>5062</v>
      </c>
      <c r="F1631" s="65" t="s">
        <v>6570</v>
      </c>
      <c r="G1631" s="66">
        <v>100000</v>
      </c>
    </row>
    <row r="1632" spans="1:7" ht="18.75" customHeight="1">
      <c r="A1632" s="43"/>
      <c r="B1632" s="36" t="s">
        <v>912</v>
      </c>
      <c r="C1632" s="37" t="s">
        <v>3041</v>
      </c>
      <c r="D1632" s="23">
        <v>391036</v>
      </c>
      <c r="E1632" s="37" t="s">
        <v>5062</v>
      </c>
      <c r="F1632" s="65" t="s">
        <v>6571</v>
      </c>
      <c r="G1632" s="66">
        <v>150000</v>
      </c>
    </row>
    <row r="1633" spans="1:7" ht="18.75" customHeight="1">
      <c r="A1633" s="43"/>
      <c r="B1633" s="36" t="s">
        <v>912</v>
      </c>
      <c r="C1633" s="37" t="s">
        <v>3041</v>
      </c>
      <c r="D1633" s="23">
        <v>391037</v>
      </c>
      <c r="E1633" s="37" t="s">
        <v>5062</v>
      </c>
      <c r="F1633" s="65" t="s">
        <v>1044</v>
      </c>
      <c r="G1633" s="66">
        <v>70000</v>
      </c>
    </row>
    <row r="1634" spans="1:7" ht="18.75" customHeight="1">
      <c r="A1634" s="43"/>
      <c r="B1634" s="36" t="s">
        <v>912</v>
      </c>
      <c r="C1634" s="37" t="s">
        <v>3041</v>
      </c>
      <c r="D1634" s="23">
        <v>391038</v>
      </c>
      <c r="E1634" s="37" t="s">
        <v>5062</v>
      </c>
      <c r="F1634" s="65" t="s">
        <v>1045</v>
      </c>
      <c r="G1634" s="66">
        <v>100000</v>
      </c>
    </row>
    <row r="1635" spans="1:7" ht="18.75" customHeight="1">
      <c r="A1635" s="43"/>
      <c r="B1635" s="36" t="s">
        <v>912</v>
      </c>
      <c r="C1635" s="37" t="s">
        <v>3041</v>
      </c>
      <c r="D1635" s="23">
        <v>391039</v>
      </c>
      <c r="E1635" s="37" t="s">
        <v>5062</v>
      </c>
      <c r="F1635" s="65" t="s">
        <v>1046</v>
      </c>
      <c r="G1635" s="66">
        <v>150000</v>
      </c>
    </row>
    <row r="1636" spans="1:7" ht="18.75" customHeight="1">
      <c r="A1636" s="43"/>
      <c r="B1636" s="36" t="s">
        <v>912</v>
      </c>
      <c r="C1636" s="37" t="s">
        <v>3041</v>
      </c>
      <c r="D1636" s="23">
        <v>391040</v>
      </c>
      <c r="E1636" s="37" t="s">
        <v>5062</v>
      </c>
      <c r="F1636" s="65" t="s">
        <v>1047</v>
      </c>
      <c r="G1636" s="66">
        <v>100000</v>
      </c>
    </row>
    <row r="1637" spans="1:7" ht="18.75" customHeight="1">
      <c r="A1637" s="43"/>
      <c r="B1637" s="36" t="s">
        <v>912</v>
      </c>
      <c r="C1637" s="37" t="s">
        <v>3041</v>
      </c>
      <c r="D1637" s="23">
        <v>391041</v>
      </c>
      <c r="E1637" s="37" t="s">
        <v>5062</v>
      </c>
      <c r="F1637" s="65" t="s">
        <v>1048</v>
      </c>
      <c r="G1637" s="79">
        <v>30900</v>
      </c>
    </row>
    <row r="1638" spans="1:7" ht="18.75" customHeight="1">
      <c r="A1638" s="43"/>
      <c r="B1638" s="36" t="s">
        <v>912</v>
      </c>
      <c r="C1638" s="37" t="s">
        <v>3041</v>
      </c>
      <c r="D1638" s="23">
        <v>391042</v>
      </c>
      <c r="E1638" s="37" t="s">
        <v>5062</v>
      </c>
      <c r="F1638" s="65" t="s">
        <v>1049</v>
      </c>
      <c r="G1638" s="66">
        <v>70000</v>
      </c>
    </row>
    <row r="1639" spans="1:7" ht="18.75" customHeight="1">
      <c r="A1639" s="43"/>
      <c r="B1639" s="36" t="s">
        <v>912</v>
      </c>
      <c r="C1639" s="37" t="s">
        <v>3041</v>
      </c>
      <c r="D1639" s="23">
        <v>391044</v>
      </c>
      <c r="E1639" s="37" t="s">
        <v>5062</v>
      </c>
      <c r="F1639" s="65" t="s">
        <v>1050</v>
      </c>
      <c r="G1639" s="66">
        <v>100000</v>
      </c>
    </row>
    <row r="1640" spans="1:7" ht="18.75" customHeight="1">
      <c r="A1640" s="43"/>
      <c r="B1640" s="36" t="s">
        <v>912</v>
      </c>
      <c r="C1640" s="37" t="s">
        <v>3041</v>
      </c>
      <c r="D1640" s="23">
        <v>391045</v>
      </c>
      <c r="E1640" s="37" t="s">
        <v>5062</v>
      </c>
      <c r="F1640" s="65" t="s">
        <v>6572</v>
      </c>
      <c r="G1640" s="79">
        <v>156000</v>
      </c>
    </row>
    <row r="1641" spans="1:7" ht="39.75" customHeight="1">
      <c r="A1641" s="43"/>
      <c r="B1641" s="36" t="s">
        <v>912</v>
      </c>
      <c r="C1641" s="37" t="s">
        <v>3041</v>
      </c>
      <c r="D1641" s="23">
        <v>391046</v>
      </c>
      <c r="E1641" s="37" t="s">
        <v>5062</v>
      </c>
      <c r="F1641" s="65" t="s">
        <v>1051</v>
      </c>
      <c r="G1641" s="66">
        <v>100000</v>
      </c>
    </row>
    <row r="1642" spans="1:7" ht="39.75" customHeight="1">
      <c r="A1642" s="43"/>
      <c r="B1642" s="36" t="s">
        <v>912</v>
      </c>
      <c r="C1642" s="37" t="s">
        <v>3041</v>
      </c>
      <c r="D1642" s="23">
        <v>391047</v>
      </c>
      <c r="E1642" s="37" t="s">
        <v>5062</v>
      </c>
      <c r="F1642" s="65" t="s">
        <v>1052</v>
      </c>
      <c r="G1642" s="66">
        <v>130000</v>
      </c>
    </row>
    <row r="1643" spans="1:7" ht="39.75" customHeight="1">
      <c r="A1643" s="43"/>
      <c r="B1643" s="36" t="s">
        <v>912</v>
      </c>
      <c r="C1643" s="37" t="s">
        <v>3041</v>
      </c>
      <c r="D1643" s="23">
        <v>391048</v>
      </c>
      <c r="E1643" s="37" t="s">
        <v>5062</v>
      </c>
      <c r="F1643" s="65" t="s">
        <v>1053</v>
      </c>
      <c r="G1643" s="66">
        <v>160000</v>
      </c>
    </row>
    <row r="1644" spans="1:7" ht="18.75" customHeight="1">
      <c r="A1644" s="43"/>
      <c r="B1644" s="36" t="s">
        <v>912</v>
      </c>
      <c r="C1644" s="37" t="s">
        <v>3041</v>
      </c>
      <c r="D1644" s="23">
        <v>391052</v>
      </c>
      <c r="E1644" s="37" t="s">
        <v>5062</v>
      </c>
      <c r="F1644" s="65" t="s">
        <v>1054</v>
      </c>
      <c r="G1644" s="66">
        <v>30000</v>
      </c>
    </row>
    <row r="1645" spans="1:7" ht="18.75" customHeight="1">
      <c r="A1645" s="43"/>
      <c r="B1645" s="36" t="s">
        <v>912</v>
      </c>
      <c r="C1645" s="37" t="s">
        <v>3041</v>
      </c>
      <c r="D1645" s="23">
        <v>391053</v>
      </c>
      <c r="E1645" s="37" t="s">
        <v>5062</v>
      </c>
      <c r="F1645" s="65" t="s">
        <v>1055</v>
      </c>
      <c r="G1645" s="66">
        <v>15000</v>
      </c>
    </row>
    <row r="1646" spans="1:7" ht="18.75" customHeight="1">
      <c r="A1646" s="43"/>
      <c r="B1646" s="36" t="s">
        <v>912</v>
      </c>
      <c r="C1646" s="37" t="s">
        <v>3041</v>
      </c>
      <c r="D1646" s="23">
        <v>391054</v>
      </c>
      <c r="E1646" s="37" t="s">
        <v>5062</v>
      </c>
      <c r="F1646" s="65" t="s">
        <v>6586</v>
      </c>
      <c r="G1646" s="66">
        <v>50000</v>
      </c>
    </row>
    <row r="1647" spans="1:7" ht="18.75" customHeight="1">
      <c r="A1647" s="43"/>
      <c r="B1647" s="36" t="s">
        <v>912</v>
      </c>
      <c r="C1647" s="37" t="s">
        <v>3041</v>
      </c>
      <c r="D1647" s="23">
        <v>391055</v>
      </c>
      <c r="E1647" s="37" t="s">
        <v>5062</v>
      </c>
      <c r="F1647" s="65" t="s">
        <v>1056</v>
      </c>
      <c r="G1647" s="79">
        <v>120000</v>
      </c>
    </row>
    <row r="1648" spans="1:7" ht="32.25" customHeight="1">
      <c r="A1648" s="43"/>
      <c r="B1648" s="36" t="s">
        <v>912</v>
      </c>
      <c r="C1648" s="37" t="s">
        <v>3041</v>
      </c>
      <c r="D1648" s="23">
        <v>391056</v>
      </c>
      <c r="E1648" s="37" t="s">
        <v>5062</v>
      </c>
      <c r="F1648" s="65" t="s">
        <v>6573</v>
      </c>
      <c r="G1648" s="66">
        <v>130000</v>
      </c>
    </row>
    <row r="1649" spans="1:7" ht="32.25" customHeight="1">
      <c r="A1649" s="43"/>
      <c r="B1649" s="36" t="s">
        <v>912</v>
      </c>
      <c r="C1649" s="37" t="s">
        <v>3041</v>
      </c>
      <c r="D1649" s="23">
        <v>391057</v>
      </c>
      <c r="E1649" s="37" t="s">
        <v>5062</v>
      </c>
      <c r="F1649" s="24" t="s">
        <v>6637</v>
      </c>
      <c r="G1649" s="66">
        <v>120000</v>
      </c>
    </row>
    <row r="1650" spans="1:7" ht="18.75" customHeight="1">
      <c r="A1650" s="43"/>
      <c r="B1650" s="36" t="s">
        <v>912</v>
      </c>
      <c r="C1650" s="37" t="s">
        <v>3041</v>
      </c>
      <c r="D1650" s="23">
        <v>391058</v>
      </c>
      <c r="E1650" s="37" t="s">
        <v>5062</v>
      </c>
      <c r="F1650" s="65" t="s">
        <v>1057</v>
      </c>
      <c r="G1650" s="66">
        <v>100000</v>
      </c>
    </row>
    <row r="1651" spans="1:7" ht="18.75" customHeight="1">
      <c r="A1651" s="43"/>
      <c r="B1651" s="36" t="s">
        <v>912</v>
      </c>
      <c r="C1651" s="37" t="s">
        <v>3041</v>
      </c>
      <c r="D1651" s="23">
        <v>391059</v>
      </c>
      <c r="E1651" s="37" t="s">
        <v>5062</v>
      </c>
      <c r="F1651" s="65" t="s">
        <v>6574</v>
      </c>
      <c r="G1651" s="79">
        <v>42000</v>
      </c>
    </row>
    <row r="1652" spans="1:7" ht="18.75" customHeight="1">
      <c r="A1652" s="43"/>
      <c r="B1652" s="36" t="s">
        <v>912</v>
      </c>
      <c r="C1652" s="37" t="s">
        <v>3041</v>
      </c>
      <c r="D1652" s="23">
        <v>391060</v>
      </c>
      <c r="E1652" s="37" t="s">
        <v>5062</v>
      </c>
      <c r="F1652" s="65" t="s">
        <v>3844</v>
      </c>
      <c r="G1652" s="79">
        <v>60000</v>
      </c>
    </row>
    <row r="1653" spans="1:7" ht="18.75" customHeight="1">
      <c r="A1653" s="43"/>
      <c r="B1653" s="36" t="s">
        <v>912</v>
      </c>
      <c r="C1653" s="37" t="s">
        <v>3041</v>
      </c>
      <c r="D1653" s="23">
        <v>391061</v>
      </c>
      <c r="E1653" s="37" t="s">
        <v>5062</v>
      </c>
      <c r="F1653" s="65" t="s">
        <v>3845</v>
      </c>
      <c r="G1653" s="66">
        <v>200000</v>
      </c>
    </row>
    <row r="1654" spans="1:7" ht="18.75" customHeight="1">
      <c r="A1654" s="43"/>
      <c r="B1654" s="36" t="s">
        <v>912</v>
      </c>
      <c r="C1654" s="37" t="s">
        <v>3041</v>
      </c>
      <c r="D1654" s="23">
        <v>391062</v>
      </c>
      <c r="E1654" s="37" t="s">
        <v>5062</v>
      </c>
      <c r="F1654" s="65" t="s">
        <v>3846</v>
      </c>
      <c r="G1654" s="66">
        <v>230000</v>
      </c>
    </row>
    <row r="1655" spans="1:7" ht="18.75" customHeight="1">
      <c r="A1655" s="43"/>
      <c r="B1655" s="36" t="s">
        <v>912</v>
      </c>
      <c r="C1655" s="37" t="s">
        <v>3041</v>
      </c>
      <c r="D1655" s="23">
        <v>391063</v>
      </c>
      <c r="E1655" s="37" t="s">
        <v>5062</v>
      </c>
      <c r="F1655" s="65" t="s">
        <v>3847</v>
      </c>
      <c r="G1655" s="66">
        <v>260000</v>
      </c>
    </row>
    <row r="1656" spans="1:7" ht="18.75" customHeight="1">
      <c r="A1656" s="43"/>
      <c r="B1656" s="36" t="s">
        <v>912</v>
      </c>
      <c r="C1656" s="37" t="s">
        <v>3041</v>
      </c>
      <c r="D1656" s="23">
        <v>391064</v>
      </c>
      <c r="E1656" s="37" t="s">
        <v>5062</v>
      </c>
      <c r="F1656" s="65" t="s">
        <v>6575</v>
      </c>
      <c r="G1656" s="66">
        <v>50000</v>
      </c>
    </row>
    <row r="1657" spans="1:7" ht="36.75" customHeight="1">
      <c r="A1657" s="43"/>
      <c r="B1657" s="36" t="s">
        <v>912</v>
      </c>
      <c r="C1657" s="37" t="s">
        <v>3041</v>
      </c>
      <c r="D1657" s="23">
        <v>391065</v>
      </c>
      <c r="E1657" s="37" t="s">
        <v>5062</v>
      </c>
      <c r="F1657" s="65" t="s">
        <v>6576</v>
      </c>
      <c r="G1657" s="66">
        <v>80000</v>
      </c>
    </row>
    <row r="1658" spans="1:7" ht="18.75" customHeight="1">
      <c r="A1658" s="43"/>
      <c r="B1658" s="36" t="s">
        <v>912</v>
      </c>
      <c r="C1658" s="37" t="s">
        <v>3041</v>
      </c>
      <c r="D1658" s="23">
        <v>391066</v>
      </c>
      <c r="E1658" s="37" t="s">
        <v>5062</v>
      </c>
      <c r="F1658" s="65" t="s">
        <v>3907</v>
      </c>
      <c r="G1658" s="79">
        <v>120000</v>
      </c>
    </row>
    <row r="1659" spans="1:7" ht="18.75" customHeight="1">
      <c r="A1659" s="43"/>
      <c r="B1659" s="36" t="s">
        <v>912</v>
      </c>
      <c r="C1659" s="37" t="s">
        <v>3041</v>
      </c>
      <c r="D1659" s="23">
        <v>391067</v>
      </c>
      <c r="E1659" s="37" t="s">
        <v>5062</v>
      </c>
      <c r="F1659" s="65" t="s">
        <v>3908</v>
      </c>
      <c r="G1659" s="79">
        <v>150000</v>
      </c>
    </row>
    <row r="1660" spans="1:7" ht="18.75" customHeight="1">
      <c r="A1660" s="43"/>
      <c r="B1660" s="36" t="s">
        <v>912</v>
      </c>
      <c r="C1660" s="37" t="s">
        <v>3041</v>
      </c>
      <c r="D1660" s="23">
        <v>391068</v>
      </c>
      <c r="E1660" s="37" t="s">
        <v>5062</v>
      </c>
      <c r="F1660" s="65" t="s">
        <v>3909</v>
      </c>
      <c r="G1660" s="79">
        <v>180000</v>
      </c>
    </row>
    <row r="1661" spans="1:7" ht="18.75" customHeight="1">
      <c r="A1661" s="43"/>
      <c r="B1661" s="36" t="s">
        <v>912</v>
      </c>
      <c r="C1661" s="37" t="s">
        <v>3041</v>
      </c>
      <c r="D1661" s="23">
        <v>391069</v>
      </c>
      <c r="E1661" s="37" t="s">
        <v>5062</v>
      </c>
      <c r="F1661" s="65" t="s">
        <v>5583</v>
      </c>
      <c r="G1661" s="79">
        <v>180000</v>
      </c>
    </row>
    <row r="1662" spans="1:7" ht="33" customHeight="1">
      <c r="A1662" s="43"/>
      <c r="B1662" s="36" t="s">
        <v>912</v>
      </c>
      <c r="C1662" s="37" t="s">
        <v>3041</v>
      </c>
      <c r="D1662" s="23">
        <v>391070</v>
      </c>
      <c r="E1662" s="37" t="s">
        <v>5062</v>
      </c>
      <c r="F1662" s="65" t="s">
        <v>5584</v>
      </c>
      <c r="G1662" s="79">
        <v>240000</v>
      </c>
    </row>
    <row r="1663" spans="1:7" ht="19.5" customHeight="1">
      <c r="A1663" s="43"/>
      <c r="B1663" s="36" t="s">
        <v>912</v>
      </c>
      <c r="C1663" s="37" t="s">
        <v>3041</v>
      </c>
      <c r="D1663" s="23">
        <v>391071</v>
      </c>
      <c r="E1663" s="37" t="s">
        <v>5062</v>
      </c>
      <c r="F1663" s="65" t="s">
        <v>5585</v>
      </c>
      <c r="G1663" s="79">
        <v>300000</v>
      </c>
    </row>
    <row r="1664" spans="1:7" ht="33" customHeight="1">
      <c r="A1664" s="43"/>
      <c r="B1664" s="36" t="s">
        <v>912</v>
      </c>
      <c r="C1664" s="37" t="s">
        <v>3041</v>
      </c>
      <c r="D1664" s="23">
        <v>391072</v>
      </c>
      <c r="E1664" s="37" t="s">
        <v>5062</v>
      </c>
      <c r="F1664" s="65" t="s">
        <v>3910</v>
      </c>
      <c r="G1664" s="79">
        <v>360000</v>
      </c>
    </row>
    <row r="1665" spans="1:7" ht="33" customHeight="1">
      <c r="A1665" s="43"/>
      <c r="B1665" s="36" t="s">
        <v>912</v>
      </c>
      <c r="C1665" s="37" t="s">
        <v>3041</v>
      </c>
      <c r="D1665" s="23">
        <v>391073</v>
      </c>
      <c r="E1665" s="37" t="s">
        <v>5062</v>
      </c>
      <c r="F1665" s="65" t="s">
        <v>5586</v>
      </c>
      <c r="G1665" s="79">
        <v>420000</v>
      </c>
    </row>
    <row r="1666" spans="1:7" ht="33" customHeight="1">
      <c r="A1666" s="43"/>
      <c r="B1666" s="36" t="s">
        <v>912</v>
      </c>
      <c r="C1666" s="37" t="s">
        <v>3041</v>
      </c>
      <c r="D1666" s="23">
        <v>391074</v>
      </c>
      <c r="E1666" s="37" t="s">
        <v>5062</v>
      </c>
      <c r="F1666" s="65" t="s">
        <v>5587</v>
      </c>
      <c r="G1666" s="79">
        <v>480000</v>
      </c>
    </row>
    <row r="1667" spans="1:7" ht="33" customHeight="1">
      <c r="A1667" s="43"/>
      <c r="B1667" s="36" t="s">
        <v>912</v>
      </c>
      <c r="C1667" s="37" t="s">
        <v>3041</v>
      </c>
      <c r="D1667" s="23">
        <v>391075</v>
      </c>
      <c r="E1667" s="37" t="s">
        <v>5062</v>
      </c>
      <c r="F1667" s="65" t="s">
        <v>6577</v>
      </c>
      <c r="G1667" s="66">
        <v>160000</v>
      </c>
    </row>
    <row r="1668" spans="1:7" ht="33" customHeight="1">
      <c r="A1668" s="43"/>
      <c r="B1668" s="36" t="s">
        <v>912</v>
      </c>
      <c r="C1668" s="37" t="s">
        <v>3041</v>
      </c>
      <c r="D1668" s="23">
        <v>391076</v>
      </c>
      <c r="E1668" s="37" t="s">
        <v>5062</v>
      </c>
      <c r="F1668" s="65" t="s">
        <v>3922</v>
      </c>
      <c r="G1668" s="66">
        <v>150000</v>
      </c>
    </row>
    <row r="1669" spans="1:7" ht="18.75" customHeight="1">
      <c r="A1669" s="43"/>
      <c r="B1669" s="36" t="s">
        <v>912</v>
      </c>
      <c r="C1669" s="37" t="s">
        <v>3041</v>
      </c>
      <c r="D1669" s="23">
        <v>391077</v>
      </c>
      <c r="E1669" s="37" t="s">
        <v>5062</v>
      </c>
      <c r="F1669" s="65" t="s">
        <v>3913</v>
      </c>
      <c r="G1669" s="79">
        <v>156000</v>
      </c>
    </row>
    <row r="1670" spans="1:7" ht="18.75" customHeight="1">
      <c r="A1670" s="43"/>
      <c r="B1670" s="36" t="s">
        <v>912</v>
      </c>
      <c r="C1670" s="37" t="s">
        <v>3041</v>
      </c>
      <c r="D1670" s="23">
        <v>391078</v>
      </c>
      <c r="E1670" s="37" t="s">
        <v>5062</v>
      </c>
      <c r="F1670" s="65" t="s">
        <v>6587</v>
      </c>
      <c r="G1670" s="79">
        <v>240000</v>
      </c>
    </row>
    <row r="1671" spans="1:7" ht="18.75" customHeight="1">
      <c r="A1671" s="43"/>
      <c r="B1671" s="36" t="s">
        <v>912</v>
      </c>
      <c r="C1671" s="37" t="s">
        <v>3041</v>
      </c>
      <c r="D1671" s="23">
        <v>391079</v>
      </c>
      <c r="E1671" s="37" t="s">
        <v>5062</v>
      </c>
      <c r="F1671" s="65" t="s">
        <v>6578</v>
      </c>
      <c r="G1671" s="79">
        <v>180000</v>
      </c>
    </row>
    <row r="1672" spans="1:7" ht="18.75" customHeight="1">
      <c r="A1672" s="43"/>
      <c r="B1672" s="36" t="s">
        <v>912</v>
      </c>
      <c r="C1672" s="37" t="s">
        <v>3041</v>
      </c>
      <c r="D1672" s="23">
        <v>391080</v>
      </c>
      <c r="E1672" s="37" t="s">
        <v>5062</v>
      </c>
      <c r="F1672" s="65" t="s">
        <v>6579</v>
      </c>
      <c r="G1672" s="79">
        <v>240000</v>
      </c>
    </row>
    <row r="1673" spans="1:7" ht="18.75" customHeight="1">
      <c r="A1673" s="43"/>
      <c r="B1673" s="36" t="s">
        <v>912</v>
      </c>
      <c r="C1673" s="37" t="s">
        <v>3041</v>
      </c>
      <c r="D1673" s="23">
        <v>391081</v>
      </c>
      <c r="E1673" s="37" t="s">
        <v>5062</v>
      </c>
      <c r="F1673" s="65" t="s">
        <v>6580</v>
      </c>
      <c r="G1673" s="79">
        <v>300000</v>
      </c>
    </row>
    <row r="1674" spans="1:7" ht="34.5" customHeight="1">
      <c r="A1674" s="43"/>
      <c r="B1674" s="36" t="s">
        <v>912</v>
      </c>
      <c r="C1674" s="37" t="s">
        <v>3041</v>
      </c>
      <c r="D1674" s="23">
        <v>391082</v>
      </c>
      <c r="E1674" s="37" t="s">
        <v>5062</v>
      </c>
      <c r="F1674" s="65" t="s">
        <v>6581</v>
      </c>
      <c r="G1674" s="79">
        <v>240000</v>
      </c>
    </row>
    <row r="1675" spans="1:7" ht="34.5" customHeight="1">
      <c r="A1675" s="43"/>
      <c r="B1675" s="36" t="s">
        <v>912</v>
      </c>
      <c r="C1675" s="37" t="s">
        <v>3041</v>
      </c>
      <c r="D1675" s="23">
        <v>391083</v>
      </c>
      <c r="E1675" s="37" t="s">
        <v>5062</v>
      </c>
      <c r="F1675" s="65" t="s">
        <v>3921</v>
      </c>
      <c r="G1675" s="79">
        <v>240000</v>
      </c>
    </row>
    <row r="1676" spans="1:7" ht="18.75" customHeight="1">
      <c r="A1676" s="43"/>
      <c r="B1676" s="36" t="s">
        <v>912</v>
      </c>
      <c r="C1676" s="37" t="s">
        <v>3041</v>
      </c>
      <c r="D1676" s="23">
        <v>391084</v>
      </c>
      <c r="E1676" s="37" t="s">
        <v>5062</v>
      </c>
      <c r="F1676" s="65" t="s">
        <v>4147</v>
      </c>
      <c r="G1676" s="79">
        <v>16100</v>
      </c>
    </row>
    <row r="1677" spans="1:7" ht="18.75" customHeight="1">
      <c r="A1677" s="43"/>
      <c r="B1677" s="36" t="s">
        <v>912</v>
      </c>
      <c r="C1677" s="37" t="s">
        <v>3041</v>
      </c>
      <c r="D1677" s="23">
        <v>391085</v>
      </c>
      <c r="E1677" s="37" t="s">
        <v>5062</v>
      </c>
      <c r="F1677" s="65" t="s">
        <v>6582</v>
      </c>
      <c r="G1677" s="79">
        <v>60000</v>
      </c>
    </row>
    <row r="1678" spans="1:7" ht="18.75" customHeight="1">
      <c r="A1678" s="43"/>
      <c r="B1678" s="36" t="s">
        <v>912</v>
      </c>
      <c r="C1678" s="37" t="s">
        <v>3041</v>
      </c>
      <c r="D1678" s="23">
        <v>391086</v>
      </c>
      <c r="E1678" s="37" t="s">
        <v>5062</v>
      </c>
      <c r="F1678" s="65" t="s">
        <v>6583</v>
      </c>
      <c r="G1678" s="66">
        <v>85000</v>
      </c>
    </row>
    <row r="1679" spans="1:7" ht="18.75" customHeight="1">
      <c r="A1679" s="43"/>
      <c r="B1679" s="36" t="s">
        <v>912</v>
      </c>
      <c r="C1679" s="37" t="s">
        <v>3041</v>
      </c>
      <c r="D1679" s="23">
        <v>391087</v>
      </c>
      <c r="E1679" s="37" t="s">
        <v>5062</v>
      </c>
      <c r="F1679" s="65" t="s">
        <v>6584</v>
      </c>
      <c r="G1679" s="79">
        <v>60000</v>
      </c>
    </row>
    <row r="1680" spans="1:7" ht="18.75" customHeight="1">
      <c r="A1680" s="43"/>
      <c r="B1680" s="36" t="s">
        <v>912</v>
      </c>
      <c r="C1680" s="37" t="s">
        <v>3041</v>
      </c>
      <c r="D1680" s="23">
        <v>391088</v>
      </c>
      <c r="E1680" s="37" t="s">
        <v>5062</v>
      </c>
      <c r="F1680" s="65" t="s">
        <v>6585</v>
      </c>
      <c r="G1680" s="66">
        <v>85000</v>
      </c>
    </row>
    <row r="1681" spans="1:8" ht="30">
      <c r="A1681" s="43"/>
      <c r="B1681" s="36" t="s">
        <v>912</v>
      </c>
      <c r="C1681" s="37" t="s">
        <v>3041</v>
      </c>
      <c r="D1681" s="23">
        <v>391089</v>
      </c>
      <c r="E1681" s="37" t="s">
        <v>5062</v>
      </c>
      <c r="F1681" s="65" t="s">
        <v>6638</v>
      </c>
      <c r="G1681" s="66">
        <v>150000</v>
      </c>
    </row>
    <row r="1682" spans="1:8" ht="15">
      <c r="A1682" s="43"/>
      <c r="B1682" s="36" t="s">
        <v>912</v>
      </c>
      <c r="C1682" s="37" t="s">
        <v>3041</v>
      </c>
      <c r="D1682" s="23">
        <v>391090</v>
      </c>
      <c r="E1682" s="37" t="s">
        <v>5062</v>
      </c>
      <c r="F1682" s="65" t="s">
        <v>6729</v>
      </c>
      <c r="G1682" s="66">
        <v>187500</v>
      </c>
    </row>
    <row r="1683" spans="1:8" ht="15">
      <c r="A1683" s="43"/>
      <c r="B1683" s="36" t="s">
        <v>912</v>
      </c>
      <c r="C1683" s="37" t="s">
        <v>3041</v>
      </c>
      <c r="D1683" s="23">
        <v>391091</v>
      </c>
      <c r="E1683" s="37" t="s">
        <v>5062</v>
      </c>
      <c r="F1683" s="65" t="s">
        <v>6730</v>
      </c>
      <c r="G1683" s="66">
        <v>261000</v>
      </c>
    </row>
    <row r="1684" spans="1:8" ht="15">
      <c r="A1684" s="43"/>
      <c r="B1684" s="36" t="s">
        <v>912</v>
      </c>
      <c r="C1684" s="37" t="s">
        <v>3041</v>
      </c>
      <c r="D1684" s="23">
        <v>391092</v>
      </c>
      <c r="E1684" s="37" t="s">
        <v>5062</v>
      </c>
      <c r="F1684" s="65" t="s">
        <v>6731</v>
      </c>
      <c r="G1684" s="66">
        <v>348000</v>
      </c>
    </row>
    <row r="1685" spans="1:8" s="4" customFormat="1" ht="18.75" customHeight="1">
      <c r="A1685" s="42"/>
      <c r="B1685" s="61"/>
      <c r="C1685" s="61"/>
      <c r="D1685" s="62"/>
      <c r="E1685" s="61"/>
      <c r="F1685" s="63" t="s">
        <v>1058</v>
      </c>
      <c r="G1685" s="67"/>
      <c r="H1685" s="5"/>
    </row>
    <row r="1686" spans="1:8" ht="18.75" customHeight="1">
      <c r="A1686" s="43"/>
      <c r="B1686" s="36" t="s">
        <v>912</v>
      </c>
      <c r="C1686" s="37" t="s">
        <v>3041</v>
      </c>
      <c r="D1686" s="23">
        <v>391101</v>
      </c>
      <c r="E1686" s="37" t="s">
        <v>5062</v>
      </c>
      <c r="F1686" s="65" t="s">
        <v>1059</v>
      </c>
      <c r="G1686" s="66">
        <v>80000</v>
      </c>
    </row>
    <row r="1687" spans="1:8" ht="18.75" customHeight="1">
      <c r="A1687" s="43"/>
      <c r="B1687" s="36" t="s">
        <v>912</v>
      </c>
      <c r="C1687" s="37" t="s">
        <v>3041</v>
      </c>
      <c r="D1687" s="23">
        <v>391102</v>
      </c>
      <c r="E1687" s="37" t="s">
        <v>5062</v>
      </c>
      <c r="F1687" s="65" t="s">
        <v>1060</v>
      </c>
      <c r="G1687" s="66">
        <v>100000</v>
      </c>
    </row>
    <row r="1688" spans="1:8" ht="18.75" customHeight="1">
      <c r="A1688" s="43"/>
      <c r="B1688" s="36" t="s">
        <v>912</v>
      </c>
      <c r="C1688" s="37" t="s">
        <v>3041</v>
      </c>
      <c r="D1688" s="23">
        <v>391103</v>
      </c>
      <c r="E1688" s="37" t="s">
        <v>5062</v>
      </c>
      <c r="F1688" s="65" t="s">
        <v>1061</v>
      </c>
      <c r="G1688" s="66">
        <v>110000</v>
      </c>
    </row>
    <row r="1689" spans="1:8" ht="18.75" customHeight="1">
      <c r="A1689" s="43"/>
      <c r="B1689" s="36" t="s">
        <v>912</v>
      </c>
      <c r="C1689" s="37" t="s">
        <v>3041</v>
      </c>
      <c r="D1689" s="23">
        <v>391104</v>
      </c>
      <c r="E1689" s="37" t="s">
        <v>5062</v>
      </c>
      <c r="F1689" s="65" t="s">
        <v>1062</v>
      </c>
      <c r="G1689" s="66">
        <v>125000</v>
      </c>
    </row>
    <row r="1690" spans="1:8" ht="18.75" customHeight="1">
      <c r="A1690" s="43"/>
      <c r="B1690" s="36" t="s">
        <v>912</v>
      </c>
      <c r="C1690" s="37" t="s">
        <v>3041</v>
      </c>
      <c r="D1690" s="23">
        <v>391105</v>
      </c>
      <c r="E1690" s="37" t="s">
        <v>5062</v>
      </c>
      <c r="F1690" s="65" t="s">
        <v>1063</v>
      </c>
      <c r="G1690" s="66">
        <v>150000</v>
      </c>
    </row>
    <row r="1691" spans="1:8" ht="18.75" customHeight="1">
      <c r="A1691" s="43"/>
      <c r="B1691" s="36" t="s">
        <v>912</v>
      </c>
      <c r="C1691" s="37" t="s">
        <v>3041</v>
      </c>
      <c r="D1691" s="23">
        <v>391106</v>
      </c>
      <c r="E1691" s="37" t="s">
        <v>5062</v>
      </c>
      <c r="F1691" s="65" t="s">
        <v>1064</v>
      </c>
      <c r="G1691" s="66">
        <v>170000</v>
      </c>
    </row>
    <row r="1692" spans="1:8" ht="18.75" customHeight="1">
      <c r="A1692" s="43"/>
      <c r="B1692" s="36" t="s">
        <v>912</v>
      </c>
      <c r="C1692" s="37" t="s">
        <v>3041</v>
      </c>
      <c r="D1692" s="23">
        <v>391107</v>
      </c>
      <c r="E1692" s="37" t="s">
        <v>5062</v>
      </c>
      <c r="F1692" s="65" t="s">
        <v>1065</v>
      </c>
      <c r="G1692" s="66">
        <v>80000</v>
      </c>
    </row>
    <row r="1693" spans="1:8" ht="18.75" customHeight="1">
      <c r="A1693" s="43"/>
      <c r="B1693" s="36" t="s">
        <v>912</v>
      </c>
      <c r="C1693" s="37" t="s">
        <v>3041</v>
      </c>
      <c r="D1693" s="23">
        <v>391108</v>
      </c>
      <c r="E1693" s="37" t="s">
        <v>5062</v>
      </c>
      <c r="F1693" s="65" t="s">
        <v>1066</v>
      </c>
      <c r="G1693" s="66">
        <v>50000</v>
      </c>
    </row>
    <row r="1694" spans="1:8" ht="18.75" customHeight="1">
      <c r="A1694" s="43"/>
      <c r="B1694" s="36" t="s">
        <v>912</v>
      </c>
      <c r="C1694" s="37" t="s">
        <v>3041</v>
      </c>
      <c r="D1694" s="23">
        <v>391109</v>
      </c>
      <c r="E1694" s="37" t="s">
        <v>5062</v>
      </c>
      <c r="F1694" s="65" t="s">
        <v>1067</v>
      </c>
      <c r="G1694" s="66">
        <v>15000</v>
      </c>
    </row>
    <row r="1695" spans="1:8" ht="18.75" customHeight="1">
      <c r="A1695" s="43"/>
      <c r="B1695" s="36" t="s">
        <v>912</v>
      </c>
      <c r="C1695" s="37" t="s">
        <v>3041</v>
      </c>
      <c r="D1695" s="23">
        <v>391110</v>
      </c>
      <c r="E1695" s="37" t="s">
        <v>5062</v>
      </c>
      <c r="F1695" s="65" t="s">
        <v>1068</v>
      </c>
      <c r="G1695" s="79">
        <v>35400</v>
      </c>
    </row>
    <row r="1696" spans="1:8" ht="18.75" customHeight="1">
      <c r="A1696" s="43"/>
      <c r="B1696" s="36" t="s">
        <v>912</v>
      </c>
      <c r="C1696" s="37" t="s">
        <v>3041</v>
      </c>
      <c r="D1696" s="23">
        <v>391111</v>
      </c>
      <c r="E1696" s="37" t="s">
        <v>5062</v>
      </c>
      <c r="F1696" s="65" t="s">
        <v>1069</v>
      </c>
      <c r="G1696" s="79">
        <v>11700</v>
      </c>
    </row>
    <row r="1697" spans="1:8" s="4" customFormat="1" ht="18.75" customHeight="1">
      <c r="A1697" s="42"/>
      <c r="B1697" s="61"/>
      <c r="C1697" s="61"/>
      <c r="D1697" s="62"/>
      <c r="E1697" s="61"/>
      <c r="F1697" s="63" t="s">
        <v>1070</v>
      </c>
      <c r="G1697" s="67"/>
      <c r="H1697" s="5"/>
    </row>
    <row r="1698" spans="1:8" s="4" customFormat="1" ht="18.75" customHeight="1">
      <c r="A1698" s="42"/>
      <c r="B1698" s="61"/>
      <c r="C1698" s="61"/>
      <c r="D1698" s="62"/>
      <c r="E1698" s="61"/>
      <c r="F1698" s="63" t="s">
        <v>1071</v>
      </c>
      <c r="G1698" s="67"/>
      <c r="H1698" s="5"/>
    </row>
    <row r="1699" spans="1:8" ht="18.75" customHeight="1">
      <c r="A1699" s="43"/>
      <c r="B1699" s="36" t="s">
        <v>912</v>
      </c>
      <c r="C1699" s="37" t="s">
        <v>3041</v>
      </c>
      <c r="D1699" s="23">
        <v>391401</v>
      </c>
      <c r="E1699" s="37" t="s">
        <v>5062</v>
      </c>
      <c r="F1699" s="65" t="s">
        <v>1072</v>
      </c>
      <c r="G1699" s="79">
        <v>12400</v>
      </c>
    </row>
    <row r="1700" spans="1:8" ht="18.75" customHeight="1">
      <c r="A1700" s="43"/>
      <c r="B1700" s="36" t="s">
        <v>912</v>
      </c>
      <c r="C1700" s="37" t="s">
        <v>3041</v>
      </c>
      <c r="D1700" s="23">
        <v>391403</v>
      </c>
      <c r="E1700" s="37" t="s">
        <v>5062</v>
      </c>
      <c r="F1700" s="65" t="s">
        <v>1073</v>
      </c>
      <c r="G1700" s="79">
        <v>16400</v>
      </c>
    </row>
    <row r="1701" spans="1:8" ht="18.75" customHeight="1">
      <c r="A1701" s="43"/>
      <c r="B1701" s="36" t="s">
        <v>912</v>
      </c>
      <c r="C1701" s="37" t="s">
        <v>3041</v>
      </c>
      <c r="D1701" s="23">
        <v>391404</v>
      </c>
      <c r="E1701" s="37" t="s">
        <v>5062</v>
      </c>
      <c r="F1701" s="65" t="s">
        <v>1074</v>
      </c>
      <c r="G1701" s="79">
        <v>38600</v>
      </c>
    </row>
    <row r="1702" spans="1:8" ht="18.75" customHeight="1">
      <c r="A1702" s="43"/>
      <c r="B1702" s="36" t="s">
        <v>912</v>
      </c>
      <c r="C1702" s="37" t="s">
        <v>3041</v>
      </c>
      <c r="D1702" s="23">
        <v>391405</v>
      </c>
      <c r="E1702" s="37" t="s">
        <v>5062</v>
      </c>
      <c r="F1702" s="65" t="s">
        <v>1075</v>
      </c>
      <c r="G1702" s="79">
        <v>19300</v>
      </c>
    </row>
    <row r="1703" spans="1:8" ht="18.75" customHeight="1">
      <c r="A1703" s="43"/>
      <c r="B1703" s="36" t="s">
        <v>912</v>
      </c>
      <c r="C1703" s="37" t="s">
        <v>3041</v>
      </c>
      <c r="D1703" s="23">
        <v>391406</v>
      </c>
      <c r="E1703" s="37" t="s">
        <v>5062</v>
      </c>
      <c r="F1703" s="65" t="s">
        <v>1076</v>
      </c>
      <c r="G1703" s="79">
        <v>35100</v>
      </c>
    </row>
    <row r="1704" spans="1:8" ht="18.75" customHeight="1">
      <c r="A1704" s="43"/>
      <c r="B1704" s="36" t="s">
        <v>912</v>
      </c>
      <c r="C1704" s="37" t="s">
        <v>3041</v>
      </c>
      <c r="D1704" s="23">
        <v>391407</v>
      </c>
      <c r="E1704" s="37" t="s">
        <v>5062</v>
      </c>
      <c r="F1704" s="65" t="s">
        <v>1077</v>
      </c>
      <c r="G1704" s="66">
        <v>34000</v>
      </c>
    </row>
    <row r="1705" spans="1:8" ht="18.75" customHeight="1">
      <c r="A1705" s="43"/>
      <c r="B1705" s="36" t="s">
        <v>912</v>
      </c>
      <c r="C1705" s="37" t="s">
        <v>3041</v>
      </c>
      <c r="D1705" s="23">
        <v>391408</v>
      </c>
      <c r="E1705" s="37" t="s">
        <v>5062</v>
      </c>
      <c r="F1705" s="65" t="s">
        <v>1078</v>
      </c>
      <c r="G1705" s="79">
        <v>12400</v>
      </c>
    </row>
    <row r="1706" spans="1:8" ht="18.75" customHeight="1">
      <c r="A1706" s="43"/>
      <c r="B1706" s="36" t="s">
        <v>912</v>
      </c>
      <c r="C1706" s="37" t="s">
        <v>3041</v>
      </c>
      <c r="D1706" s="23">
        <v>391409</v>
      </c>
      <c r="E1706" s="37" t="s">
        <v>5062</v>
      </c>
      <c r="F1706" s="65" t="s">
        <v>1079</v>
      </c>
      <c r="G1706" s="79">
        <v>41200</v>
      </c>
    </row>
    <row r="1707" spans="1:8" ht="18.75" customHeight="1">
      <c r="A1707" s="43"/>
      <c r="B1707" s="36" t="s">
        <v>912</v>
      </c>
      <c r="C1707" s="37" t="s">
        <v>3041</v>
      </c>
      <c r="D1707" s="23">
        <v>391411</v>
      </c>
      <c r="E1707" s="37" t="s">
        <v>5062</v>
      </c>
      <c r="F1707" s="65" t="s">
        <v>1080</v>
      </c>
      <c r="G1707" s="79">
        <v>12400</v>
      </c>
    </row>
    <row r="1708" spans="1:8" ht="18.75" customHeight="1">
      <c r="A1708" s="43"/>
      <c r="B1708" s="36" t="s">
        <v>912</v>
      </c>
      <c r="C1708" s="37" t="s">
        <v>3041</v>
      </c>
      <c r="D1708" s="23">
        <v>391412</v>
      </c>
      <c r="E1708" s="37" t="s">
        <v>5062</v>
      </c>
      <c r="F1708" s="65" t="s">
        <v>1081</v>
      </c>
      <c r="G1708" s="79">
        <v>77800</v>
      </c>
    </row>
    <row r="1709" spans="1:8" ht="18.75" customHeight="1">
      <c r="A1709" s="43"/>
      <c r="B1709" s="36" t="s">
        <v>912</v>
      </c>
      <c r="C1709" s="37" t="s">
        <v>3041</v>
      </c>
      <c r="D1709" s="23">
        <v>391413</v>
      </c>
      <c r="E1709" s="37" t="s">
        <v>5062</v>
      </c>
      <c r="F1709" s="65" t="s">
        <v>1082</v>
      </c>
      <c r="G1709" s="79">
        <v>72300</v>
      </c>
    </row>
    <row r="1710" spans="1:8" ht="18.75" customHeight="1">
      <c r="A1710" s="43"/>
      <c r="B1710" s="36" t="s">
        <v>912</v>
      </c>
      <c r="C1710" s="37" t="s">
        <v>3041</v>
      </c>
      <c r="D1710" s="23">
        <v>391414</v>
      </c>
      <c r="E1710" s="37" t="s">
        <v>5062</v>
      </c>
      <c r="F1710" s="65" t="s">
        <v>1083</v>
      </c>
      <c r="G1710" s="79">
        <v>72900</v>
      </c>
    </row>
    <row r="1711" spans="1:8" ht="18.75" customHeight="1">
      <c r="A1711" s="43"/>
      <c r="B1711" s="36" t="s">
        <v>912</v>
      </c>
      <c r="C1711" s="37" t="s">
        <v>3041</v>
      </c>
      <c r="D1711" s="23">
        <v>391415</v>
      </c>
      <c r="E1711" s="37" t="s">
        <v>5062</v>
      </c>
      <c r="F1711" s="65" t="s">
        <v>1084</v>
      </c>
      <c r="G1711" s="79">
        <v>72300</v>
      </c>
    </row>
    <row r="1712" spans="1:8" ht="18.75" customHeight="1">
      <c r="A1712" s="43"/>
      <c r="B1712" s="36" t="s">
        <v>912</v>
      </c>
      <c r="C1712" s="37" t="s">
        <v>3041</v>
      </c>
      <c r="D1712" s="23">
        <v>391416</v>
      </c>
      <c r="E1712" s="37" t="s">
        <v>5062</v>
      </c>
      <c r="F1712" s="65" t="s">
        <v>1085</v>
      </c>
      <c r="G1712" s="79">
        <v>72300</v>
      </c>
    </row>
    <row r="1713" spans="1:7" ht="18.75" customHeight="1">
      <c r="A1713" s="43"/>
      <c r="B1713" s="36" t="s">
        <v>912</v>
      </c>
      <c r="C1713" s="37" t="s">
        <v>3041</v>
      </c>
      <c r="D1713" s="23">
        <v>391417</v>
      </c>
      <c r="E1713" s="37" t="s">
        <v>5062</v>
      </c>
      <c r="F1713" s="65" t="s">
        <v>1086</v>
      </c>
      <c r="G1713" s="79">
        <v>92800</v>
      </c>
    </row>
    <row r="1714" spans="1:7" ht="18.75" customHeight="1">
      <c r="A1714" s="43"/>
      <c r="B1714" s="36" t="s">
        <v>912</v>
      </c>
      <c r="C1714" s="37" t="s">
        <v>3041</v>
      </c>
      <c r="D1714" s="23">
        <v>391418</v>
      </c>
      <c r="E1714" s="37" t="s">
        <v>5062</v>
      </c>
      <c r="F1714" s="65" t="s">
        <v>1087</v>
      </c>
      <c r="G1714" s="79">
        <v>123800</v>
      </c>
    </row>
    <row r="1715" spans="1:7" ht="18.75" customHeight="1">
      <c r="A1715" s="43"/>
      <c r="B1715" s="36" t="s">
        <v>912</v>
      </c>
      <c r="C1715" s="37" t="s">
        <v>3041</v>
      </c>
      <c r="D1715" s="23">
        <v>391419</v>
      </c>
      <c r="E1715" s="37" t="s">
        <v>5062</v>
      </c>
      <c r="F1715" s="65" t="s">
        <v>1088</v>
      </c>
      <c r="G1715" s="79">
        <v>123800</v>
      </c>
    </row>
    <row r="1716" spans="1:7" ht="18.75" customHeight="1">
      <c r="A1716" s="43"/>
      <c r="B1716" s="36" t="s">
        <v>912</v>
      </c>
      <c r="C1716" s="37" t="s">
        <v>3041</v>
      </c>
      <c r="D1716" s="23">
        <v>391420</v>
      </c>
      <c r="E1716" s="37" t="s">
        <v>5062</v>
      </c>
      <c r="F1716" s="65" t="s">
        <v>1089</v>
      </c>
      <c r="G1716" s="79">
        <v>123800</v>
      </c>
    </row>
    <row r="1717" spans="1:7" ht="18.75" customHeight="1">
      <c r="A1717" s="43"/>
      <c r="B1717" s="36" t="s">
        <v>912</v>
      </c>
      <c r="C1717" s="37" t="s">
        <v>3041</v>
      </c>
      <c r="D1717" s="23">
        <v>391421</v>
      </c>
      <c r="E1717" s="37" t="s">
        <v>5062</v>
      </c>
      <c r="F1717" s="65" t="s">
        <v>1090</v>
      </c>
      <c r="G1717" s="79">
        <v>123800</v>
      </c>
    </row>
    <row r="1718" spans="1:7" ht="18.75" customHeight="1">
      <c r="A1718" s="43"/>
      <c r="B1718" s="36" t="s">
        <v>912</v>
      </c>
      <c r="C1718" s="37" t="s">
        <v>3041</v>
      </c>
      <c r="D1718" s="23">
        <v>391422</v>
      </c>
      <c r="E1718" s="37" t="s">
        <v>5062</v>
      </c>
      <c r="F1718" s="65" t="s">
        <v>1091</v>
      </c>
      <c r="G1718" s="79">
        <v>27600</v>
      </c>
    </row>
    <row r="1719" spans="1:7" ht="18.75" customHeight="1">
      <c r="A1719" s="43"/>
      <c r="B1719" s="36" t="s">
        <v>912</v>
      </c>
      <c r="C1719" s="37" t="s">
        <v>3041</v>
      </c>
      <c r="D1719" s="23">
        <v>391424</v>
      </c>
      <c r="E1719" s="37" t="s">
        <v>5062</v>
      </c>
      <c r="F1719" s="65" t="s">
        <v>1092</v>
      </c>
      <c r="G1719" s="79">
        <v>72300</v>
      </c>
    </row>
    <row r="1720" spans="1:7" ht="18.75" customHeight="1">
      <c r="A1720" s="43"/>
      <c r="B1720" s="36" t="s">
        <v>912</v>
      </c>
      <c r="C1720" s="37" t="s">
        <v>3041</v>
      </c>
      <c r="D1720" s="23">
        <v>391425</v>
      </c>
      <c r="E1720" s="37" t="s">
        <v>5062</v>
      </c>
      <c r="F1720" s="65" t="s">
        <v>1093</v>
      </c>
      <c r="G1720" s="79">
        <v>92800</v>
      </c>
    </row>
    <row r="1721" spans="1:7" ht="18.75" customHeight="1">
      <c r="A1721" s="43"/>
      <c r="B1721" s="36" t="s">
        <v>912</v>
      </c>
      <c r="C1721" s="37" t="s">
        <v>3041</v>
      </c>
      <c r="D1721" s="23">
        <v>391426</v>
      </c>
      <c r="E1721" s="37" t="s">
        <v>5062</v>
      </c>
      <c r="F1721" s="65" t="s">
        <v>1094</v>
      </c>
      <c r="G1721" s="79">
        <v>72300</v>
      </c>
    </row>
    <row r="1722" spans="1:7" ht="18.75" customHeight="1">
      <c r="A1722" s="43"/>
      <c r="B1722" s="36" t="s">
        <v>912</v>
      </c>
      <c r="C1722" s="37" t="s">
        <v>3041</v>
      </c>
      <c r="D1722" s="23">
        <v>391427</v>
      </c>
      <c r="E1722" s="37" t="s">
        <v>5062</v>
      </c>
      <c r="F1722" s="65" t="s">
        <v>1095</v>
      </c>
      <c r="G1722" s="79">
        <v>85200</v>
      </c>
    </row>
    <row r="1723" spans="1:7" ht="18.75" customHeight="1">
      <c r="A1723" s="43"/>
      <c r="B1723" s="36" t="s">
        <v>912</v>
      </c>
      <c r="C1723" s="37" t="s">
        <v>3041</v>
      </c>
      <c r="D1723" s="23">
        <v>391428</v>
      </c>
      <c r="E1723" s="37" t="s">
        <v>5062</v>
      </c>
      <c r="F1723" s="65" t="s">
        <v>1096</v>
      </c>
      <c r="G1723" s="79">
        <v>127800</v>
      </c>
    </row>
    <row r="1724" spans="1:7" ht="18.75" customHeight="1">
      <c r="A1724" s="43"/>
      <c r="B1724" s="36" t="s">
        <v>912</v>
      </c>
      <c r="C1724" s="37" t="s">
        <v>3041</v>
      </c>
      <c r="D1724" s="23">
        <v>391429</v>
      </c>
      <c r="E1724" s="37" t="s">
        <v>5062</v>
      </c>
      <c r="F1724" s="65" t="s">
        <v>1097</v>
      </c>
      <c r="G1724" s="79">
        <v>61600</v>
      </c>
    </row>
    <row r="1725" spans="1:7" ht="18.75" customHeight="1">
      <c r="A1725" s="43"/>
      <c r="B1725" s="36" t="s">
        <v>912</v>
      </c>
      <c r="C1725" s="37" t="s">
        <v>3041</v>
      </c>
      <c r="D1725" s="23">
        <v>391430</v>
      </c>
      <c r="E1725" s="37" t="s">
        <v>5062</v>
      </c>
      <c r="F1725" s="65" t="s">
        <v>1098</v>
      </c>
      <c r="G1725" s="79">
        <v>72300</v>
      </c>
    </row>
    <row r="1726" spans="1:7" ht="33" customHeight="1">
      <c r="A1726" s="43"/>
      <c r="B1726" s="36" t="s">
        <v>912</v>
      </c>
      <c r="C1726" s="37" t="s">
        <v>3041</v>
      </c>
      <c r="D1726" s="23">
        <v>391431</v>
      </c>
      <c r="E1726" s="37" t="s">
        <v>5062</v>
      </c>
      <c r="F1726" s="65" t="s">
        <v>1099</v>
      </c>
      <c r="G1726" s="79">
        <v>61600</v>
      </c>
    </row>
    <row r="1727" spans="1:7" ht="18.75" customHeight="1">
      <c r="A1727" s="43"/>
      <c r="B1727" s="36" t="s">
        <v>912</v>
      </c>
      <c r="C1727" s="37" t="s">
        <v>3041</v>
      </c>
      <c r="D1727" s="23">
        <v>391432</v>
      </c>
      <c r="E1727" s="37" t="s">
        <v>5062</v>
      </c>
      <c r="F1727" s="65" t="s">
        <v>1100</v>
      </c>
      <c r="G1727" s="79">
        <v>87800</v>
      </c>
    </row>
    <row r="1728" spans="1:7" ht="18.75" customHeight="1">
      <c r="A1728" s="43"/>
      <c r="B1728" s="36" t="s">
        <v>912</v>
      </c>
      <c r="C1728" s="37" t="s">
        <v>3041</v>
      </c>
      <c r="D1728" s="23">
        <v>391433</v>
      </c>
      <c r="E1728" s="37" t="s">
        <v>5062</v>
      </c>
      <c r="F1728" s="65" t="s">
        <v>1101</v>
      </c>
      <c r="G1728" s="79">
        <v>96600</v>
      </c>
    </row>
    <row r="1729" spans="1:7" ht="18.75" customHeight="1">
      <c r="A1729" s="43"/>
      <c r="B1729" s="36" t="s">
        <v>912</v>
      </c>
      <c r="C1729" s="37" t="s">
        <v>3041</v>
      </c>
      <c r="D1729" s="23">
        <v>391434</v>
      </c>
      <c r="E1729" s="37" t="s">
        <v>5062</v>
      </c>
      <c r="F1729" s="65" t="s">
        <v>1102</v>
      </c>
      <c r="G1729" s="79">
        <v>96600</v>
      </c>
    </row>
    <row r="1730" spans="1:7" ht="18.75" customHeight="1">
      <c r="A1730" s="43"/>
      <c r="B1730" s="36" t="s">
        <v>912</v>
      </c>
      <c r="C1730" s="37" t="s">
        <v>3041</v>
      </c>
      <c r="D1730" s="23">
        <v>391435</v>
      </c>
      <c r="E1730" s="37" t="s">
        <v>5062</v>
      </c>
      <c r="F1730" s="65" t="s">
        <v>1103</v>
      </c>
      <c r="G1730" s="79">
        <v>96600</v>
      </c>
    </row>
    <row r="1731" spans="1:7" ht="18.75" customHeight="1">
      <c r="A1731" s="43"/>
      <c r="B1731" s="36" t="s">
        <v>912</v>
      </c>
      <c r="C1731" s="37" t="s">
        <v>3041</v>
      </c>
      <c r="D1731" s="23">
        <v>391436</v>
      </c>
      <c r="E1731" s="37" t="s">
        <v>5062</v>
      </c>
      <c r="F1731" s="65" t="s">
        <v>1104</v>
      </c>
      <c r="G1731" s="79">
        <v>114100</v>
      </c>
    </row>
    <row r="1732" spans="1:7" ht="18.75" customHeight="1">
      <c r="A1732" s="43"/>
      <c r="B1732" s="36" t="s">
        <v>912</v>
      </c>
      <c r="C1732" s="37" t="s">
        <v>3041</v>
      </c>
      <c r="D1732" s="23">
        <v>391437</v>
      </c>
      <c r="E1732" s="37" t="s">
        <v>5062</v>
      </c>
      <c r="F1732" s="65" t="s">
        <v>1105</v>
      </c>
      <c r="G1732" s="79">
        <v>114100</v>
      </c>
    </row>
    <row r="1733" spans="1:7" ht="18.75" customHeight="1">
      <c r="A1733" s="43"/>
      <c r="B1733" s="36" t="s">
        <v>912</v>
      </c>
      <c r="C1733" s="37" t="s">
        <v>3041</v>
      </c>
      <c r="D1733" s="23">
        <v>391438</v>
      </c>
      <c r="E1733" s="37" t="s">
        <v>5062</v>
      </c>
      <c r="F1733" s="65" t="s">
        <v>1106</v>
      </c>
      <c r="G1733" s="79">
        <v>105400</v>
      </c>
    </row>
    <row r="1734" spans="1:7" ht="18.75" customHeight="1">
      <c r="A1734" s="43"/>
      <c r="B1734" s="36" t="s">
        <v>912</v>
      </c>
      <c r="C1734" s="37" t="s">
        <v>3041</v>
      </c>
      <c r="D1734" s="23">
        <v>391439</v>
      </c>
      <c r="E1734" s="37" t="s">
        <v>5062</v>
      </c>
      <c r="F1734" s="65" t="s">
        <v>1107</v>
      </c>
      <c r="G1734" s="79">
        <v>114100</v>
      </c>
    </row>
    <row r="1735" spans="1:7" ht="18.75" customHeight="1">
      <c r="A1735" s="43"/>
      <c r="B1735" s="36" t="s">
        <v>912</v>
      </c>
      <c r="C1735" s="37" t="s">
        <v>3041</v>
      </c>
      <c r="D1735" s="23">
        <v>391440</v>
      </c>
      <c r="E1735" s="37" t="s">
        <v>5062</v>
      </c>
      <c r="F1735" s="65" t="s">
        <v>1108</v>
      </c>
      <c r="G1735" s="79">
        <v>140500</v>
      </c>
    </row>
    <row r="1736" spans="1:7" ht="18.75" customHeight="1">
      <c r="A1736" s="43"/>
      <c r="B1736" s="36" t="s">
        <v>912</v>
      </c>
      <c r="C1736" s="37" t="s">
        <v>3041</v>
      </c>
      <c r="D1736" s="23">
        <v>391441</v>
      </c>
      <c r="E1736" s="37" t="s">
        <v>5062</v>
      </c>
      <c r="F1736" s="65" t="s">
        <v>1109</v>
      </c>
      <c r="G1736" s="79">
        <v>72300</v>
      </c>
    </row>
    <row r="1737" spans="1:7" ht="18.75" customHeight="1">
      <c r="A1737" s="43"/>
      <c r="B1737" s="36" t="s">
        <v>912</v>
      </c>
      <c r="C1737" s="37" t="s">
        <v>3041</v>
      </c>
      <c r="D1737" s="23">
        <v>391442</v>
      </c>
      <c r="E1737" s="37" t="s">
        <v>5062</v>
      </c>
      <c r="F1737" s="65" t="s">
        <v>1110</v>
      </c>
      <c r="G1737" s="79">
        <v>92800</v>
      </c>
    </row>
    <row r="1738" spans="1:7" ht="18.75" customHeight="1">
      <c r="A1738" s="43"/>
      <c r="B1738" s="36" t="s">
        <v>912</v>
      </c>
      <c r="C1738" s="37" t="s">
        <v>3041</v>
      </c>
      <c r="D1738" s="23">
        <v>391443</v>
      </c>
      <c r="E1738" s="37" t="s">
        <v>5062</v>
      </c>
      <c r="F1738" s="65" t="s">
        <v>1111</v>
      </c>
      <c r="G1738" s="79">
        <v>87800</v>
      </c>
    </row>
    <row r="1739" spans="1:7" ht="18.75" customHeight="1">
      <c r="A1739" s="43"/>
      <c r="B1739" s="36" t="s">
        <v>912</v>
      </c>
      <c r="C1739" s="37" t="s">
        <v>3041</v>
      </c>
      <c r="D1739" s="23">
        <v>391444</v>
      </c>
      <c r="E1739" s="37" t="s">
        <v>5062</v>
      </c>
      <c r="F1739" s="65" t="s">
        <v>1112</v>
      </c>
      <c r="G1739" s="79">
        <v>105400</v>
      </c>
    </row>
    <row r="1740" spans="1:7" ht="18.75" customHeight="1">
      <c r="A1740" s="43"/>
      <c r="B1740" s="36" t="s">
        <v>912</v>
      </c>
      <c r="C1740" s="37" t="s">
        <v>3041</v>
      </c>
      <c r="D1740" s="23">
        <v>391445</v>
      </c>
      <c r="E1740" s="37" t="s">
        <v>5062</v>
      </c>
      <c r="F1740" s="65" t="s">
        <v>1113</v>
      </c>
      <c r="G1740" s="79">
        <v>61600</v>
      </c>
    </row>
    <row r="1741" spans="1:7" ht="18.75" customHeight="1">
      <c r="A1741" s="43"/>
      <c r="B1741" s="36" t="s">
        <v>912</v>
      </c>
      <c r="C1741" s="37" t="s">
        <v>3041</v>
      </c>
      <c r="D1741" s="23">
        <v>391446</v>
      </c>
      <c r="E1741" s="37" t="s">
        <v>5062</v>
      </c>
      <c r="F1741" s="65" t="s">
        <v>1114</v>
      </c>
      <c r="G1741" s="79">
        <v>70200</v>
      </c>
    </row>
    <row r="1742" spans="1:7" ht="18.75" customHeight="1">
      <c r="A1742" s="43"/>
      <c r="B1742" s="36" t="s">
        <v>912</v>
      </c>
      <c r="C1742" s="37" t="s">
        <v>3041</v>
      </c>
      <c r="D1742" s="23">
        <v>391447</v>
      </c>
      <c r="E1742" s="37" t="s">
        <v>5062</v>
      </c>
      <c r="F1742" s="65" t="s">
        <v>1115</v>
      </c>
      <c r="G1742" s="79">
        <v>105400</v>
      </c>
    </row>
    <row r="1743" spans="1:7" ht="18.75" customHeight="1">
      <c r="A1743" s="43"/>
      <c r="B1743" s="36" t="s">
        <v>912</v>
      </c>
      <c r="C1743" s="37" t="s">
        <v>3041</v>
      </c>
      <c r="D1743" s="23">
        <v>391448</v>
      </c>
      <c r="E1743" s="37" t="s">
        <v>5062</v>
      </c>
      <c r="F1743" s="65" t="s">
        <v>1116</v>
      </c>
      <c r="G1743" s="79">
        <v>114100</v>
      </c>
    </row>
    <row r="1744" spans="1:7" ht="18.75" customHeight="1">
      <c r="A1744" s="43"/>
      <c r="B1744" s="36" t="s">
        <v>912</v>
      </c>
      <c r="C1744" s="37" t="s">
        <v>3041</v>
      </c>
      <c r="D1744" s="23">
        <v>391449</v>
      </c>
      <c r="E1744" s="37" t="s">
        <v>5062</v>
      </c>
      <c r="F1744" s="65" t="s">
        <v>1117</v>
      </c>
      <c r="G1744" s="79">
        <v>72300</v>
      </c>
    </row>
    <row r="1745" spans="1:7" ht="18.75" customHeight="1">
      <c r="A1745" s="43"/>
      <c r="B1745" s="36" t="s">
        <v>912</v>
      </c>
      <c r="C1745" s="37" t="s">
        <v>3041</v>
      </c>
      <c r="D1745" s="23">
        <v>391450</v>
      </c>
      <c r="E1745" s="37" t="s">
        <v>5062</v>
      </c>
      <c r="F1745" s="65" t="s">
        <v>1118</v>
      </c>
      <c r="G1745" s="79">
        <v>72300</v>
      </c>
    </row>
    <row r="1746" spans="1:7" ht="18.75" customHeight="1">
      <c r="A1746" s="43"/>
      <c r="B1746" s="36" t="s">
        <v>912</v>
      </c>
      <c r="C1746" s="37" t="s">
        <v>3041</v>
      </c>
      <c r="D1746" s="23">
        <v>391451</v>
      </c>
      <c r="E1746" s="37" t="s">
        <v>5062</v>
      </c>
      <c r="F1746" s="65" t="s">
        <v>1119</v>
      </c>
      <c r="G1746" s="79">
        <v>84100</v>
      </c>
    </row>
    <row r="1747" spans="1:7" ht="18.75" customHeight="1">
      <c r="A1747" s="43"/>
      <c r="B1747" s="36" t="s">
        <v>912</v>
      </c>
      <c r="C1747" s="37" t="s">
        <v>3041</v>
      </c>
      <c r="D1747" s="23">
        <v>391452</v>
      </c>
      <c r="E1747" s="37" t="s">
        <v>5062</v>
      </c>
      <c r="F1747" s="65" t="s">
        <v>1120</v>
      </c>
      <c r="G1747" s="79">
        <v>87800</v>
      </c>
    </row>
    <row r="1748" spans="1:7" ht="18.75" customHeight="1">
      <c r="A1748" s="43"/>
      <c r="B1748" s="36" t="s">
        <v>912</v>
      </c>
      <c r="C1748" s="37" t="s">
        <v>3041</v>
      </c>
      <c r="D1748" s="23">
        <v>391453</v>
      </c>
      <c r="E1748" s="37" t="s">
        <v>5062</v>
      </c>
      <c r="F1748" s="65" t="s">
        <v>1121</v>
      </c>
      <c r="G1748" s="79">
        <v>94800</v>
      </c>
    </row>
    <row r="1749" spans="1:7" ht="18.75" customHeight="1">
      <c r="A1749" s="43"/>
      <c r="B1749" s="36" t="s">
        <v>912</v>
      </c>
      <c r="C1749" s="37" t="s">
        <v>3041</v>
      </c>
      <c r="D1749" s="23">
        <v>391454</v>
      </c>
      <c r="E1749" s="37" t="s">
        <v>5062</v>
      </c>
      <c r="F1749" s="65" t="s">
        <v>1122</v>
      </c>
      <c r="G1749" s="79">
        <v>101700</v>
      </c>
    </row>
    <row r="1750" spans="1:7" ht="30">
      <c r="A1750" s="43"/>
      <c r="B1750" s="36" t="s">
        <v>912</v>
      </c>
      <c r="C1750" s="37" t="s">
        <v>3041</v>
      </c>
      <c r="D1750" s="23">
        <v>391455</v>
      </c>
      <c r="E1750" s="37" t="s">
        <v>5062</v>
      </c>
      <c r="F1750" s="65" t="s">
        <v>1123</v>
      </c>
      <c r="G1750" s="79">
        <v>61600</v>
      </c>
    </row>
    <row r="1751" spans="1:7" ht="30">
      <c r="A1751" s="43"/>
      <c r="B1751" s="36" t="s">
        <v>912</v>
      </c>
      <c r="C1751" s="37" t="s">
        <v>3041</v>
      </c>
      <c r="D1751" s="23">
        <v>391456</v>
      </c>
      <c r="E1751" s="37" t="s">
        <v>5062</v>
      </c>
      <c r="F1751" s="65" t="s">
        <v>1124</v>
      </c>
      <c r="G1751" s="79">
        <v>56200</v>
      </c>
    </row>
    <row r="1752" spans="1:7" ht="30">
      <c r="A1752" s="43"/>
      <c r="B1752" s="36" t="s">
        <v>912</v>
      </c>
      <c r="C1752" s="37" t="s">
        <v>3041</v>
      </c>
      <c r="D1752" s="23">
        <v>391457</v>
      </c>
      <c r="E1752" s="37" t="s">
        <v>5062</v>
      </c>
      <c r="F1752" s="65" t="s">
        <v>1125</v>
      </c>
      <c r="G1752" s="79">
        <v>101700</v>
      </c>
    </row>
    <row r="1753" spans="1:7" ht="30">
      <c r="A1753" s="43"/>
      <c r="B1753" s="36" t="s">
        <v>912</v>
      </c>
      <c r="C1753" s="37" t="s">
        <v>3041</v>
      </c>
      <c r="D1753" s="23">
        <v>391458</v>
      </c>
      <c r="E1753" s="37" t="s">
        <v>5062</v>
      </c>
      <c r="F1753" s="65" t="s">
        <v>1126</v>
      </c>
      <c r="G1753" s="79">
        <v>2500</v>
      </c>
    </row>
    <row r="1754" spans="1:7" ht="15">
      <c r="A1754" s="43"/>
      <c r="B1754" s="36" t="s">
        <v>912</v>
      </c>
      <c r="C1754" s="37" t="s">
        <v>3041</v>
      </c>
      <c r="D1754" s="23">
        <v>391462</v>
      </c>
      <c r="E1754" s="37" t="s">
        <v>5062</v>
      </c>
      <c r="F1754" s="65" t="s">
        <v>1127</v>
      </c>
      <c r="G1754" s="79">
        <v>49600</v>
      </c>
    </row>
    <row r="1755" spans="1:7" ht="15">
      <c r="A1755" s="43"/>
      <c r="B1755" s="36" t="s">
        <v>912</v>
      </c>
      <c r="C1755" s="37" t="s">
        <v>3041</v>
      </c>
      <c r="D1755" s="23">
        <v>391463</v>
      </c>
      <c r="E1755" s="37" t="s">
        <v>5062</v>
      </c>
      <c r="F1755" s="65" t="s">
        <v>1128</v>
      </c>
      <c r="G1755" s="79">
        <v>132400</v>
      </c>
    </row>
    <row r="1756" spans="1:7" ht="30">
      <c r="A1756" s="43"/>
      <c r="B1756" s="36" t="s">
        <v>912</v>
      </c>
      <c r="C1756" s="37" t="s">
        <v>3041</v>
      </c>
      <c r="D1756" s="23">
        <v>391464</v>
      </c>
      <c r="E1756" s="37" t="s">
        <v>5062</v>
      </c>
      <c r="F1756" s="65" t="s">
        <v>1129</v>
      </c>
      <c r="G1756" s="79">
        <v>149000</v>
      </c>
    </row>
    <row r="1757" spans="1:7" ht="30">
      <c r="A1757" s="43"/>
      <c r="B1757" s="36" t="s">
        <v>912</v>
      </c>
      <c r="C1757" s="37" t="s">
        <v>3041</v>
      </c>
      <c r="D1757" s="23">
        <v>391465</v>
      </c>
      <c r="E1757" s="37" t="s">
        <v>5062</v>
      </c>
      <c r="F1757" s="65" t="s">
        <v>1130</v>
      </c>
      <c r="G1757" s="79">
        <v>165600</v>
      </c>
    </row>
    <row r="1758" spans="1:7" ht="30">
      <c r="A1758" s="43"/>
      <c r="B1758" s="36" t="s">
        <v>912</v>
      </c>
      <c r="C1758" s="37" t="s">
        <v>3041</v>
      </c>
      <c r="D1758" s="23">
        <v>391466</v>
      </c>
      <c r="E1758" s="37" t="s">
        <v>5062</v>
      </c>
      <c r="F1758" s="65" t="s">
        <v>1131</v>
      </c>
      <c r="G1758" s="79">
        <v>182100</v>
      </c>
    </row>
    <row r="1759" spans="1:7" ht="15">
      <c r="A1759" s="43"/>
      <c r="B1759" s="36" t="s">
        <v>912</v>
      </c>
      <c r="C1759" s="37" t="s">
        <v>3041</v>
      </c>
      <c r="D1759" s="23">
        <v>391467</v>
      </c>
      <c r="E1759" s="37" t="s">
        <v>5062</v>
      </c>
      <c r="F1759" s="65" t="s">
        <v>1132</v>
      </c>
      <c r="G1759" s="79">
        <v>198700</v>
      </c>
    </row>
    <row r="1760" spans="1:7" ht="30">
      <c r="A1760" s="43"/>
      <c r="B1760" s="36" t="s">
        <v>912</v>
      </c>
      <c r="C1760" s="37" t="s">
        <v>3041</v>
      </c>
      <c r="D1760" s="23">
        <v>391468</v>
      </c>
      <c r="E1760" s="37" t="s">
        <v>5062</v>
      </c>
      <c r="F1760" s="65" t="s">
        <v>1133</v>
      </c>
      <c r="G1760" s="79">
        <v>215200</v>
      </c>
    </row>
    <row r="1761" spans="1:7" ht="30">
      <c r="A1761" s="43"/>
      <c r="B1761" s="36" t="s">
        <v>912</v>
      </c>
      <c r="C1761" s="37" t="s">
        <v>3041</v>
      </c>
      <c r="D1761" s="23">
        <v>391469</v>
      </c>
      <c r="E1761" s="37" t="s">
        <v>5062</v>
      </c>
      <c r="F1761" s="65" t="s">
        <v>1134</v>
      </c>
      <c r="G1761" s="79">
        <v>231800</v>
      </c>
    </row>
    <row r="1762" spans="1:7" ht="30">
      <c r="A1762" s="43"/>
      <c r="B1762" s="36" t="s">
        <v>912</v>
      </c>
      <c r="C1762" s="37" t="s">
        <v>3041</v>
      </c>
      <c r="D1762" s="23">
        <v>391470</v>
      </c>
      <c r="E1762" s="37" t="s">
        <v>5062</v>
      </c>
      <c r="F1762" s="65" t="s">
        <v>1135</v>
      </c>
      <c r="G1762" s="79">
        <v>248400</v>
      </c>
    </row>
    <row r="1763" spans="1:7" ht="15">
      <c r="A1763" s="43"/>
      <c r="B1763" s="36" t="s">
        <v>912</v>
      </c>
      <c r="C1763" s="37" t="s">
        <v>3041</v>
      </c>
      <c r="D1763" s="23">
        <v>391471</v>
      </c>
      <c r="E1763" s="37" t="s">
        <v>5062</v>
      </c>
      <c r="F1763" s="65" t="s">
        <v>1136</v>
      </c>
      <c r="G1763" s="79">
        <v>264900</v>
      </c>
    </row>
    <row r="1764" spans="1:7" ht="30">
      <c r="A1764" s="43"/>
      <c r="B1764" s="36" t="s">
        <v>912</v>
      </c>
      <c r="C1764" s="37" t="s">
        <v>3041</v>
      </c>
      <c r="D1764" s="23">
        <v>391472</v>
      </c>
      <c r="E1764" s="37" t="s">
        <v>5062</v>
      </c>
      <c r="F1764" s="65" t="s">
        <v>1137</v>
      </c>
      <c r="G1764" s="79">
        <v>281500</v>
      </c>
    </row>
    <row r="1765" spans="1:7" ht="30">
      <c r="A1765" s="43"/>
      <c r="B1765" s="36" t="s">
        <v>912</v>
      </c>
      <c r="C1765" s="37" t="s">
        <v>3041</v>
      </c>
      <c r="D1765" s="23">
        <v>391473</v>
      </c>
      <c r="E1765" s="37" t="s">
        <v>5062</v>
      </c>
      <c r="F1765" s="65" t="s">
        <v>1138</v>
      </c>
      <c r="G1765" s="79">
        <v>298000</v>
      </c>
    </row>
    <row r="1766" spans="1:7" ht="30">
      <c r="A1766" s="43"/>
      <c r="B1766" s="36" t="s">
        <v>912</v>
      </c>
      <c r="C1766" s="37" t="s">
        <v>3041</v>
      </c>
      <c r="D1766" s="23">
        <v>391474</v>
      </c>
      <c r="E1766" s="37" t="s">
        <v>5062</v>
      </c>
      <c r="F1766" s="65" t="s">
        <v>1139</v>
      </c>
      <c r="G1766" s="79">
        <v>314600</v>
      </c>
    </row>
    <row r="1767" spans="1:7" ht="15">
      <c r="A1767" s="43"/>
      <c r="B1767" s="36" t="s">
        <v>912</v>
      </c>
      <c r="C1767" s="37" t="s">
        <v>3041</v>
      </c>
      <c r="D1767" s="23">
        <v>391475</v>
      </c>
      <c r="E1767" s="37" t="s">
        <v>5062</v>
      </c>
      <c r="F1767" s="65" t="s">
        <v>1140</v>
      </c>
      <c r="G1767" s="79">
        <v>132400</v>
      </c>
    </row>
    <row r="1768" spans="1:7" ht="30">
      <c r="A1768" s="43"/>
      <c r="B1768" s="36" t="s">
        <v>912</v>
      </c>
      <c r="C1768" s="37" t="s">
        <v>3041</v>
      </c>
      <c r="D1768" s="23">
        <v>391476</v>
      </c>
      <c r="E1768" s="37" t="s">
        <v>5062</v>
      </c>
      <c r="F1768" s="65" t="s">
        <v>1141</v>
      </c>
      <c r="G1768" s="79">
        <v>149000</v>
      </c>
    </row>
    <row r="1769" spans="1:7" ht="30">
      <c r="A1769" s="43"/>
      <c r="B1769" s="36" t="s">
        <v>912</v>
      </c>
      <c r="C1769" s="37" t="s">
        <v>3041</v>
      </c>
      <c r="D1769" s="23">
        <v>391477</v>
      </c>
      <c r="E1769" s="37" t="s">
        <v>5062</v>
      </c>
      <c r="F1769" s="65" t="s">
        <v>1142</v>
      </c>
      <c r="G1769" s="79">
        <v>165600</v>
      </c>
    </row>
    <row r="1770" spans="1:7" ht="30">
      <c r="A1770" s="43"/>
      <c r="B1770" s="36" t="s">
        <v>912</v>
      </c>
      <c r="C1770" s="37" t="s">
        <v>3041</v>
      </c>
      <c r="D1770" s="23">
        <v>391478</v>
      </c>
      <c r="E1770" s="37" t="s">
        <v>5062</v>
      </c>
      <c r="F1770" s="65" t="s">
        <v>1143</v>
      </c>
      <c r="G1770" s="79">
        <v>182100</v>
      </c>
    </row>
    <row r="1771" spans="1:7" ht="15">
      <c r="A1771" s="43"/>
      <c r="B1771" s="36" t="s">
        <v>912</v>
      </c>
      <c r="C1771" s="37" t="s">
        <v>3041</v>
      </c>
      <c r="D1771" s="23">
        <v>391479</v>
      </c>
      <c r="E1771" s="37" t="s">
        <v>5062</v>
      </c>
      <c r="F1771" s="65" t="s">
        <v>1144</v>
      </c>
      <c r="G1771" s="79">
        <v>198700</v>
      </c>
    </row>
    <row r="1772" spans="1:7" ht="30">
      <c r="A1772" s="43"/>
      <c r="B1772" s="36" t="s">
        <v>912</v>
      </c>
      <c r="C1772" s="37" t="s">
        <v>3041</v>
      </c>
      <c r="D1772" s="23">
        <v>391480</v>
      </c>
      <c r="E1772" s="37" t="s">
        <v>5062</v>
      </c>
      <c r="F1772" s="65" t="s">
        <v>1145</v>
      </c>
      <c r="G1772" s="79">
        <v>215200</v>
      </c>
    </row>
    <row r="1773" spans="1:7" ht="30">
      <c r="A1773" s="43"/>
      <c r="B1773" s="36" t="s">
        <v>912</v>
      </c>
      <c r="C1773" s="37" t="s">
        <v>3041</v>
      </c>
      <c r="D1773" s="23">
        <v>391481</v>
      </c>
      <c r="E1773" s="37" t="s">
        <v>5062</v>
      </c>
      <c r="F1773" s="65" t="s">
        <v>1146</v>
      </c>
      <c r="G1773" s="79">
        <v>231800</v>
      </c>
    </row>
    <row r="1774" spans="1:7" ht="30">
      <c r="A1774" s="43"/>
      <c r="B1774" s="36" t="s">
        <v>912</v>
      </c>
      <c r="C1774" s="37" t="s">
        <v>3041</v>
      </c>
      <c r="D1774" s="23">
        <v>391482</v>
      </c>
      <c r="E1774" s="37" t="s">
        <v>5062</v>
      </c>
      <c r="F1774" s="65" t="s">
        <v>1147</v>
      </c>
      <c r="G1774" s="79">
        <v>248400</v>
      </c>
    </row>
    <row r="1775" spans="1:7" ht="15">
      <c r="A1775" s="43"/>
      <c r="B1775" s="36" t="s">
        <v>912</v>
      </c>
      <c r="C1775" s="37" t="s">
        <v>3041</v>
      </c>
      <c r="D1775" s="23">
        <v>391483</v>
      </c>
      <c r="E1775" s="37" t="s">
        <v>5062</v>
      </c>
      <c r="F1775" s="65" t="s">
        <v>1148</v>
      </c>
      <c r="G1775" s="79">
        <v>264900</v>
      </c>
    </row>
    <row r="1776" spans="1:7" ht="30">
      <c r="A1776" s="43"/>
      <c r="B1776" s="36" t="s">
        <v>912</v>
      </c>
      <c r="C1776" s="37" t="s">
        <v>3041</v>
      </c>
      <c r="D1776" s="23">
        <v>391484</v>
      </c>
      <c r="E1776" s="37" t="s">
        <v>5062</v>
      </c>
      <c r="F1776" s="65" t="s">
        <v>1149</v>
      </c>
      <c r="G1776" s="79">
        <v>281500</v>
      </c>
    </row>
    <row r="1777" spans="1:8" ht="30">
      <c r="A1777" s="43"/>
      <c r="B1777" s="36" t="s">
        <v>912</v>
      </c>
      <c r="C1777" s="37" t="s">
        <v>3041</v>
      </c>
      <c r="D1777" s="23">
        <v>391485</v>
      </c>
      <c r="E1777" s="37" t="s">
        <v>5062</v>
      </c>
      <c r="F1777" s="65" t="s">
        <v>1150</v>
      </c>
      <c r="G1777" s="79">
        <v>298000</v>
      </c>
    </row>
    <row r="1778" spans="1:8" ht="30">
      <c r="A1778" s="43"/>
      <c r="B1778" s="36" t="s">
        <v>912</v>
      </c>
      <c r="C1778" s="37" t="s">
        <v>3041</v>
      </c>
      <c r="D1778" s="23">
        <v>391486</v>
      </c>
      <c r="E1778" s="37" t="s">
        <v>5062</v>
      </c>
      <c r="F1778" s="65" t="s">
        <v>1151</v>
      </c>
      <c r="G1778" s="79">
        <v>314600</v>
      </c>
    </row>
    <row r="1779" spans="1:8" ht="18.75" customHeight="1">
      <c r="A1779" s="43"/>
      <c r="B1779" s="36" t="s">
        <v>912</v>
      </c>
      <c r="C1779" s="37" t="s">
        <v>3041</v>
      </c>
      <c r="D1779" s="23">
        <v>391487</v>
      </c>
      <c r="E1779" s="37" t="s">
        <v>5062</v>
      </c>
      <c r="F1779" s="65" t="s">
        <v>1152</v>
      </c>
      <c r="G1779" s="79">
        <v>82800</v>
      </c>
    </row>
    <row r="1780" spans="1:8" ht="18.75" customHeight="1">
      <c r="A1780" s="43"/>
      <c r="B1780" s="36" t="s">
        <v>912</v>
      </c>
      <c r="C1780" s="37" t="s">
        <v>3041</v>
      </c>
      <c r="D1780" s="23">
        <v>391488</v>
      </c>
      <c r="E1780" s="37" t="s">
        <v>5062</v>
      </c>
      <c r="F1780" s="65" t="s">
        <v>1153</v>
      </c>
      <c r="G1780" s="79">
        <v>82800</v>
      </c>
    </row>
    <row r="1781" spans="1:8" ht="18.75" customHeight="1">
      <c r="A1781" s="43"/>
      <c r="B1781" s="36" t="s">
        <v>912</v>
      </c>
      <c r="C1781" s="37" t="s">
        <v>3041</v>
      </c>
      <c r="D1781" s="23">
        <v>391489</v>
      </c>
      <c r="E1781" s="37" t="s">
        <v>5062</v>
      </c>
      <c r="F1781" s="65" t="s">
        <v>1154</v>
      </c>
      <c r="G1781" s="79">
        <v>248400</v>
      </c>
    </row>
    <row r="1782" spans="1:8" s="4" customFormat="1" ht="18.75" customHeight="1">
      <c r="A1782" s="42"/>
      <c r="B1782" s="61"/>
      <c r="C1782" s="61"/>
      <c r="D1782" s="62"/>
      <c r="E1782" s="61"/>
      <c r="F1782" s="63" t="s">
        <v>1155</v>
      </c>
      <c r="G1782" s="67"/>
      <c r="H1782" s="5"/>
    </row>
    <row r="1783" spans="1:8" ht="18.75" customHeight="1">
      <c r="A1783" s="43"/>
      <c r="B1783" s="36" t="s">
        <v>912</v>
      </c>
      <c r="C1783" s="37" t="s">
        <v>3041</v>
      </c>
      <c r="D1783" s="23">
        <v>391501</v>
      </c>
      <c r="E1783" s="37" t="s">
        <v>5062</v>
      </c>
      <c r="F1783" s="65" t="s">
        <v>1156</v>
      </c>
      <c r="G1783" s="79">
        <v>32000</v>
      </c>
    </row>
    <row r="1784" spans="1:8" ht="18.75" customHeight="1">
      <c r="A1784" s="43"/>
      <c r="B1784" s="36" t="s">
        <v>912</v>
      </c>
      <c r="C1784" s="37" t="s">
        <v>3041</v>
      </c>
      <c r="D1784" s="23">
        <v>391502</v>
      </c>
      <c r="E1784" s="37" t="s">
        <v>5062</v>
      </c>
      <c r="F1784" s="65" t="s">
        <v>1157</v>
      </c>
      <c r="G1784" s="79">
        <v>34000</v>
      </c>
    </row>
    <row r="1785" spans="1:8" ht="18.75" customHeight="1">
      <c r="A1785" s="43"/>
      <c r="B1785" s="36" t="s">
        <v>912</v>
      </c>
      <c r="C1785" s="37" t="s">
        <v>3041</v>
      </c>
      <c r="D1785" s="23">
        <v>391503</v>
      </c>
      <c r="E1785" s="37" t="s">
        <v>5062</v>
      </c>
      <c r="F1785" s="65" t="s">
        <v>1158</v>
      </c>
      <c r="G1785" s="79">
        <v>14900</v>
      </c>
    </row>
    <row r="1786" spans="1:8" ht="18.75" customHeight="1">
      <c r="A1786" s="43"/>
      <c r="B1786" s="36" t="s">
        <v>912</v>
      </c>
      <c r="C1786" s="37" t="s">
        <v>3041</v>
      </c>
      <c r="D1786" s="23">
        <v>391504</v>
      </c>
      <c r="E1786" s="37" t="s">
        <v>5062</v>
      </c>
      <c r="F1786" s="65" t="s">
        <v>1159</v>
      </c>
      <c r="G1786" s="79">
        <v>26400</v>
      </c>
    </row>
    <row r="1787" spans="1:8" ht="18.75" customHeight="1">
      <c r="A1787" s="43"/>
      <c r="B1787" s="36" t="s">
        <v>912</v>
      </c>
      <c r="C1787" s="37" t="s">
        <v>3041</v>
      </c>
      <c r="D1787" s="23">
        <v>391505</v>
      </c>
      <c r="E1787" s="37" t="s">
        <v>5062</v>
      </c>
      <c r="F1787" s="65" t="s">
        <v>1160</v>
      </c>
      <c r="G1787" s="79">
        <v>61600</v>
      </c>
    </row>
    <row r="1788" spans="1:8" ht="18.75" customHeight="1">
      <c r="A1788" s="43"/>
      <c r="B1788" s="36" t="s">
        <v>912</v>
      </c>
      <c r="C1788" s="37" t="s">
        <v>3041</v>
      </c>
      <c r="D1788" s="23">
        <v>391507</v>
      </c>
      <c r="E1788" s="37" t="s">
        <v>5062</v>
      </c>
      <c r="F1788" s="65" t="s">
        <v>1161</v>
      </c>
      <c r="G1788" s="79">
        <v>53300</v>
      </c>
    </row>
    <row r="1789" spans="1:8" ht="18.75" customHeight="1">
      <c r="A1789" s="43"/>
      <c r="B1789" s="36" t="s">
        <v>912</v>
      </c>
      <c r="C1789" s="37" t="s">
        <v>3041</v>
      </c>
      <c r="D1789" s="23">
        <v>391508</v>
      </c>
      <c r="E1789" s="37" t="s">
        <v>5062</v>
      </c>
      <c r="F1789" s="65" t="s">
        <v>1162</v>
      </c>
      <c r="G1789" s="79">
        <v>14900</v>
      </c>
    </row>
    <row r="1790" spans="1:8" ht="18.75" customHeight="1">
      <c r="A1790" s="43"/>
      <c r="B1790" s="36" t="s">
        <v>912</v>
      </c>
      <c r="C1790" s="37" t="s">
        <v>3041</v>
      </c>
      <c r="D1790" s="23">
        <v>391509</v>
      </c>
      <c r="E1790" s="37" t="s">
        <v>5062</v>
      </c>
      <c r="F1790" s="65" t="s">
        <v>1163</v>
      </c>
      <c r="G1790" s="79">
        <v>21200</v>
      </c>
    </row>
    <row r="1791" spans="1:8" ht="18.75" customHeight="1">
      <c r="A1791" s="43"/>
      <c r="B1791" s="36" t="s">
        <v>912</v>
      </c>
      <c r="C1791" s="37" t="s">
        <v>3041</v>
      </c>
      <c r="D1791" s="23">
        <v>391510</v>
      </c>
      <c r="E1791" s="37" t="s">
        <v>5062</v>
      </c>
      <c r="F1791" s="65" t="s">
        <v>1164</v>
      </c>
      <c r="G1791" s="79">
        <v>25500</v>
      </c>
    </row>
    <row r="1792" spans="1:8" ht="18.75" customHeight="1">
      <c r="A1792" s="43"/>
      <c r="B1792" s="36" t="s">
        <v>912</v>
      </c>
      <c r="C1792" s="37" t="s">
        <v>3041</v>
      </c>
      <c r="D1792" s="23">
        <v>391511</v>
      </c>
      <c r="E1792" s="37" t="s">
        <v>5062</v>
      </c>
      <c r="F1792" s="65" t="s">
        <v>1165</v>
      </c>
      <c r="G1792" s="79">
        <v>8800</v>
      </c>
    </row>
    <row r="1793" spans="1:7" ht="18.75" customHeight="1">
      <c r="A1793" s="43"/>
      <c r="B1793" s="36" t="s">
        <v>912</v>
      </c>
      <c r="C1793" s="37" t="s">
        <v>3041</v>
      </c>
      <c r="D1793" s="23">
        <v>391512</v>
      </c>
      <c r="E1793" s="37" t="s">
        <v>5062</v>
      </c>
      <c r="F1793" s="65" t="s">
        <v>1166</v>
      </c>
      <c r="G1793" s="79">
        <v>83400</v>
      </c>
    </row>
    <row r="1794" spans="1:7" ht="18.75" customHeight="1">
      <c r="A1794" s="43"/>
      <c r="B1794" s="36" t="s">
        <v>912</v>
      </c>
      <c r="C1794" s="37" t="s">
        <v>3041</v>
      </c>
      <c r="D1794" s="23">
        <v>391513</v>
      </c>
      <c r="E1794" s="37" t="s">
        <v>5062</v>
      </c>
      <c r="F1794" s="65" t="s">
        <v>1167</v>
      </c>
      <c r="G1794" s="79">
        <v>66000</v>
      </c>
    </row>
    <row r="1795" spans="1:7" ht="18.75" customHeight="1">
      <c r="A1795" s="43"/>
      <c r="B1795" s="36" t="s">
        <v>912</v>
      </c>
      <c r="C1795" s="37" t="s">
        <v>3041</v>
      </c>
      <c r="D1795" s="23">
        <v>391514</v>
      </c>
      <c r="E1795" s="37" t="s">
        <v>5062</v>
      </c>
      <c r="F1795" s="65" t="s">
        <v>1168</v>
      </c>
      <c r="G1795" s="79">
        <v>52900</v>
      </c>
    </row>
    <row r="1796" spans="1:7" ht="18.75" customHeight="1">
      <c r="A1796" s="43"/>
      <c r="B1796" s="36" t="s">
        <v>912</v>
      </c>
      <c r="C1796" s="37" t="s">
        <v>3041</v>
      </c>
      <c r="D1796" s="23">
        <v>391515</v>
      </c>
      <c r="E1796" s="37" t="s">
        <v>5062</v>
      </c>
      <c r="F1796" s="65" t="s">
        <v>1169</v>
      </c>
      <c r="G1796" s="79">
        <v>106400</v>
      </c>
    </row>
    <row r="1797" spans="1:7" ht="18.75" customHeight="1">
      <c r="A1797" s="43"/>
      <c r="B1797" s="36" t="s">
        <v>912</v>
      </c>
      <c r="C1797" s="37" t="s">
        <v>3041</v>
      </c>
      <c r="D1797" s="23">
        <v>391516</v>
      </c>
      <c r="E1797" s="37" t="s">
        <v>5062</v>
      </c>
      <c r="F1797" s="65" t="s">
        <v>1170</v>
      </c>
      <c r="G1797" s="79">
        <v>52900</v>
      </c>
    </row>
    <row r="1798" spans="1:7" ht="18.75" customHeight="1">
      <c r="A1798" s="43"/>
      <c r="B1798" s="36" t="s">
        <v>912</v>
      </c>
      <c r="C1798" s="37" t="s">
        <v>3041</v>
      </c>
      <c r="D1798" s="23">
        <v>391517</v>
      </c>
      <c r="E1798" s="37" t="s">
        <v>5062</v>
      </c>
      <c r="F1798" s="65" t="s">
        <v>1171</v>
      </c>
      <c r="G1798" s="79">
        <v>52900</v>
      </c>
    </row>
    <row r="1799" spans="1:7" ht="18.75" customHeight="1">
      <c r="A1799" s="43"/>
      <c r="B1799" s="36" t="s">
        <v>912</v>
      </c>
      <c r="C1799" s="37" t="s">
        <v>3041</v>
      </c>
      <c r="D1799" s="23">
        <v>391518</v>
      </c>
      <c r="E1799" s="37" t="s">
        <v>5062</v>
      </c>
      <c r="F1799" s="65" t="s">
        <v>1172</v>
      </c>
      <c r="G1799" s="79">
        <v>80900</v>
      </c>
    </row>
    <row r="1800" spans="1:7" ht="18.75" customHeight="1">
      <c r="A1800" s="43"/>
      <c r="B1800" s="36" t="s">
        <v>912</v>
      </c>
      <c r="C1800" s="37" t="s">
        <v>3041</v>
      </c>
      <c r="D1800" s="23">
        <v>391519</v>
      </c>
      <c r="E1800" s="37" t="s">
        <v>5062</v>
      </c>
      <c r="F1800" s="65" t="s">
        <v>1173</v>
      </c>
      <c r="G1800" s="79">
        <v>42600</v>
      </c>
    </row>
    <row r="1801" spans="1:7" ht="18.75" customHeight="1">
      <c r="A1801" s="43"/>
      <c r="B1801" s="36" t="s">
        <v>912</v>
      </c>
      <c r="C1801" s="37" t="s">
        <v>3041</v>
      </c>
      <c r="D1801" s="23">
        <v>391520</v>
      </c>
      <c r="E1801" s="37" t="s">
        <v>5062</v>
      </c>
      <c r="F1801" s="65" t="s">
        <v>1174</v>
      </c>
      <c r="G1801" s="79">
        <v>105400</v>
      </c>
    </row>
    <row r="1802" spans="1:7" ht="18.75" customHeight="1">
      <c r="A1802" s="43"/>
      <c r="B1802" s="36" t="s">
        <v>912</v>
      </c>
      <c r="C1802" s="37" t="s">
        <v>3041</v>
      </c>
      <c r="D1802" s="23">
        <v>391521</v>
      </c>
      <c r="E1802" s="37" t="s">
        <v>5062</v>
      </c>
      <c r="F1802" s="65" t="s">
        <v>1174</v>
      </c>
      <c r="G1802" s="79">
        <v>42600</v>
      </c>
    </row>
    <row r="1803" spans="1:7" ht="18.75" customHeight="1">
      <c r="A1803" s="43"/>
      <c r="B1803" s="36" t="s">
        <v>912</v>
      </c>
      <c r="C1803" s="37" t="s">
        <v>3041</v>
      </c>
      <c r="D1803" s="23">
        <v>391522</v>
      </c>
      <c r="E1803" s="37" t="s">
        <v>5062</v>
      </c>
      <c r="F1803" s="65" t="s">
        <v>1175</v>
      </c>
      <c r="G1803" s="79">
        <v>42600</v>
      </c>
    </row>
    <row r="1804" spans="1:7" ht="18.75" customHeight="1">
      <c r="A1804" s="43"/>
      <c r="B1804" s="36" t="s">
        <v>912</v>
      </c>
      <c r="C1804" s="37" t="s">
        <v>3041</v>
      </c>
      <c r="D1804" s="23">
        <v>391523</v>
      </c>
      <c r="E1804" s="37" t="s">
        <v>5062</v>
      </c>
      <c r="F1804" s="65" t="s">
        <v>1176</v>
      </c>
      <c r="G1804" s="79">
        <v>42600</v>
      </c>
    </row>
    <row r="1805" spans="1:7" ht="18.75" customHeight="1">
      <c r="A1805" s="43"/>
      <c r="B1805" s="36" t="s">
        <v>912</v>
      </c>
      <c r="C1805" s="37" t="s">
        <v>3041</v>
      </c>
      <c r="D1805" s="23">
        <v>391524</v>
      </c>
      <c r="E1805" s="37" t="s">
        <v>5062</v>
      </c>
      <c r="F1805" s="65" t="s">
        <v>1177</v>
      </c>
      <c r="G1805" s="79">
        <v>40400</v>
      </c>
    </row>
    <row r="1806" spans="1:7" ht="18.75" customHeight="1">
      <c r="A1806" s="43"/>
      <c r="B1806" s="36" t="s">
        <v>912</v>
      </c>
      <c r="C1806" s="37" t="s">
        <v>3041</v>
      </c>
      <c r="D1806" s="23">
        <v>391525</v>
      </c>
      <c r="E1806" s="37" t="s">
        <v>5062</v>
      </c>
      <c r="F1806" s="65" t="s">
        <v>1178</v>
      </c>
      <c r="G1806" s="79">
        <v>52900</v>
      </c>
    </row>
    <row r="1807" spans="1:7" ht="18.75" customHeight="1">
      <c r="A1807" s="43"/>
      <c r="B1807" s="36" t="s">
        <v>912</v>
      </c>
      <c r="C1807" s="37" t="s">
        <v>3041</v>
      </c>
      <c r="D1807" s="23">
        <v>391528</v>
      </c>
      <c r="E1807" s="37" t="s">
        <v>5062</v>
      </c>
      <c r="F1807" s="65" t="s">
        <v>1179</v>
      </c>
      <c r="G1807" s="79">
        <v>70200</v>
      </c>
    </row>
    <row r="1808" spans="1:7" ht="18.75" customHeight="1">
      <c r="A1808" s="43"/>
      <c r="B1808" s="36" t="s">
        <v>912</v>
      </c>
      <c r="C1808" s="37" t="s">
        <v>3041</v>
      </c>
      <c r="D1808" s="23">
        <v>391529</v>
      </c>
      <c r="E1808" s="37" t="s">
        <v>5062</v>
      </c>
      <c r="F1808" s="65" t="s">
        <v>1180</v>
      </c>
      <c r="G1808" s="79">
        <v>70200</v>
      </c>
    </row>
    <row r="1809" spans="1:7" ht="18.75" customHeight="1">
      <c r="A1809" s="43"/>
      <c r="B1809" s="36" t="s">
        <v>912</v>
      </c>
      <c r="C1809" s="37" t="s">
        <v>3041</v>
      </c>
      <c r="D1809" s="23">
        <v>391530</v>
      </c>
      <c r="E1809" s="37" t="s">
        <v>5062</v>
      </c>
      <c r="F1809" s="65" t="s">
        <v>1181</v>
      </c>
      <c r="G1809" s="79">
        <v>70200</v>
      </c>
    </row>
    <row r="1810" spans="1:7" ht="18.75" customHeight="1">
      <c r="A1810" s="43"/>
      <c r="B1810" s="36" t="s">
        <v>912</v>
      </c>
      <c r="C1810" s="37" t="s">
        <v>3041</v>
      </c>
      <c r="D1810" s="23">
        <v>391531</v>
      </c>
      <c r="E1810" s="37" t="s">
        <v>5062</v>
      </c>
      <c r="F1810" s="65" t="s">
        <v>1182</v>
      </c>
      <c r="G1810" s="79">
        <v>149500</v>
      </c>
    </row>
    <row r="1811" spans="1:7" ht="18.75" customHeight="1">
      <c r="A1811" s="43"/>
      <c r="B1811" s="36" t="s">
        <v>912</v>
      </c>
      <c r="C1811" s="37" t="s">
        <v>3041</v>
      </c>
      <c r="D1811" s="23">
        <v>391532</v>
      </c>
      <c r="E1811" s="37" t="s">
        <v>5062</v>
      </c>
      <c r="F1811" s="65" t="s">
        <v>1183</v>
      </c>
      <c r="G1811" s="79">
        <v>61600</v>
      </c>
    </row>
    <row r="1812" spans="1:7" ht="18.75" customHeight="1">
      <c r="A1812" s="43"/>
      <c r="B1812" s="36" t="s">
        <v>912</v>
      </c>
      <c r="C1812" s="37" t="s">
        <v>3041</v>
      </c>
      <c r="D1812" s="23">
        <v>391533</v>
      </c>
      <c r="E1812" s="37" t="s">
        <v>5062</v>
      </c>
      <c r="F1812" s="65" t="s">
        <v>1184</v>
      </c>
      <c r="G1812" s="79">
        <v>22400</v>
      </c>
    </row>
    <row r="1813" spans="1:7" ht="18.75" customHeight="1">
      <c r="A1813" s="43"/>
      <c r="B1813" s="36" t="s">
        <v>912</v>
      </c>
      <c r="C1813" s="37" t="s">
        <v>3041</v>
      </c>
      <c r="D1813" s="23">
        <v>391534</v>
      </c>
      <c r="E1813" s="37" t="s">
        <v>5062</v>
      </c>
      <c r="F1813" s="65" t="s">
        <v>1185</v>
      </c>
      <c r="G1813" s="79">
        <v>43700</v>
      </c>
    </row>
    <row r="1814" spans="1:7" ht="18.75" customHeight="1">
      <c r="A1814" s="43"/>
      <c r="B1814" s="36" t="s">
        <v>912</v>
      </c>
      <c r="C1814" s="37" t="s">
        <v>3041</v>
      </c>
      <c r="D1814" s="23">
        <v>391535</v>
      </c>
      <c r="E1814" s="37" t="s">
        <v>5062</v>
      </c>
      <c r="F1814" s="65" t="s">
        <v>1186</v>
      </c>
      <c r="G1814" s="79">
        <v>19000</v>
      </c>
    </row>
    <row r="1815" spans="1:7" ht="18.75" customHeight="1">
      <c r="A1815" s="43"/>
      <c r="B1815" s="36" t="s">
        <v>912</v>
      </c>
      <c r="C1815" s="37" t="s">
        <v>3041</v>
      </c>
      <c r="D1815" s="23">
        <v>391537</v>
      </c>
      <c r="E1815" s="37" t="s">
        <v>5062</v>
      </c>
      <c r="F1815" s="65" t="s">
        <v>1187</v>
      </c>
      <c r="G1815" s="79">
        <v>43900</v>
      </c>
    </row>
    <row r="1816" spans="1:7" ht="18.75" customHeight="1">
      <c r="A1816" s="43"/>
      <c r="B1816" s="36" t="s">
        <v>912</v>
      </c>
      <c r="C1816" s="37" t="s">
        <v>3041</v>
      </c>
      <c r="D1816" s="23">
        <v>391538</v>
      </c>
      <c r="E1816" s="37" t="s">
        <v>5062</v>
      </c>
      <c r="F1816" s="65" t="s">
        <v>1188</v>
      </c>
      <c r="G1816" s="79">
        <v>55400</v>
      </c>
    </row>
    <row r="1817" spans="1:7" ht="18.75" customHeight="1">
      <c r="A1817" s="43"/>
      <c r="B1817" s="36" t="s">
        <v>912</v>
      </c>
      <c r="C1817" s="37" t="s">
        <v>3041</v>
      </c>
      <c r="D1817" s="23">
        <v>391539</v>
      </c>
      <c r="E1817" s="37" t="s">
        <v>5062</v>
      </c>
      <c r="F1817" s="65" t="s">
        <v>1189</v>
      </c>
      <c r="G1817" s="79">
        <v>55400</v>
      </c>
    </row>
    <row r="1818" spans="1:7" ht="18.75" customHeight="1">
      <c r="A1818" s="43"/>
      <c r="B1818" s="36" t="s">
        <v>912</v>
      </c>
      <c r="C1818" s="37" t="s">
        <v>3041</v>
      </c>
      <c r="D1818" s="23">
        <v>391540</v>
      </c>
      <c r="E1818" s="37" t="s">
        <v>5062</v>
      </c>
      <c r="F1818" s="65" t="s">
        <v>1190</v>
      </c>
      <c r="G1818" s="79">
        <v>87800</v>
      </c>
    </row>
    <row r="1819" spans="1:7" ht="18.75" customHeight="1">
      <c r="A1819" s="43"/>
      <c r="B1819" s="36" t="s">
        <v>912</v>
      </c>
      <c r="C1819" s="37" t="s">
        <v>3041</v>
      </c>
      <c r="D1819" s="23">
        <v>391541</v>
      </c>
      <c r="E1819" s="37" t="s">
        <v>5062</v>
      </c>
      <c r="F1819" s="65" t="s">
        <v>1191</v>
      </c>
      <c r="G1819" s="79">
        <v>52900</v>
      </c>
    </row>
    <row r="1820" spans="1:7" ht="18.75" customHeight="1">
      <c r="A1820" s="43"/>
      <c r="B1820" s="36" t="s">
        <v>912</v>
      </c>
      <c r="C1820" s="37" t="s">
        <v>3041</v>
      </c>
      <c r="D1820" s="23">
        <v>391542</v>
      </c>
      <c r="E1820" s="37" t="s">
        <v>5062</v>
      </c>
      <c r="F1820" s="65" t="s">
        <v>1192</v>
      </c>
      <c r="G1820" s="79">
        <v>43900</v>
      </c>
    </row>
    <row r="1821" spans="1:7" ht="18.75" customHeight="1">
      <c r="A1821" s="43"/>
      <c r="B1821" s="36" t="s">
        <v>912</v>
      </c>
      <c r="C1821" s="37" t="s">
        <v>3041</v>
      </c>
      <c r="D1821" s="23">
        <v>391543</v>
      </c>
      <c r="E1821" s="37" t="s">
        <v>5062</v>
      </c>
      <c r="F1821" s="65" t="s">
        <v>1193</v>
      </c>
      <c r="G1821" s="79">
        <v>43900</v>
      </c>
    </row>
    <row r="1822" spans="1:7" ht="18.75" customHeight="1">
      <c r="A1822" s="43"/>
      <c r="B1822" s="36" t="s">
        <v>912</v>
      </c>
      <c r="C1822" s="37" t="s">
        <v>3041</v>
      </c>
      <c r="D1822" s="23">
        <v>391544</v>
      </c>
      <c r="E1822" s="37" t="s">
        <v>5062</v>
      </c>
      <c r="F1822" s="65" t="s">
        <v>1194</v>
      </c>
      <c r="G1822" s="79">
        <v>61600</v>
      </c>
    </row>
    <row r="1823" spans="1:7" ht="18.75" customHeight="1">
      <c r="A1823" s="43"/>
      <c r="B1823" s="36" t="s">
        <v>912</v>
      </c>
      <c r="C1823" s="37" t="s">
        <v>3041</v>
      </c>
      <c r="D1823" s="23">
        <v>391545</v>
      </c>
      <c r="E1823" s="37" t="s">
        <v>5062</v>
      </c>
      <c r="F1823" s="65" t="s">
        <v>1195</v>
      </c>
      <c r="G1823" s="79">
        <v>35400</v>
      </c>
    </row>
    <row r="1824" spans="1:7" ht="18.75" customHeight="1">
      <c r="A1824" s="43"/>
      <c r="B1824" s="36" t="s">
        <v>912</v>
      </c>
      <c r="C1824" s="37" t="s">
        <v>3041</v>
      </c>
      <c r="D1824" s="23">
        <v>391546</v>
      </c>
      <c r="E1824" s="37" t="s">
        <v>5062</v>
      </c>
      <c r="F1824" s="65" t="s">
        <v>1196</v>
      </c>
      <c r="G1824" s="79">
        <v>35400</v>
      </c>
    </row>
    <row r="1825" spans="1:7" ht="18.75" customHeight="1">
      <c r="A1825" s="43"/>
      <c r="B1825" s="36" t="s">
        <v>912</v>
      </c>
      <c r="C1825" s="37" t="s">
        <v>3041</v>
      </c>
      <c r="D1825" s="23">
        <v>391547</v>
      </c>
      <c r="E1825" s="37" t="s">
        <v>5062</v>
      </c>
      <c r="F1825" s="65" t="s">
        <v>1197</v>
      </c>
      <c r="G1825" s="79">
        <v>82800</v>
      </c>
    </row>
    <row r="1826" spans="1:7" ht="18.75" customHeight="1">
      <c r="A1826" s="43"/>
      <c r="B1826" s="36" t="s">
        <v>912</v>
      </c>
      <c r="C1826" s="37" t="s">
        <v>3041</v>
      </c>
      <c r="D1826" s="23">
        <v>391548</v>
      </c>
      <c r="E1826" s="37" t="s">
        <v>5062</v>
      </c>
      <c r="F1826" s="65" t="s">
        <v>1198</v>
      </c>
      <c r="G1826" s="79">
        <v>91000</v>
      </c>
    </row>
    <row r="1827" spans="1:7" ht="30">
      <c r="A1827" s="43"/>
      <c r="B1827" s="36" t="s">
        <v>912</v>
      </c>
      <c r="C1827" s="37" t="s">
        <v>3041</v>
      </c>
      <c r="D1827" s="23">
        <v>391549</v>
      </c>
      <c r="E1827" s="37" t="s">
        <v>5062</v>
      </c>
      <c r="F1827" s="65" t="s">
        <v>5588</v>
      </c>
      <c r="G1827" s="79">
        <v>91000</v>
      </c>
    </row>
    <row r="1828" spans="1:7" ht="30">
      <c r="A1828" s="43"/>
      <c r="B1828" s="36" t="s">
        <v>912</v>
      </c>
      <c r="C1828" s="37" t="s">
        <v>3041</v>
      </c>
      <c r="D1828" s="23">
        <v>391550</v>
      </c>
      <c r="E1828" s="37" t="s">
        <v>5062</v>
      </c>
      <c r="F1828" s="65" t="s">
        <v>1199</v>
      </c>
      <c r="G1828" s="79">
        <v>91000</v>
      </c>
    </row>
    <row r="1829" spans="1:7" ht="30">
      <c r="A1829" s="43"/>
      <c r="B1829" s="36" t="s">
        <v>912</v>
      </c>
      <c r="C1829" s="37" t="s">
        <v>3041</v>
      </c>
      <c r="D1829" s="23">
        <v>391551</v>
      </c>
      <c r="E1829" s="37" t="s">
        <v>5062</v>
      </c>
      <c r="F1829" s="65" t="s">
        <v>1200</v>
      </c>
      <c r="G1829" s="79">
        <v>91000</v>
      </c>
    </row>
    <row r="1830" spans="1:7" ht="30">
      <c r="A1830" s="43"/>
      <c r="B1830" s="36" t="s">
        <v>912</v>
      </c>
      <c r="C1830" s="37" t="s">
        <v>3041</v>
      </c>
      <c r="D1830" s="23">
        <v>391552</v>
      </c>
      <c r="E1830" s="37" t="s">
        <v>5062</v>
      </c>
      <c r="F1830" s="65" t="s">
        <v>1201</v>
      </c>
      <c r="G1830" s="79">
        <v>91000</v>
      </c>
    </row>
    <row r="1831" spans="1:7" ht="30">
      <c r="A1831" s="43"/>
      <c r="B1831" s="36" t="s">
        <v>912</v>
      </c>
      <c r="C1831" s="37" t="s">
        <v>3041</v>
      </c>
      <c r="D1831" s="23">
        <v>391553</v>
      </c>
      <c r="E1831" s="37" t="s">
        <v>5062</v>
      </c>
      <c r="F1831" s="65" t="s">
        <v>1202</v>
      </c>
      <c r="G1831" s="79">
        <v>91000</v>
      </c>
    </row>
    <row r="1832" spans="1:7" ht="30">
      <c r="A1832" s="43"/>
      <c r="B1832" s="36" t="s">
        <v>912</v>
      </c>
      <c r="C1832" s="37" t="s">
        <v>3041</v>
      </c>
      <c r="D1832" s="23">
        <v>391554</v>
      </c>
      <c r="E1832" s="37" t="s">
        <v>5062</v>
      </c>
      <c r="F1832" s="65" t="s">
        <v>1203</v>
      </c>
      <c r="G1832" s="79">
        <v>91000</v>
      </c>
    </row>
    <row r="1833" spans="1:7" ht="30">
      <c r="A1833" s="43"/>
      <c r="B1833" s="36" t="s">
        <v>912</v>
      </c>
      <c r="C1833" s="37" t="s">
        <v>3041</v>
      </c>
      <c r="D1833" s="23">
        <v>391555</v>
      </c>
      <c r="E1833" s="37" t="s">
        <v>5062</v>
      </c>
      <c r="F1833" s="65" t="s">
        <v>1204</v>
      </c>
      <c r="G1833" s="79">
        <v>190400</v>
      </c>
    </row>
    <row r="1834" spans="1:7" ht="30">
      <c r="A1834" s="43"/>
      <c r="B1834" s="36" t="s">
        <v>912</v>
      </c>
      <c r="C1834" s="37" t="s">
        <v>3041</v>
      </c>
      <c r="D1834" s="23">
        <v>391556</v>
      </c>
      <c r="E1834" s="37" t="s">
        <v>5062</v>
      </c>
      <c r="F1834" s="65" t="s">
        <v>1205</v>
      </c>
      <c r="G1834" s="79">
        <v>82800</v>
      </c>
    </row>
    <row r="1835" spans="1:7" ht="30">
      <c r="A1835" s="43"/>
      <c r="B1835" s="36" t="s">
        <v>912</v>
      </c>
      <c r="C1835" s="37" t="s">
        <v>3041</v>
      </c>
      <c r="D1835" s="23">
        <v>391557</v>
      </c>
      <c r="E1835" s="37" t="s">
        <v>5062</v>
      </c>
      <c r="F1835" s="65" t="s">
        <v>1206</v>
      </c>
      <c r="G1835" s="79">
        <v>107600</v>
      </c>
    </row>
    <row r="1836" spans="1:7" ht="18.75" customHeight="1">
      <c r="A1836" s="43"/>
      <c r="B1836" s="36" t="s">
        <v>912</v>
      </c>
      <c r="C1836" s="37" t="s">
        <v>3041</v>
      </c>
      <c r="D1836" s="23">
        <v>391558</v>
      </c>
      <c r="E1836" s="37" t="s">
        <v>5062</v>
      </c>
      <c r="F1836" s="65" t="s">
        <v>1207</v>
      </c>
      <c r="G1836" s="79">
        <v>57900</v>
      </c>
    </row>
    <row r="1837" spans="1:7" ht="18.75" customHeight="1">
      <c r="A1837" s="43"/>
      <c r="B1837" s="36" t="s">
        <v>912</v>
      </c>
      <c r="C1837" s="37" t="s">
        <v>3041</v>
      </c>
      <c r="D1837" s="23">
        <v>391559</v>
      </c>
      <c r="E1837" s="37" t="s">
        <v>5062</v>
      </c>
      <c r="F1837" s="65" t="s">
        <v>1208</v>
      </c>
      <c r="G1837" s="79">
        <v>41400</v>
      </c>
    </row>
    <row r="1838" spans="1:7" ht="18.75" customHeight="1">
      <c r="A1838" s="43"/>
      <c r="B1838" s="36" t="s">
        <v>912</v>
      </c>
      <c r="C1838" s="37" t="s">
        <v>3041</v>
      </c>
      <c r="D1838" s="23">
        <v>391560</v>
      </c>
      <c r="E1838" s="37" t="s">
        <v>5062</v>
      </c>
      <c r="F1838" s="65" t="s">
        <v>1209</v>
      </c>
      <c r="G1838" s="79">
        <v>19000</v>
      </c>
    </row>
    <row r="1839" spans="1:7" ht="18.75" customHeight="1">
      <c r="A1839" s="43"/>
      <c r="B1839" s="36" t="s">
        <v>912</v>
      </c>
      <c r="C1839" s="37" t="s">
        <v>3041</v>
      </c>
      <c r="D1839" s="23">
        <v>391562</v>
      </c>
      <c r="E1839" s="37" t="s">
        <v>5062</v>
      </c>
      <c r="F1839" s="65" t="s">
        <v>1210</v>
      </c>
      <c r="G1839" s="79">
        <v>57900</v>
      </c>
    </row>
    <row r="1840" spans="1:7" ht="18.75" customHeight="1">
      <c r="A1840" s="43"/>
      <c r="B1840" s="36" t="s">
        <v>912</v>
      </c>
      <c r="C1840" s="37" t="s">
        <v>3041</v>
      </c>
      <c r="D1840" s="23">
        <v>391563</v>
      </c>
      <c r="E1840" s="37" t="s">
        <v>5062</v>
      </c>
      <c r="F1840" s="65" t="s">
        <v>3930</v>
      </c>
      <c r="G1840" s="79">
        <v>145800</v>
      </c>
    </row>
    <row r="1841" spans="1:7" ht="18.75" customHeight="1">
      <c r="A1841" s="43"/>
      <c r="B1841" s="36" t="s">
        <v>912</v>
      </c>
      <c r="C1841" s="37" t="s">
        <v>3041</v>
      </c>
      <c r="D1841" s="23">
        <v>391564</v>
      </c>
      <c r="E1841" s="37" t="s">
        <v>5062</v>
      </c>
      <c r="F1841" s="65" t="s">
        <v>3931</v>
      </c>
      <c r="G1841" s="79">
        <v>248400</v>
      </c>
    </row>
    <row r="1842" spans="1:7" ht="18.75" customHeight="1">
      <c r="A1842" s="43"/>
      <c r="B1842" s="36" t="s">
        <v>912</v>
      </c>
      <c r="C1842" s="37" t="s">
        <v>3041</v>
      </c>
      <c r="D1842" s="23">
        <v>391565</v>
      </c>
      <c r="E1842" s="37" t="s">
        <v>5062</v>
      </c>
      <c r="F1842" s="65" t="s">
        <v>3932</v>
      </c>
      <c r="G1842" s="79">
        <v>364300</v>
      </c>
    </row>
    <row r="1843" spans="1:7" ht="18.75" customHeight="1">
      <c r="A1843" s="43"/>
      <c r="B1843" s="36" t="s">
        <v>912</v>
      </c>
      <c r="C1843" s="37" t="s">
        <v>3041</v>
      </c>
      <c r="D1843" s="23">
        <v>391566</v>
      </c>
      <c r="E1843" s="37" t="s">
        <v>5062</v>
      </c>
      <c r="F1843" s="65" t="s">
        <v>4160</v>
      </c>
      <c r="G1843" s="79">
        <v>41400</v>
      </c>
    </row>
    <row r="1844" spans="1:7" ht="18.75" customHeight="1">
      <c r="A1844" s="43"/>
      <c r="B1844" s="36" t="s">
        <v>912</v>
      </c>
      <c r="C1844" s="37" t="s">
        <v>3041</v>
      </c>
      <c r="D1844" s="23">
        <v>391567</v>
      </c>
      <c r="E1844" s="37" t="s">
        <v>5062</v>
      </c>
      <c r="F1844" s="65" t="s">
        <v>4161</v>
      </c>
      <c r="G1844" s="79">
        <v>66200</v>
      </c>
    </row>
    <row r="1845" spans="1:7" ht="18.75" customHeight="1">
      <c r="A1845" s="43"/>
      <c r="B1845" s="36" t="s">
        <v>912</v>
      </c>
      <c r="C1845" s="37" t="s">
        <v>3041</v>
      </c>
      <c r="D1845" s="23">
        <v>391568</v>
      </c>
      <c r="E1845" s="37" t="s">
        <v>5062</v>
      </c>
      <c r="F1845" s="65" t="s">
        <v>4169</v>
      </c>
      <c r="G1845" s="79">
        <v>132400</v>
      </c>
    </row>
    <row r="1846" spans="1:7" ht="18.75" customHeight="1">
      <c r="A1846" s="43"/>
      <c r="B1846" s="36" t="s">
        <v>912</v>
      </c>
      <c r="C1846" s="37" t="s">
        <v>3041</v>
      </c>
      <c r="D1846" s="23">
        <v>391569</v>
      </c>
      <c r="E1846" s="37" t="s">
        <v>5062</v>
      </c>
      <c r="F1846" s="65" t="s">
        <v>4170</v>
      </c>
      <c r="G1846" s="79">
        <v>165600</v>
      </c>
    </row>
    <row r="1847" spans="1:7" ht="18.75" customHeight="1">
      <c r="A1847" s="43"/>
      <c r="B1847" s="36" t="s">
        <v>912</v>
      </c>
      <c r="C1847" s="37" t="s">
        <v>3041</v>
      </c>
      <c r="D1847" s="23">
        <v>391570</v>
      </c>
      <c r="E1847" s="37" t="s">
        <v>5062</v>
      </c>
      <c r="F1847" s="65" t="s">
        <v>4171</v>
      </c>
      <c r="G1847" s="79">
        <v>198700</v>
      </c>
    </row>
    <row r="1848" spans="1:7" ht="18.75" customHeight="1">
      <c r="A1848" s="43"/>
      <c r="B1848" s="36" t="s">
        <v>912</v>
      </c>
      <c r="C1848" s="37" t="s">
        <v>3041</v>
      </c>
      <c r="D1848" s="23">
        <v>391571</v>
      </c>
      <c r="E1848" s="37" t="s">
        <v>5062</v>
      </c>
      <c r="F1848" s="65" t="s">
        <v>4172</v>
      </c>
      <c r="G1848" s="79">
        <v>130800</v>
      </c>
    </row>
    <row r="1849" spans="1:7" ht="18.75" customHeight="1">
      <c r="A1849" s="43"/>
      <c r="B1849" s="36" t="s">
        <v>912</v>
      </c>
      <c r="C1849" s="37" t="s">
        <v>3041</v>
      </c>
      <c r="D1849" s="23">
        <v>391572</v>
      </c>
      <c r="E1849" s="37" t="s">
        <v>5062</v>
      </c>
      <c r="F1849" s="65" t="s">
        <v>4173</v>
      </c>
      <c r="G1849" s="79">
        <v>160600</v>
      </c>
    </row>
    <row r="1850" spans="1:7" ht="18.75" customHeight="1">
      <c r="A1850" s="43"/>
      <c r="B1850" s="36" t="s">
        <v>912</v>
      </c>
      <c r="C1850" s="37" t="s">
        <v>3041</v>
      </c>
      <c r="D1850" s="23">
        <v>391573</v>
      </c>
      <c r="E1850" s="37" t="s">
        <v>5062</v>
      </c>
      <c r="F1850" s="65" t="s">
        <v>4174</v>
      </c>
      <c r="G1850" s="79">
        <v>213600</v>
      </c>
    </row>
    <row r="1851" spans="1:7" ht="18.75" customHeight="1">
      <c r="A1851" s="43"/>
      <c r="B1851" s="36" t="s">
        <v>912</v>
      </c>
      <c r="C1851" s="37" t="s">
        <v>3041</v>
      </c>
      <c r="D1851" s="23">
        <v>391574</v>
      </c>
      <c r="E1851" s="37" t="s">
        <v>5062</v>
      </c>
      <c r="F1851" s="65" t="s">
        <v>4319</v>
      </c>
      <c r="G1851" s="79">
        <v>149000</v>
      </c>
    </row>
    <row r="1852" spans="1:7" ht="18.75" customHeight="1">
      <c r="A1852" s="43"/>
      <c r="B1852" s="36" t="s">
        <v>912</v>
      </c>
      <c r="C1852" s="37" t="s">
        <v>3041</v>
      </c>
      <c r="D1852" s="23">
        <v>391575</v>
      </c>
      <c r="E1852" s="37" t="s">
        <v>5062</v>
      </c>
      <c r="F1852" s="65" t="s">
        <v>4320</v>
      </c>
      <c r="G1852" s="79">
        <v>182100</v>
      </c>
    </row>
    <row r="1853" spans="1:7" ht="18.75" customHeight="1">
      <c r="A1853" s="43"/>
      <c r="B1853" s="36" t="s">
        <v>912</v>
      </c>
      <c r="C1853" s="37" t="s">
        <v>3041</v>
      </c>
      <c r="D1853" s="23">
        <v>391576</v>
      </c>
      <c r="E1853" s="37" t="s">
        <v>5062</v>
      </c>
      <c r="F1853" s="65" t="s">
        <v>5589</v>
      </c>
      <c r="G1853" s="79">
        <v>96300</v>
      </c>
    </row>
    <row r="1854" spans="1:7" ht="18.75" customHeight="1">
      <c r="A1854" s="43"/>
      <c r="B1854" s="36" t="s">
        <v>912</v>
      </c>
      <c r="C1854" s="37" t="s">
        <v>3041</v>
      </c>
      <c r="D1854" s="23">
        <v>391577</v>
      </c>
      <c r="E1854" s="37" t="s">
        <v>5062</v>
      </c>
      <c r="F1854" s="65" t="s">
        <v>5590</v>
      </c>
      <c r="G1854" s="79">
        <v>112400</v>
      </c>
    </row>
    <row r="1855" spans="1:7" ht="18.75" customHeight="1">
      <c r="A1855" s="43"/>
      <c r="B1855" s="36" t="s">
        <v>912</v>
      </c>
      <c r="C1855" s="37" t="s">
        <v>3041</v>
      </c>
      <c r="D1855" s="23">
        <v>391578</v>
      </c>
      <c r="E1855" s="37" t="s">
        <v>5062</v>
      </c>
      <c r="F1855" s="65" t="s">
        <v>5591</v>
      </c>
      <c r="G1855" s="79">
        <v>49600</v>
      </c>
    </row>
    <row r="1856" spans="1:7" ht="18.75" customHeight="1">
      <c r="A1856" s="43"/>
      <c r="B1856" s="36" t="s">
        <v>912</v>
      </c>
      <c r="C1856" s="37" t="s">
        <v>3041</v>
      </c>
      <c r="D1856" s="23">
        <v>391579</v>
      </c>
      <c r="E1856" s="37" t="s">
        <v>5062</v>
      </c>
      <c r="F1856" s="65" t="s">
        <v>5592</v>
      </c>
      <c r="G1856" s="79">
        <v>92600</v>
      </c>
    </row>
    <row r="1857" spans="1:8" ht="18.75" customHeight="1">
      <c r="A1857" s="43"/>
      <c r="B1857" s="36" t="s">
        <v>912</v>
      </c>
      <c r="C1857" s="37" t="s">
        <v>3041</v>
      </c>
      <c r="D1857" s="23">
        <v>391580</v>
      </c>
      <c r="E1857" s="37" t="s">
        <v>5062</v>
      </c>
      <c r="F1857" s="65" t="s">
        <v>4324</v>
      </c>
      <c r="G1857" s="79">
        <v>57900</v>
      </c>
    </row>
    <row r="1858" spans="1:8" ht="18.75" customHeight="1">
      <c r="A1858" s="43"/>
      <c r="B1858" s="36" t="s">
        <v>912</v>
      </c>
      <c r="C1858" s="37" t="s">
        <v>3041</v>
      </c>
      <c r="D1858" s="23">
        <v>391581</v>
      </c>
      <c r="E1858" s="37" t="s">
        <v>5062</v>
      </c>
      <c r="F1858" s="65" t="s">
        <v>6680</v>
      </c>
      <c r="G1858" s="66">
        <v>118000</v>
      </c>
    </row>
    <row r="1859" spans="1:8" s="4" customFormat="1" ht="18.75" customHeight="1">
      <c r="A1859" s="42"/>
      <c r="B1859" s="61"/>
      <c r="C1859" s="61"/>
      <c r="D1859" s="62"/>
      <c r="E1859" s="61"/>
      <c r="F1859" s="63" t="s">
        <v>1211</v>
      </c>
      <c r="G1859" s="67"/>
      <c r="H1859" s="5"/>
    </row>
    <row r="1860" spans="1:8" ht="18.75" customHeight="1">
      <c r="A1860" s="43"/>
      <c r="B1860" s="36" t="s">
        <v>912</v>
      </c>
      <c r="C1860" s="37" t="s">
        <v>3041</v>
      </c>
      <c r="D1860" s="23">
        <v>391601</v>
      </c>
      <c r="E1860" s="37" t="s">
        <v>5062</v>
      </c>
      <c r="F1860" s="65" t="s">
        <v>1212</v>
      </c>
      <c r="G1860" s="79">
        <v>36500</v>
      </c>
    </row>
    <row r="1861" spans="1:8" ht="18.75" customHeight="1">
      <c r="A1861" s="43"/>
      <c r="B1861" s="36" t="s">
        <v>912</v>
      </c>
      <c r="C1861" s="37" t="s">
        <v>3041</v>
      </c>
      <c r="D1861" s="23">
        <v>391602</v>
      </c>
      <c r="E1861" s="37" t="s">
        <v>5062</v>
      </c>
      <c r="F1861" s="65" t="s">
        <v>1213</v>
      </c>
      <c r="G1861" s="79">
        <v>38500</v>
      </c>
    </row>
    <row r="1862" spans="1:8" ht="18.75" customHeight="1">
      <c r="A1862" s="43"/>
      <c r="B1862" s="36" t="s">
        <v>912</v>
      </c>
      <c r="C1862" s="37" t="s">
        <v>3041</v>
      </c>
      <c r="D1862" s="23">
        <v>391603</v>
      </c>
      <c r="E1862" s="37" t="s">
        <v>5062</v>
      </c>
      <c r="F1862" s="65" t="s">
        <v>1214</v>
      </c>
      <c r="G1862" s="79">
        <v>47900</v>
      </c>
    </row>
    <row r="1863" spans="1:8" ht="18.75" customHeight="1">
      <c r="A1863" s="43"/>
      <c r="B1863" s="36" t="s">
        <v>912</v>
      </c>
      <c r="C1863" s="37" t="s">
        <v>3041</v>
      </c>
      <c r="D1863" s="23">
        <v>391604</v>
      </c>
      <c r="E1863" s="37" t="s">
        <v>5062</v>
      </c>
      <c r="F1863" s="65" t="s">
        <v>1215</v>
      </c>
      <c r="G1863" s="79">
        <v>47900</v>
      </c>
    </row>
    <row r="1864" spans="1:8" ht="18.75" customHeight="1">
      <c r="A1864" s="43"/>
      <c r="B1864" s="36" t="s">
        <v>912</v>
      </c>
      <c r="C1864" s="37" t="s">
        <v>3041</v>
      </c>
      <c r="D1864" s="23">
        <v>391605</v>
      </c>
      <c r="E1864" s="37" t="s">
        <v>5062</v>
      </c>
      <c r="F1864" s="65" t="s">
        <v>1216</v>
      </c>
      <c r="G1864" s="79">
        <v>59800</v>
      </c>
    </row>
    <row r="1865" spans="1:8" ht="18.75" customHeight="1">
      <c r="A1865" s="43"/>
      <c r="B1865" s="36" t="s">
        <v>912</v>
      </c>
      <c r="C1865" s="37" t="s">
        <v>3041</v>
      </c>
      <c r="D1865" s="23">
        <v>391606</v>
      </c>
      <c r="E1865" s="37" t="s">
        <v>5062</v>
      </c>
      <c r="F1865" s="65" t="s">
        <v>1217</v>
      </c>
      <c r="G1865" s="79">
        <v>88500</v>
      </c>
    </row>
    <row r="1866" spans="1:8" ht="18.75" customHeight="1">
      <c r="A1866" s="43"/>
      <c r="B1866" s="36" t="s">
        <v>912</v>
      </c>
      <c r="C1866" s="37" t="s">
        <v>3041</v>
      </c>
      <c r="D1866" s="23">
        <v>391607</v>
      </c>
      <c r="E1866" s="37" t="s">
        <v>5062</v>
      </c>
      <c r="F1866" s="65" t="s">
        <v>1218</v>
      </c>
      <c r="G1866" s="79">
        <v>55800</v>
      </c>
    </row>
    <row r="1867" spans="1:8" ht="18.75" customHeight="1">
      <c r="A1867" s="43"/>
      <c r="B1867" s="36" t="s">
        <v>912</v>
      </c>
      <c r="C1867" s="37" t="s">
        <v>3041</v>
      </c>
      <c r="D1867" s="23">
        <v>391608</v>
      </c>
      <c r="E1867" s="37" t="s">
        <v>5062</v>
      </c>
      <c r="F1867" s="65" t="s">
        <v>1219</v>
      </c>
      <c r="G1867" s="79">
        <v>76500</v>
      </c>
    </row>
    <row r="1868" spans="1:8" ht="18.75" customHeight="1">
      <c r="A1868" s="43"/>
      <c r="B1868" s="36" t="s">
        <v>912</v>
      </c>
      <c r="C1868" s="37" t="s">
        <v>3041</v>
      </c>
      <c r="D1868" s="23">
        <v>391609</v>
      </c>
      <c r="E1868" s="37" t="s">
        <v>5062</v>
      </c>
      <c r="F1868" s="65" t="s">
        <v>1220</v>
      </c>
      <c r="G1868" s="79">
        <v>76500</v>
      </c>
    </row>
    <row r="1869" spans="1:8" ht="18.75" customHeight="1">
      <c r="A1869" s="43"/>
      <c r="B1869" s="36" t="s">
        <v>912</v>
      </c>
      <c r="C1869" s="37" t="s">
        <v>3041</v>
      </c>
      <c r="D1869" s="23">
        <v>391610</v>
      </c>
      <c r="E1869" s="37" t="s">
        <v>5062</v>
      </c>
      <c r="F1869" s="65" t="s">
        <v>1221</v>
      </c>
      <c r="G1869" s="79">
        <v>90000</v>
      </c>
    </row>
    <row r="1870" spans="1:8" ht="30">
      <c r="A1870" s="43"/>
      <c r="B1870" s="36" t="s">
        <v>912</v>
      </c>
      <c r="C1870" s="37" t="s">
        <v>3041</v>
      </c>
      <c r="D1870" s="23">
        <v>391611</v>
      </c>
      <c r="E1870" s="37" t="s">
        <v>5062</v>
      </c>
      <c r="F1870" s="65" t="s">
        <v>1222</v>
      </c>
      <c r="G1870" s="79">
        <v>105000</v>
      </c>
    </row>
    <row r="1871" spans="1:8" ht="15">
      <c r="A1871" s="43"/>
      <c r="B1871" s="36" t="s">
        <v>912</v>
      </c>
      <c r="C1871" s="37" t="s">
        <v>3041</v>
      </c>
      <c r="D1871" s="23">
        <v>391612</v>
      </c>
      <c r="E1871" s="37" t="s">
        <v>5062</v>
      </c>
      <c r="F1871" s="65" t="s">
        <v>1223</v>
      </c>
      <c r="G1871" s="79">
        <v>47600</v>
      </c>
    </row>
    <row r="1872" spans="1:8" ht="15">
      <c r="A1872" s="43"/>
      <c r="B1872" s="36" t="s">
        <v>912</v>
      </c>
      <c r="C1872" s="37" t="s">
        <v>3041</v>
      </c>
      <c r="D1872" s="23">
        <v>391613</v>
      </c>
      <c r="E1872" s="37" t="s">
        <v>5062</v>
      </c>
      <c r="F1872" s="65" t="s">
        <v>1224</v>
      </c>
      <c r="G1872" s="79">
        <v>67700</v>
      </c>
    </row>
    <row r="1873" spans="1:7" ht="30">
      <c r="A1873" s="43"/>
      <c r="B1873" s="36" t="s">
        <v>912</v>
      </c>
      <c r="C1873" s="37" t="s">
        <v>3041</v>
      </c>
      <c r="D1873" s="23">
        <v>391615</v>
      </c>
      <c r="E1873" s="37" t="s">
        <v>5062</v>
      </c>
      <c r="F1873" s="65" t="s">
        <v>1226</v>
      </c>
      <c r="G1873" s="79">
        <v>119400</v>
      </c>
    </row>
    <row r="1874" spans="1:7" ht="15">
      <c r="A1874" s="43"/>
      <c r="B1874" s="36" t="s">
        <v>912</v>
      </c>
      <c r="C1874" s="37" t="s">
        <v>3041</v>
      </c>
      <c r="D1874" s="23">
        <v>391616</v>
      </c>
      <c r="E1874" s="37" t="s">
        <v>5062</v>
      </c>
      <c r="F1874" s="65" t="s">
        <v>1227</v>
      </c>
      <c r="G1874" s="79">
        <v>90000</v>
      </c>
    </row>
    <row r="1875" spans="1:7" ht="15">
      <c r="A1875" s="43"/>
      <c r="B1875" s="36" t="s">
        <v>912</v>
      </c>
      <c r="C1875" s="37" t="s">
        <v>3041</v>
      </c>
      <c r="D1875" s="23">
        <v>391617</v>
      </c>
      <c r="E1875" s="37" t="s">
        <v>5062</v>
      </c>
      <c r="F1875" s="65" t="s">
        <v>1228</v>
      </c>
      <c r="G1875" s="79">
        <v>107600</v>
      </c>
    </row>
    <row r="1876" spans="1:7" ht="18.75" customHeight="1">
      <c r="A1876" s="43"/>
      <c r="B1876" s="36" t="s">
        <v>912</v>
      </c>
      <c r="C1876" s="37" t="s">
        <v>3041</v>
      </c>
      <c r="D1876" s="23">
        <v>391618</v>
      </c>
      <c r="E1876" s="37" t="s">
        <v>5062</v>
      </c>
      <c r="F1876" s="65" t="s">
        <v>1229</v>
      </c>
      <c r="G1876" s="79">
        <v>85000</v>
      </c>
    </row>
    <row r="1877" spans="1:7" ht="18.75" customHeight="1">
      <c r="A1877" s="43"/>
      <c r="B1877" s="36" t="s">
        <v>912</v>
      </c>
      <c r="C1877" s="37" t="s">
        <v>3041</v>
      </c>
      <c r="D1877" s="23">
        <v>391619</v>
      </c>
      <c r="E1877" s="37" t="s">
        <v>5062</v>
      </c>
      <c r="F1877" s="65" t="s">
        <v>1230</v>
      </c>
      <c r="G1877" s="79">
        <v>87500</v>
      </c>
    </row>
    <row r="1878" spans="1:7" ht="18.75" customHeight="1">
      <c r="A1878" s="43"/>
      <c r="B1878" s="36" t="s">
        <v>912</v>
      </c>
      <c r="C1878" s="37" t="s">
        <v>3041</v>
      </c>
      <c r="D1878" s="23">
        <v>391620</v>
      </c>
      <c r="E1878" s="37" t="s">
        <v>5062</v>
      </c>
      <c r="F1878" s="65" t="s">
        <v>1231</v>
      </c>
      <c r="G1878" s="79">
        <v>266200</v>
      </c>
    </row>
    <row r="1879" spans="1:7" ht="18.75" customHeight="1">
      <c r="A1879" s="43"/>
      <c r="B1879" s="36" t="s">
        <v>912</v>
      </c>
      <c r="C1879" s="37" t="s">
        <v>3041</v>
      </c>
      <c r="D1879" s="23">
        <v>391621</v>
      </c>
      <c r="E1879" s="37" t="s">
        <v>5062</v>
      </c>
      <c r="F1879" s="65" t="s">
        <v>1232</v>
      </c>
      <c r="G1879" s="79">
        <v>87500</v>
      </c>
    </row>
    <row r="1880" spans="1:7" ht="18.75" customHeight="1">
      <c r="A1880" s="43"/>
      <c r="B1880" s="36" t="s">
        <v>912</v>
      </c>
      <c r="C1880" s="37" t="s">
        <v>3041</v>
      </c>
      <c r="D1880" s="23">
        <v>391622</v>
      </c>
      <c r="E1880" s="37" t="s">
        <v>5062</v>
      </c>
      <c r="F1880" s="65" t="s">
        <v>1233</v>
      </c>
      <c r="G1880" s="79">
        <v>101000</v>
      </c>
    </row>
    <row r="1881" spans="1:7" ht="18.75" customHeight="1">
      <c r="A1881" s="43"/>
      <c r="B1881" s="36" t="s">
        <v>912</v>
      </c>
      <c r="C1881" s="37" t="s">
        <v>3041</v>
      </c>
      <c r="D1881" s="23">
        <v>391623</v>
      </c>
      <c r="E1881" s="37" t="s">
        <v>5062</v>
      </c>
      <c r="F1881" s="65" t="s">
        <v>1234</v>
      </c>
      <c r="G1881" s="79">
        <v>111000</v>
      </c>
    </row>
    <row r="1882" spans="1:7" ht="18.75" customHeight="1">
      <c r="A1882" s="43"/>
      <c r="B1882" s="36" t="s">
        <v>912</v>
      </c>
      <c r="C1882" s="37" t="s">
        <v>3041</v>
      </c>
      <c r="D1882" s="23">
        <v>391624</v>
      </c>
      <c r="E1882" s="37" t="s">
        <v>5062</v>
      </c>
      <c r="F1882" s="65" t="s">
        <v>1235</v>
      </c>
      <c r="G1882" s="79">
        <v>79700</v>
      </c>
    </row>
    <row r="1883" spans="1:7" ht="18.75" customHeight="1">
      <c r="A1883" s="43"/>
      <c r="B1883" s="36" t="s">
        <v>912</v>
      </c>
      <c r="C1883" s="37" t="s">
        <v>3041</v>
      </c>
      <c r="D1883" s="23">
        <v>391625</v>
      </c>
      <c r="E1883" s="37" t="s">
        <v>5062</v>
      </c>
      <c r="F1883" s="65" t="s">
        <v>1236</v>
      </c>
      <c r="G1883" s="79">
        <v>79700</v>
      </c>
    </row>
    <row r="1884" spans="1:7" ht="30">
      <c r="A1884" s="43"/>
      <c r="B1884" s="36" t="s">
        <v>912</v>
      </c>
      <c r="C1884" s="37" t="s">
        <v>3041</v>
      </c>
      <c r="D1884" s="23">
        <v>391626</v>
      </c>
      <c r="E1884" s="37" t="s">
        <v>5062</v>
      </c>
      <c r="F1884" s="65" t="s">
        <v>1237</v>
      </c>
      <c r="G1884" s="79">
        <v>95700</v>
      </c>
    </row>
    <row r="1885" spans="1:7" ht="30">
      <c r="A1885" s="43"/>
      <c r="B1885" s="36" t="s">
        <v>912</v>
      </c>
      <c r="C1885" s="37" t="s">
        <v>3041</v>
      </c>
      <c r="D1885" s="23">
        <v>391627</v>
      </c>
      <c r="E1885" s="37" t="s">
        <v>5062</v>
      </c>
      <c r="F1885" s="65" t="s">
        <v>1238</v>
      </c>
      <c r="G1885" s="79">
        <v>103600</v>
      </c>
    </row>
    <row r="1886" spans="1:7" ht="30">
      <c r="A1886" s="43"/>
      <c r="B1886" s="36" t="s">
        <v>912</v>
      </c>
      <c r="C1886" s="37" t="s">
        <v>3041</v>
      </c>
      <c r="D1886" s="23">
        <v>391628</v>
      </c>
      <c r="E1886" s="37" t="s">
        <v>5062</v>
      </c>
      <c r="F1886" s="65" t="s">
        <v>1239</v>
      </c>
      <c r="G1886" s="79">
        <v>119400</v>
      </c>
    </row>
    <row r="1887" spans="1:7" ht="18.75" customHeight="1">
      <c r="A1887" s="43"/>
      <c r="B1887" s="36" t="s">
        <v>912</v>
      </c>
      <c r="C1887" s="37" t="s">
        <v>3041</v>
      </c>
      <c r="D1887" s="23">
        <v>391629</v>
      </c>
      <c r="E1887" s="37" t="s">
        <v>5062</v>
      </c>
      <c r="F1887" s="65" t="s">
        <v>1240</v>
      </c>
      <c r="G1887" s="79">
        <v>81000</v>
      </c>
    </row>
    <row r="1888" spans="1:7" ht="30">
      <c r="A1888" s="43"/>
      <c r="B1888" s="36" t="s">
        <v>912</v>
      </c>
      <c r="C1888" s="37" t="s">
        <v>3041</v>
      </c>
      <c r="D1888" s="23">
        <v>391630</v>
      </c>
      <c r="E1888" s="37" t="s">
        <v>5062</v>
      </c>
      <c r="F1888" s="65" t="s">
        <v>1241</v>
      </c>
      <c r="G1888" s="79">
        <v>119400</v>
      </c>
    </row>
    <row r="1889" spans="1:7" ht="30">
      <c r="A1889" s="43"/>
      <c r="B1889" s="36" t="s">
        <v>912</v>
      </c>
      <c r="C1889" s="37" t="s">
        <v>3041</v>
      </c>
      <c r="D1889" s="23">
        <v>391631</v>
      </c>
      <c r="E1889" s="37" t="s">
        <v>5062</v>
      </c>
      <c r="F1889" s="65" t="s">
        <v>1242</v>
      </c>
      <c r="G1889" s="79">
        <v>119400</v>
      </c>
    </row>
    <row r="1890" spans="1:7" ht="15">
      <c r="A1890" s="43"/>
      <c r="B1890" s="36" t="s">
        <v>912</v>
      </c>
      <c r="C1890" s="37" t="s">
        <v>3041</v>
      </c>
      <c r="D1890" s="23">
        <v>391632</v>
      </c>
      <c r="E1890" s="37" t="s">
        <v>5062</v>
      </c>
      <c r="F1890" s="65" t="s">
        <v>1243</v>
      </c>
      <c r="G1890" s="79">
        <v>95700</v>
      </c>
    </row>
    <row r="1891" spans="1:7" ht="30">
      <c r="A1891" s="43"/>
      <c r="B1891" s="36" t="s">
        <v>912</v>
      </c>
      <c r="C1891" s="37" t="s">
        <v>3041</v>
      </c>
      <c r="D1891" s="23">
        <v>391633</v>
      </c>
      <c r="E1891" s="37" t="s">
        <v>5062</v>
      </c>
      <c r="F1891" s="65" t="s">
        <v>1244</v>
      </c>
      <c r="G1891" s="79">
        <v>123000</v>
      </c>
    </row>
    <row r="1892" spans="1:7" ht="15">
      <c r="A1892" s="43"/>
      <c r="B1892" s="36" t="s">
        <v>912</v>
      </c>
      <c r="C1892" s="37" t="s">
        <v>3041</v>
      </c>
      <c r="D1892" s="23">
        <v>391634</v>
      </c>
      <c r="E1892" s="37" t="s">
        <v>5062</v>
      </c>
      <c r="F1892" s="65" t="s">
        <v>1245</v>
      </c>
      <c r="G1892" s="79">
        <v>119400</v>
      </c>
    </row>
    <row r="1893" spans="1:7" ht="30">
      <c r="A1893" s="43"/>
      <c r="B1893" s="36" t="s">
        <v>912</v>
      </c>
      <c r="C1893" s="37" t="s">
        <v>3041</v>
      </c>
      <c r="D1893" s="23">
        <v>391635</v>
      </c>
      <c r="E1893" s="37" t="s">
        <v>5062</v>
      </c>
      <c r="F1893" s="65" t="s">
        <v>1246</v>
      </c>
      <c r="G1893" s="79">
        <v>119400</v>
      </c>
    </row>
    <row r="1894" spans="1:7" ht="15">
      <c r="A1894" s="43"/>
      <c r="B1894" s="36" t="s">
        <v>912</v>
      </c>
      <c r="C1894" s="37" t="s">
        <v>3041</v>
      </c>
      <c r="D1894" s="23">
        <v>391636</v>
      </c>
      <c r="E1894" s="37" t="s">
        <v>5062</v>
      </c>
      <c r="F1894" s="65" t="s">
        <v>1247</v>
      </c>
      <c r="G1894" s="79">
        <v>119400</v>
      </c>
    </row>
    <row r="1895" spans="1:7" ht="15">
      <c r="A1895" s="43"/>
      <c r="B1895" s="36" t="s">
        <v>912</v>
      </c>
      <c r="C1895" s="37" t="s">
        <v>3041</v>
      </c>
      <c r="D1895" s="23">
        <v>391637</v>
      </c>
      <c r="E1895" s="37" t="s">
        <v>5062</v>
      </c>
      <c r="F1895" s="65" t="s">
        <v>1248</v>
      </c>
      <c r="G1895" s="79">
        <v>82000</v>
      </c>
    </row>
    <row r="1896" spans="1:7" ht="15">
      <c r="A1896" s="43"/>
      <c r="B1896" s="36" t="s">
        <v>912</v>
      </c>
      <c r="C1896" s="37" t="s">
        <v>3041</v>
      </c>
      <c r="D1896" s="23">
        <v>391638</v>
      </c>
      <c r="E1896" s="37" t="s">
        <v>5062</v>
      </c>
      <c r="F1896" s="65" t="s">
        <v>1249</v>
      </c>
      <c r="G1896" s="79">
        <v>49500</v>
      </c>
    </row>
    <row r="1897" spans="1:7" ht="15">
      <c r="A1897" s="43"/>
      <c r="B1897" s="36" t="s">
        <v>912</v>
      </c>
      <c r="C1897" s="37" t="s">
        <v>3041</v>
      </c>
      <c r="D1897" s="23">
        <v>391639</v>
      </c>
      <c r="E1897" s="37" t="s">
        <v>5062</v>
      </c>
      <c r="F1897" s="65" t="s">
        <v>1250</v>
      </c>
      <c r="G1897" s="79">
        <v>59500</v>
      </c>
    </row>
    <row r="1898" spans="1:7" ht="18.75" customHeight="1">
      <c r="A1898" s="43"/>
      <c r="B1898" s="36" t="s">
        <v>912</v>
      </c>
      <c r="C1898" s="37" t="s">
        <v>3041</v>
      </c>
      <c r="D1898" s="23">
        <v>391640</v>
      </c>
      <c r="E1898" s="37" t="s">
        <v>5062</v>
      </c>
      <c r="F1898" s="65" t="s">
        <v>1251</v>
      </c>
      <c r="G1898" s="79">
        <v>71800</v>
      </c>
    </row>
    <row r="1899" spans="1:7" ht="18.75" customHeight="1">
      <c r="A1899" s="43"/>
      <c r="B1899" s="36" t="s">
        <v>912</v>
      </c>
      <c r="C1899" s="37" t="s">
        <v>3041</v>
      </c>
      <c r="D1899" s="23">
        <v>391641</v>
      </c>
      <c r="E1899" s="37" t="s">
        <v>5062</v>
      </c>
      <c r="F1899" s="65" t="s">
        <v>1252</v>
      </c>
      <c r="G1899" s="79">
        <v>96700</v>
      </c>
    </row>
    <row r="1900" spans="1:7" ht="18.75" customHeight="1">
      <c r="A1900" s="43"/>
      <c r="B1900" s="36" t="s">
        <v>912</v>
      </c>
      <c r="C1900" s="37" t="s">
        <v>3041</v>
      </c>
      <c r="D1900" s="23">
        <v>391642</v>
      </c>
      <c r="E1900" s="37" t="s">
        <v>5062</v>
      </c>
      <c r="F1900" s="65" t="s">
        <v>1253</v>
      </c>
      <c r="G1900" s="79">
        <v>105000</v>
      </c>
    </row>
    <row r="1901" spans="1:7" ht="18.75" customHeight="1">
      <c r="A1901" s="43"/>
      <c r="B1901" s="36" t="s">
        <v>912</v>
      </c>
      <c r="C1901" s="37" t="s">
        <v>3041</v>
      </c>
      <c r="D1901" s="23">
        <v>391643</v>
      </c>
      <c r="E1901" s="37" t="s">
        <v>5062</v>
      </c>
      <c r="F1901" s="65" t="s">
        <v>1254</v>
      </c>
      <c r="G1901" s="79">
        <v>116600</v>
      </c>
    </row>
    <row r="1902" spans="1:7" ht="18.75" customHeight="1">
      <c r="A1902" s="43"/>
      <c r="B1902" s="36" t="s">
        <v>912</v>
      </c>
      <c r="C1902" s="37" t="s">
        <v>3041</v>
      </c>
      <c r="D1902" s="23">
        <v>391644</v>
      </c>
      <c r="E1902" s="37" t="s">
        <v>5062</v>
      </c>
      <c r="F1902" s="65" t="s">
        <v>1255</v>
      </c>
      <c r="G1902" s="79">
        <v>47600</v>
      </c>
    </row>
    <row r="1903" spans="1:7" ht="18.75" customHeight="1">
      <c r="A1903" s="43"/>
      <c r="B1903" s="36" t="s">
        <v>912</v>
      </c>
      <c r="C1903" s="37" t="s">
        <v>3041</v>
      </c>
      <c r="D1903" s="23">
        <v>391645</v>
      </c>
      <c r="E1903" s="37" t="s">
        <v>5062</v>
      </c>
      <c r="F1903" s="65" t="s">
        <v>1256</v>
      </c>
      <c r="G1903" s="79">
        <v>84700</v>
      </c>
    </row>
    <row r="1904" spans="1:7" ht="18.75" customHeight="1">
      <c r="A1904" s="43"/>
      <c r="B1904" s="36" t="s">
        <v>912</v>
      </c>
      <c r="C1904" s="37" t="s">
        <v>3041</v>
      </c>
      <c r="D1904" s="23">
        <v>391646</v>
      </c>
      <c r="E1904" s="37" t="s">
        <v>5062</v>
      </c>
      <c r="F1904" s="65" t="s">
        <v>1257</v>
      </c>
      <c r="G1904" s="79">
        <v>84700</v>
      </c>
    </row>
    <row r="1905" spans="1:7" ht="18.75" customHeight="1">
      <c r="A1905" s="43"/>
      <c r="B1905" s="36" t="s">
        <v>912</v>
      </c>
      <c r="C1905" s="37" t="s">
        <v>3041</v>
      </c>
      <c r="D1905" s="23">
        <v>391647</v>
      </c>
      <c r="E1905" s="37" t="s">
        <v>5062</v>
      </c>
      <c r="F1905" s="65" t="s">
        <v>1258</v>
      </c>
      <c r="G1905" s="79">
        <v>95700</v>
      </c>
    </row>
    <row r="1906" spans="1:7" ht="18.75" customHeight="1">
      <c r="A1906" s="43"/>
      <c r="B1906" s="36" t="s">
        <v>912</v>
      </c>
      <c r="C1906" s="37" t="s">
        <v>3041</v>
      </c>
      <c r="D1906" s="23">
        <v>391648</v>
      </c>
      <c r="E1906" s="37" t="s">
        <v>5062</v>
      </c>
      <c r="F1906" s="65" t="s">
        <v>1259</v>
      </c>
      <c r="G1906" s="79">
        <v>47600</v>
      </c>
    </row>
    <row r="1907" spans="1:7" ht="18.75" customHeight="1">
      <c r="A1907" s="43"/>
      <c r="B1907" s="36" t="s">
        <v>912</v>
      </c>
      <c r="C1907" s="37" t="s">
        <v>3041</v>
      </c>
      <c r="D1907" s="23">
        <v>391649</v>
      </c>
      <c r="E1907" s="37" t="s">
        <v>5062</v>
      </c>
      <c r="F1907" s="65" t="s">
        <v>1260</v>
      </c>
      <c r="G1907" s="79">
        <v>84700</v>
      </c>
    </row>
    <row r="1908" spans="1:7" ht="18.75" customHeight="1">
      <c r="A1908" s="43"/>
      <c r="B1908" s="36" t="s">
        <v>912</v>
      </c>
      <c r="C1908" s="37" t="s">
        <v>3041</v>
      </c>
      <c r="D1908" s="23">
        <v>391650</v>
      </c>
      <c r="E1908" s="37" t="s">
        <v>5062</v>
      </c>
      <c r="F1908" s="65" t="s">
        <v>1261</v>
      </c>
      <c r="G1908" s="79">
        <v>84700</v>
      </c>
    </row>
    <row r="1909" spans="1:7" ht="18.75" customHeight="1">
      <c r="A1909" s="43"/>
      <c r="B1909" s="36" t="s">
        <v>912</v>
      </c>
      <c r="C1909" s="37" t="s">
        <v>3041</v>
      </c>
      <c r="D1909" s="23">
        <v>391651</v>
      </c>
      <c r="E1909" s="37" t="s">
        <v>5062</v>
      </c>
      <c r="F1909" s="65" t="s">
        <v>1262</v>
      </c>
      <c r="G1909" s="79">
        <v>95700</v>
      </c>
    </row>
    <row r="1910" spans="1:7" ht="18.75" customHeight="1">
      <c r="A1910" s="43"/>
      <c r="B1910" s="36" t="s">
        <v>912</v>
      </c>
      <c r="C1910" s="37" t="s">
        <v>3041</v>
      </c>
      <c r="D1910" s="23">
        <v>391652</v>
      </c>
      <c r="E1910" s="37" t="s">
        <v>5062</v>
      </c>
      <c r="F1910" s="65" t="s">
        <v>1263</v>
      </c>
      <c r="G1910" s="79">
        <v>47600</v>
      </c>
    </row>
    <row r="1911" spans="1:7" ht="18.75" customHeight="1">
      <c r="A1911" s="43"/>
      <c r="B1911" s="36" t="s">
        <v>912</v>
      </c>
      <c r="C1911" s="37" t="s">
        <v>3041</v>
      </c>
      <c r="D1911" s="23">
        <v>391653</v>
      </c>
      <c r="E1911" s="37" t="s">
        <v>5062</v>
      </c>
      <c r="F1911" s="65" t="s">
        <v>1264</v>
      </c>
      <c r="G1911" s="79">
        <v>84700</v>
      </c>
    </row>
    <row r="1912" spans="1:7" ht="18.75" customHeight="1">
      <c r="A1912" s="43"/>
      <c r="B1912" s="36" t="s">
        <v>912</v>
      </c>
      <c r="C1912" s="37" t="s">
        <v>3041</v>
      </c>
      <c r="D1912" s="23">
        <v>391654</v>
      </c>
      <c r="E1912" s="37" t="s">
        <v>5062</v>
      </c>
      <c r="F1912" s="65" t="s">
        <v>1265</v>
      </c>
      <c r="G1912" s="79">
        <v>84700</v>
      </c>
    </row>
    <row r="1913" spans="1:7" ht="30">
      <c r="A1913" s="43"/>
      <c r="B1913" s="36" t="s">
        <v>912</v>
      </c>
      <c r="C1913" s="37" t="s">
        <v>3041</v>
      </c>
      <c r="D1913" s="23">
        <v>391655</v>
      </c>
      <c r="E1913" s="37" t="s">
        <v>5062</v>
      </c>
      <c r="F1913" s="65" t="s">
        <v>1266</v>
      </c>
      <c r="G1913" s="79">
        <v>95700</v>
      </c>
    </row>
    <row r="1914" spans="1:7" ht="30">
      <c r="A1914" s="43"/>
      <c r="B1914" s="36" t="s">
        <v>912</v>
      </c>
      <c r="C1914" s="37" t="s">
        <v>3041</v>
      </c>
      <c r="D1914" s="23">
        <v>391656</v>
      </c>
      <c r="E1914" s="37" t="s">
        <v>5062</v>
      </c>
      <c r="F1914" s="65" t="s">
        <v>1267</v>
      </c>
      <c r="G1914" s="79">
        <v>94000</v>
      </c>
    </row>
    <row r="1915" spans="1:7" ht="30">
      <c r="A1915" s="43"/>
      <c r="B1915" s="36" t="s">
        <v>912</v>
      </c>
      <c r="C1915" s="37" t="s">
        <v>3041</v>
      </c>
      <c r="D1915" s="23">
        <v>391657</v>
      </c>
      <c r="E1915" s="37" t="s">
        <v>5062</v>
      </c>
      <c r="F1915" s="65" t="s">
        <v>1268</v>
      </c>
      <c r="G1915" s="79">
        <v>95700</v>
      </c>
    </row>
    <row r="1916" spans="1:7" ht="30">
      <c r="A1916" s="43"/>
      <c r="B1916" s="36" t="s">
        <v>912</v>
      </c>
      <c r="C1916" s="37" t="s">
        <v>3041</v>
      </c>
      <c r="D1916" s="23">
        <v>391658</v>
      </c>
      <c r="E1916" s="37" t="s">
        <v>5062</v>
      </c>
      <c r="F1916" s="65" t="s">
        <v>1269</v>
      </c>
      <c r="G1916" s="79">
        <v>143600</v>
      </c>
    </row>
    <row r="1917" spans="1:7" ht="30">
      <c r="A1917" s="43"/>
      <c r="B1917" s="36" t="s">
        <v>912</v>
      </c>
      <c r="C1917" s="37" t="s">
        <v>3041</v>
      </c>
      <c r="D1917" s="23">
        <v>391659</v>
      </c>
      <c r="E1917" s="37" t="s">
        <v>5062</v>
      </c>
      <c r="F1917" s="65" t="s">
        <v>1270</v>
      </c>
      <c r="G1917" s="79">
        <v>143600</v>
      </c>
    </row>
    <row r="1918" spans="1:7" ht="30">
      <c r="A1918" s="43"/>
      <c r="B1918" s="36" t="s">
        <v>912</v>
      </c>
      <c r="C1918" s="37" t="s">
        <v>3041</v>
      </c>
      <c r="D1918" s="23">
        <v>391660</v>
      </c>
      <c r="E1918" s="37" t="s">
        <v>5062</v>
      </c>
      <c r="F1918" s="65" t="s">
        <v>1271</v>
      </c>
      <c r="G1918" s="79">
        <v>151600</v>
      </c>
    </row>
    <row r="1919" spans="1:7" ht="18.75" customHeight="1">
      <c r="A1919" s="43"/>
      <c r="B1919" s="36" t="s">
        <v>912</v>
      </c>
      <c r="C1919" s="37" t="s">
        <v>3041</v>
      </c>
      <c r="D1919" s="23">
        <v>391661</v>
      </c>
      <c r="E1919" s="37" t="s">
        <v>5062</v>
      </c>
      <c r="F1919" s="65" t="s">
        <v>3861</v>
      </c>
      <c r="G1919" s="79">
        <v>216000</v>
      </c>
    </row>
    <row r="1920" spans="1:7" ht="18.75" customHeight="1">
      <c r="A1920" s="43"/>
      <c r="B1920" s="36" t="s">
        <v>912</v>
      </c>
      <c r="C1920" s="37" t="s">
        <v>3041</v>
      </c>
      <c r="D1920" s="23">
        <v>391662</v>
      </c>
      <c r="E1920" s="37" t="s">
        <v>5062</v>
      </c>
      <c r="F1920" s="65" t="s">
        <v>3862</v>
      </c>
      <c r="G1920" s="79">
        <v>288000</v>
      </c>
    </row>
    <row r="1921" spans="1:7" ht="18.75" customHeight="1">
      <c r="A1921" s="43"/>
      <c r="B1921" s="36" t="s">
        <v>912</v>
      </c>
      <c r="C1921" s="37" t="s">
        <v>3041</v>
      </c>
      <c r="D1921" s="23">
        <v>391663</v>
      </c>
      <c r="E1921" s="37" t="s">
        <v>5062</v>
      </c>
      <c r="F1921" s="65" t="s">
        <v>3863</v>
      </c>
      <c r="G1921" s="79">
        <v>432000</v>
      </c>
    </row>
    <row r="1922" spans="1:7" ht="18.75" customHeight="1">
      <c r="A1922" s="43"/>
      <c r="B1922" s="36" t="s">
        <v>912</v>
      </c>
      <c r="C1922" s="37" t="s">
        <v>3041</v>
      </c>
      <c r="D1922" s="23">
        <v>391664</v>
      </c>
      <c r="E1922" s="37" t="s">
        <v>5062</v>
      </c>
      <c r="F1922" s="65" t="s">
        <v>3864</v>
      </c>
      <c r="G1922" s="79">
        <v>216000</v>
      </c>
    </row>
    <row r="1923" spans="1:7" ht="18.75" customHeight="1">
      <c r="A1923" s="43"/>
      <c r="B1923" s="36" t="s">
        <v>912</v>
      </c>
      <c r="C1923" s="37" t="s">
        <v>3041</v>
      </c>
      <c r="D1923" s="23">
        <v>391665</v>
      </c>
      <c r="E1923" s="37" t="s">
        <v>5062</v>
      </c>
      <c r="F1923" s="65" t="s">
        <v>3865</v>
      </c>
      <c r="G1923" s="79">
        <v>288000</v>
      </c>
    </row>
    <row r="1924" spans="1:7" ht="18.75" customHeight="1">
      <c r="A1924" s="43"/>
      <c r="B1924" s="36" t="s">
        <v>912</v>
      </c>
      <c r="C1924" s="37" t="s">
        <v>3041</v>
      </c>
      <c r="D1924" s="23">
        <v>391666</v>
      </c>
      <c r="E1924" s="37" t="s">
        <v>5062</v>
      </c>
      <c r="F1924" s="65" t="s">
        <v>3866</v>
      </c>
      <c r="G1924" s="79">
        <v>403200</v>
      </c>
    </row>
    <row r="1925" spans="1:7" ht="18.75" customHeight="1">
      <c r="A1925" s="43"/>
      <c r="B1925" s="36" t="s">
        <v>912</v>
      </c>
      <c r="C1925" s="37" t="s">
        <v>3041</v>
      </c>
      <c r="D1925" s="23">
        <v>391667</v>
      </c>
      <c r="E1925" s="37" t="s">
        <v>5062</v>
      </c>
      <c r="F1925" s="65" t="s">
        <v>3867</v>
      </c>
      <c r="G1925" s="79">
        <v>432000</v>
      </c>
    </row>
    <row r="1926" spans="1:7" ht="18.75" customHeight="1">
      <c r="A1926" s="43"/>
      <c r="B1926" s="36" t="s">
        <v>912</v>
      </c>
      <c r="C1926" s="37" t="s">
        <v>3041</v>
      </c>
      <c r="D1926" s="23">
        <v>391668</v>
      </c>
      <c r="E1926" s="37" t="s">
        <v>5062</v>
      </c>
      <c r="F1926" s="65" t="s">
        <v>3868</v>
      </c>
      <c r="G1926" s="79">
        <v>144000</v>
      </c>
    </row>
    <row r="1927" spans="1:7" ht="18.75" customHeight="1">
      <c r="A1927" s="43"/>
      <c r="B1927" s="36" t="s">
        <v>912</v>
      </c>
      <c r="C1927" s="37" t="s">
        <v>3041</v>
      </c>
      <c r="D1927" s="23">
        <v>391669</v>
      </c>
      <c r="E1927" s="37" t="s">
        <v>5062</v>
      </c>
      <c r="F1927" s="65" t="s">
        <v>5593</v>
      </c>
      <c r="G1927" s="79">
        <v>504000</v>
      </c>
    </row>
    <row r="1928" spans="1:7" ht="18.75" customHeight="1">
      <c r="A1928" s="43"/>
      <c r="B1928" s="36" t="s">
        <v>912</v>
      </c>
      <c r="C1928" s="37" t="s">
        <v>3041</v>
      </c>
      <c r="D1928" s="23">
        <v>391670</v>
      </c>
      <c r="E1928" s="37" t="s">
        <v>5062</v>
      </c>
      <c r="F1928" s="65" t="s">
        <v>3869</v>
      </c>
      <c r="G1928" s="79">
        <v>72000</v>
      </c>
    </row>
    <row r="1929" spans="1:7" ht="18.75" customHeight="1">
      <c r="A1929" s="43"/>
      <c r="B1929" s="36" t="s">
        <v>912</v>
      </c>
      <c r="C1929" s="37" t="s">
        <v>3041</v>
      </c>
      <c r="D1929" s="23">
        <v>391671</v>
      </c>
      <c r="E1929" s="37" t="s">
        <v>5062</v>
      </c>
      <c r="F1929" s="65" t="s">
        <v>3870</v>
      </c>
      <c r="G1929" s="79">
        <v>86400</v>
      </c>
    </row>
    <row r="1930" spans="1:7" ht="18.75" customHeight="1">
      <c r="A1930" s="43"/>
      <c r="B1930" s="36" t="s">
        <v>912</v>
      </c>
      <c r="C1930" s="37" t="s">
        <v>3041</v>
      </c>
      <c r="D1930" s="23">
        <v>391672</v>
      </c>
      <c r="E1930" s="37" t="s">
        <v>5062</v>
      </c>
      <c r="F1930" s="65" t="s">
        <v>3871</v>
      </c>
      <c r="G1930" s="79">
        <v>72000</v>
      </c>
    </row>
    <row r="1931" spans="1:7" ht="18.75" customHeight="1">
      <c r="A1931" s="43"/>
      <c r="B1931" s="36" t="s">
        <v>912</v>
      </c>
      <c r="C1931" s="37" t="s">
        <v>3041</v>
      </c>
      <c r="D1931" s="23">
        <v>391673</v>
      </c>
      <c r="E1931" s="37" t="s">
        <v>5062</v>
      </c>
      <c r="F1931" s="65" t="s">
        <v>3872</v>
      </c>
      <c r="G1931" s="79">
        <v>288000</v>
      </c>
    </row>
    <row r="1932" spans="1:7" ht="18.75" customHeight="1">
      <c r="A1932" s="43"/>
      <c r="B1932" s="36" t="s">
        <v>912</v>
      </c>
      <c r="C1932" s="37" t="s">
        <v>3041</v>
      </c>
      <c r="D1932" s="23">
        <v>391674</v>
      </c>
      <c r="E1932" s="37" t="s">
        <v>5062</v>
      </c>
      <c r="F1932" s="65" t="s">
        <v>3873</v>
      </c>
      <c r="G1932" s="79">
        <v>360000</v>
      </c>
    </row>
    <row r="1933" spans="1:7" ht="18.75" customHeight="1">
      <c r="A1933" s="43"/>
      <c r="B1933" s="36" t="s">
        <v>912</v>
      </c>
      <c r="C1933" s="37" t="s">
        <v>3041</v>
      </c>
      <c r="D1933" s="23">
        <v>391675</v>
      </c>
      <c r="E1933" s="37" t="s">
        <v>5062</v>
      </c>
      <c r="F1933" s="65" t="s">
        <v>3874</v>
      </c>
      <c r="G1933" s="79">
        <v>216000</v>
      </c>
    </row>
    <row r="1934" spans="1:7" ht="18.75" customHeight="1">
      <c r="A1934" s="43"/>
      <c r="B1934" s="36" t="s">
        <v>912</v>
      </c>
      <c r="C1934" s="37" t="s">
        <v>3041</v>
      </c>
      <c r="D1934" s="23">
        <v>391676</v>
      </c>
      <c r="E1934" s="37" t="s">
        <v>5062</v>
      </c>
      <c r="F1934" s="65" t="s">
        <v>3875</v>
      </c>
      <c r="G1934" s="79">
        <v>84700</v>
      </c>
    </row>
    <row r="1935" spans="1:7" ht="18.75" customHeight="1">
      <c r="A1935" s="43"/>
      <c r="B1935" s="36" t="s">
        <v>912</v>
      </c>
      <c r="C1935" s="37" t="s">
        <v>3041</v>
      </c>
      <c r="D1935" s="23">
        <v>391677</v>
      </c>
      <c r="E1935" s="37" t="s">
        <v>5062</v>
      </c>
      <c r="F1935" s="65" t="s">
        <v>1225</v>
      </c>
      <c r="G1935" s="79">
        <v>72000</v>
      </c>
    </row>
    <row r="1936" spans="1:7" ht="18.75" customHeight="1">
      <c r="A1936" s="43"/>
      <c r="B1936" s="36" t="s">
        <v>912</v>
      </c>
      <c r="C1936" s="37" t="s">
        <v>3041</v>
      </c>
      <c r="D1936" s="23">
        <v>391678</v>
      </c>
      <c r="E1936" s="37" t="s">
        <v>5062</v>
      </c>
      <c r="F1936" s="65" t="s">
        <v>3876</v>
      </c>
      <c r="G1936" s="79">
        <v>100800</v>
      </c>
    </row>
    <row r="1937" spans="1:7" ht="33.75" customHeight="1">
      <c r="A1937" s="43"/>
      <c r="B1937" s="36" t="s">
        <v>912</v>
      </c>
      <c r="C1937" s="37" t="s">
        <v>3041</v>
      </c>
      <c r="D1937" s="23">
        <v>391679</v>
      </c>
      <c r="E1937" s="37" t="s">
        <v>5062</v>
      </c>
      <c r="F1937" s="65" t="s">
        <v>5594</v>
      </c>
      <c r="G1937" s="79">
        <v>216000</v>
      </c>
    </row>
    <row r="1938" spans="1:7" ht="18.75" customHeight="1">
      <c r="A1938" s="43"/>
      <c r="B1938" s="36" t="s">
        <v>912</v>
      </c>
      <c r="C1938" s="37" t="s">
        <v>3041</v>
      </c>
      <c r="D1938" s="23">
        <v>391680</v>
      </c>
      <c r="E1938" s="37" t="s">
        <v>5062</v>
      </c>
      <c r="F1938" s="65" t="s">
        <v>3877</v>
      </c>
      <c r="G1938" s="79">
        <v>108000</v>
      </c>
    </row>
    <row r="1939" spans="1:7" ht="18.75" customHeight="1">
      <c r="A1939" s="43"/>
      <c r="B1939" s="36" t="s">
        <v>912</v>
      </c>
      <c r="C1939" s="37" t="s">
        <v>3041</v>
      </c>
      <c r="D1939" s="23">
        <v>391681</v>
      </c>
      <c r="E1939" s="37" t="s">
        <v>5062</v>
      </c>
      <c r="F1939" s="65" t="s">
        <v>3878</v>
      </c>
      <c r="G1939" s="79">
        <v>144000</v>
      </c>
    </row>
    <row r="1940" spans="1:7" ht="18.75" customHeight="1">
      <c r="A1940" s="43"/>
      <c r="B1940" s="36" t="s">
        <v>912</v>
      </c>
      <c r="C1940" s="37" t="s">
        <v>3041</v>
      </c>
      <c r="D1940" s="23">
        <v>391682</v>
      </c>
      <c r="E1940" s="37" t="s">
        <v>5062</v>
      </c>
      <c r="F1940" s="65" t="s">
        <v>3879</v>
      </c>
      <c r="G1940" s="79">
        <v>129600</v>
      </c>
    </row>
    <row r="1941" spans="1:7" ht="18.75" customHeight="1">
      <c r="A1941" s="43"/>
      <c r="B1941" s="36" t="s">
        <v>912</v>
      </c>
      <c r="C1941" s="37" t="s">
        <v>3041</v>
      </c>
      <c r="D1941" s="23">
        <v>391683</v>
      </c>
      <c r="E1941" s="37" t="s">
        <v>5062</v>
      </c>
      <c r="F1941" s="65" t="s">
        <v>3880</v>
      </c>
      <c r="G1941" s="79">
        <v>72000</v>
      </c>
    </row>
    <row r="1942" spans="1:7" ht="18.75" customHeight="1">
      <c r="A1942" s="43"/>
      <c r="B1942" s="36" t="s">
        <v>912</v>
      </c>
      <c r="C1942" s="37" t="s">
        <v>3041</v>
      </c>
      <c r="D1942" s="96">
        <v>391684</v>
      </c>
      <c r="E1942" s="37" t="s">
        <v>5062</v>
      </c>
      <c r="F1942" s="65" t="s">
        <v>3881</v>
      </c>
      <c r="G1942" s="79">
        <v>216000</v>
      </c>
    </row>
    <row r="1943" spans="1:7" ht="18.75" customHeight="1">
      <c r="A1943" s="43"/>
      <c r="B1943" s="36" t="s">
        <v>912</v>
      </c>
      <c r="C1943" s="37" t="s">
        <v>3041</v>
      </c>
      <c r="D1943" s="96">
        <v>391685</v>
      </c>
      <c r="E1943" s="37" t="s">
        <v>5062</v>
      </c>
      <c r="F1943" s="65" t="s">
        <v>3882</v>
      </c>
      <c r="G1943" s="79">
        <v>288000</v>
      </c>
    </row>
    <row r="1944" spans="1:7" ht="18.75" customHeight="1">
      <c r="A1944" s="43"/>
      <c r="B1944" s="36" t="s">
        <v>912</v>
      </c>
      <c r="C1944" s="37" t="s">
        <v>3041</v>
      </c>
      <c r="D1944" s="96">
        <v>391686</v>
      </c>
      <c r="E1944" s="37" t="s">
        <v>5062</v>
      </c>
      <c r="F1944" s="65" t="s">
        <v>3883</v>
      </c>
      <c r="G1944" s="79">
        <v>432000</v>
      </c>
    </row>
    <row r="1945" spans="1:7" ht="18.75" customHeight="1">
      <c r="A1945" s="43"/>
      <c r="B1945" s="36" t="s">
        <v>912</v>
      </c>
      <c r="C1945" s="37" t="s">
        <v>3041</v>
      </c>
      <c r="D1945" s="96">
        <v>391687</v>
      </c>
      <c r="E1945" s="37" t="s">
        <v>5062</v>
      </c>
      <c r="F1945" s="65" t="s">
        <v>3884</v>
      </c>
      <c r="G1945" s="79">
        <v>139700</v>
      </c>
    </row>
    <row r="1946" spans="1:7" ht="18.75" customHeight="1">
      <c r="A1946" s="43"/>
      <c r="B1946" s="36" t="s">
        <v>912</v>
      </c>
      <c r="C1946" s="37" t="s">
        <v>3041</v>
      </c>
      <c r="D1946" s="96">
        <v>391688</v>
      </c>
      <c r="E1946" s="37" t="s">
        <v>5062</v>
      </c>
      <c r="F1946" s="65" t="s">
        <v>3885</v>
      </c>
      <c r="G1946" s="79">
        <v>168500</v>
      </c>
    </row>
    <row r="1947" spans="1:7" ht="18.75" customHeight="1">
      <c r="A1947" s="43"/>
      <c r="B1947" s="36" t="s">
        <v>912</v>
      </c>
      <c r="C1947" s="37" t="s">
        <v>3041</v>
      </c>
      <c r="D1947" s="96">
        <v>391689</v>
      </c>
      <c r="E1947" s="37" t="s">
        <v>5062</v>
      </c>
      <c r="F1947" s="65" t="s">
        <v>3886</v>
      </c>
      <c r="G1947" s="79">
        <v>197300</v>
      </c>
    </row>
    <row r="1948" spans="1:7" ht="18.75" customHeight="1">
      <c r="A1948" s="43"/>
      <c r="B1948" s="36" t="s">
        <v>912</v>
      </c>
      <c r="C1948" s="37" t="s">
        <v>3041</v>
      </c>
      <c r="D1948" s="96">
        <v>391690</v>
      </c>
      <c r="E1948" s="37" t="s">
        <v>5062</v>
      </c>
      <c r="F1948" s="65" t="s">
        <v>3887</v>
      </c>
      <c r="G1948" s="79">
        <v>28800</v>
      </c>
    </row>
    <row r="1949" spans="1:7" ht="18.75" customHeight="1">
      <c r="A1949" s="43"/>
      <c r="B1949" s="36" t="s">
        <v>912</v>
      </c>
      <c r="C1949" s="37" t="s">
        <v>3041</v>
      </c>
      <c r="D1949" s="96">
        <v>391691</v>
      </c>
      <c r="E1949" s="37" t="s">
        <v>5062</v>
      </c>
      <c r="F1949" s="65" t="s">
        <v>3888</v>
      </c>
      <c r="G1949" s="79">
        <v>50400</v>
      </c>
    </row>
    <row r="1950" spans="1:7" ht="18.75" customHeight="1">
      <c r="A1950" s="43"/>
      <c r="B1950" s="36" t="s">
        <v>912</v>
      </c>
      <c r="C1950" s="37" t="s">
        <v>3041</v>
      </c>
      <c r="D1950" s="96">
        <v>391692</v>
      </c>
      <c r="E1950" s="37" t="s">
        <v>5062</v>
      </c>
      <c r="F1950" s="65" t="s">
        <v>3889</v>
      </c>
      <c r="G1950" s="79">
        <v>72000</v>
      </c>
    </row>
    <row r="1951" spans="1:7" ht="27" customHeight="1">
      <c r="A1951" s="43"/>
      <c r="B1951" s="36" t="s">
        <v>912</v>
      </c>
      <c r="C1951" s="37" t="s">
        <v>3041</v>
      </c>
      <c r="D1951" s="96">
        <v>391693</v>
      </c>
      <c r="E1951" s="37" t="s">
        <v>5062</v>
      </c>
      <c r="F1951" s="65" t="s">
        <v>3914</v>
      </c>
      <c r="G1951" s="79">
        <v>216000</v>
      </c>
    </row>
    <row r="1952" spans="1:7" ht="27" customHeight="1">
      <c r="A1952" s="43"/>
      <c r="B1952" s="36" t="s">
        <v>912</v>
      </c>
      <c r="C1952" s="37" t="s">
        <v>3041</v>
      </c>
      <c r="D1952" s="96">
        <v>391694</v>
      </c>
      <c r="E1952" s="37" t="s">
        <v>5062</v>
      </c>
      <c r="F1952" s="65" t="s">
        <v>3915</v>
      </c>
      <c r="G1952" s="79">
        <v>302400</v>
      </c>
    </row>
    <row r="1953" spans="1:7" ht="27" customHeight="1">
      <c r="A1953" s="43"/>
      <c r="B1953" s="36" t="s">
        <v>912</v>
      </c>
      <c r="C1953" s="37" t="s">
        <v>3041</v>
      </c>
      <c r="D1953" s="96">
        <v>391695</v>
      </c>
      <c r="E1953" s="37" t="s">
        <v>5062</v>
      </c>
      <c r="F1953" s="65" t="s">
        <v>3916</v>
      </c>
      <c r="G1953" s="79">
        <v>403200</v>
      </c>
    </row>
    <row r="1954" spans="1:7" ht="18.75" customHeight="1">
      <c r="A1954" s="43"/>
      <c r="B1954" s="36" t="s">
        <v>912</v>
      </c>
      <c r="C1954" s="37" t="s">
        <v>3041</v>
      </c>
      <c r="D1954" s="96">
        <v>391696</v>
      </c>
      <c r="E1954" s="37" t="s">
        <v>5062</v>
      </c>
      <c r="F1954" s="65" t="s">
        <v>4029</v>
      </c>
      <c r="G1954" s="79">
        <v>72000</v>
      </c>
    </row>
    <row r="1955" spans="1:7" ht="18.75" customHeight="1">
      <c r="A1955" s="43"/>
      <c r="B1955" s="36" t="s">
        <v>912</v>
      </c>
      <c r="C1955" s="37" t="s">
        <v>3041</v>
      </c>
      <c r="D1955" s="96">
        <v>391697</v>
      </c>
      <c r="E1955" s="37" t="s">
        <v>5062</v>
      </c>
      <c r="F1955" s="65" t="s">
        <v>4030</v>
      </c>
      <c r="G1955" s="79">
        <v>144000</v>
      </c>
    </row>
    <row r="1956" spans="1:7" ht="18.75" customHeight="1">
      <c r="A1956" s="43"/>
      <c r="B1956" s="36" t="s">
        <v>912</v>
      </c>
      <c r="C1956" s="37" t="s">
        <v>3041</v>
      </c>
      <c r="D1956" s="96">
        <v>391698</v>
      </c>
      <c r="E1956" s="37" t="s">
        <v>5062</v>
      </c>
      <c r="F1956" s="65" t="s">
        <v>4031</v>
      </c>
      <c r="G1956" s="79">
        <v>216000</v>
      </c>
    </row>
    <row r="1957" spans="1:7" ht="18.75" customHeight="1">
      <c r="A1957" s="43"/>
      <c r="B1957" s="36" t="s">
        <v>912</v>
      </c>
      <c r="C1957" s="37" t="s">
        <v>3041</v>
      </c>
      <c r="D1957" s="96">
        <v>391699</v>
      </c>
      <c r="E1957" s="37" t="s">
        <v>5062</v>
      </c>
      <c r="F1957" s="65" t="s">
        <v>5595</v>
      </c>
      <c r="G1957" s="79">
        <v>110000</v>
      </c>
    </row>
    <row r="1958" spans="1:7" ht="18.75" customHeight="1">
      <c r="A1958" s="43"/>
      <c r="B1958" s="36" t="s">
        <v>912</v>
      </c>
      <c r="C1958" s="37" t="s">
        <v>3041</v>
      </c>
      <c r="D1958" s="96">
        <v>391700</v>
      </c>
      <c r="E1958" s="37" t="s">
        <v>5062</v>
      </c>
      <c r="F1958" s="25" t="s">
        <v>6324</v>
      </c>
      <c r="G1958" s="79">
        <v>150000</v>
      </c>
    </row>
    <row r="1959" spans="1:7" ht="18.75" customHeight="1">
      <c r="A1959" s="43"/>
      <c r="B1959" s="36" t="s">
        <v>912</v>
      </c>
      <c r="C1959" s="37" t="s">
        <v>3041</v>
      </c>
      <c r="D1959" s="96">
        <v>391701</v>
      </c>
      <c r="E1959" s="37" t="s">
        <v>5062</v>
      </c>
      <c r="F1959" s="25" t="s">
        <v>6325</v>
      </c>
      <c r="G1959" s="79">
        <v>200000</v>
      </c>
    </row>
    <row r="1960" spans="1:7" ht="18.75" customHeight="1">
      <c r="A1960" s="43"/>
      <c r="B1960" s="36" t="s">
        <v>912</v>
      </c>
      <c r="C1960" s="37" t="s">
        <v>3041</v>
      </c>
      <c r="D1960" s="96">
        <v>391702</v>
      </c>
      <c r="E1960" s="37" t="s">
        <v>5062</v>
      </c>
      <c r="F1960" s="25" t="s">
        <v>6593</v>
      </c>
      <c r="G1960" s="79">
        <v>47670</v>
      </c>
    </row>
    <row r="1961" spans="1:7" ht="18.75" customHeight="1">
      <c r="A1961" s="43"/>
      <c r="B1961" s="36" t="s">
        <v>912</v>
      </c>
      <c r="C1961" s="37" t="s">
        <v>3041</v>
      </c>
      <c r="D1961" s="96">
        <v>391703</v>
      </c>
      <c r="E1961" s="37" t="s">
        <v>5062</v>
      </c>
      <c r="F1961" s="25" t="s">
        <v>6594</v>
      </c>
      <c r="G1961" s="79">
        <v>34000</v>
      </c>
    </row>
    <row r="1962" spans="1:7" ht="18.75" customHeight="1">
      <c r="A1962" s="43"/>
      <c r="B1962" s="36" t="s">
        <v>912</v>
      </c>
      <c r="C1962" s="37" t="s">
        <v>3041</v>
      </c>
      <c r="D1962" s="96">
        <v>391704</v>
      </c>
      <c r="E1962" s="37" t="s">
        <v>5062</v>
      </c>
      <c r="F1962" s="25" t="s">
        <v>6595</v>
      </c>
      <c r="G1962" s="79">
        <v>45000</v>
      </c>
    </row>
    <row r="1963" spans="1:7" ht="18.75" customHeight="1">
      <c r="A1963" s="43"/>
      <c r="B1963" s="36" t="s">
        <v>912</v>
      </c>
      <c r="C1963" s="37" t="s">
        <v>3041</v>
      </c>
      <c r="D1963" s="96">
        <v>391705</v>
      </c>
      <c r="E1963" s="37" t="s">
        <v>5062</v>
      </c>
      <c r="F1963" s="25" t="s">
        <v>6596</v>
      </c>
      <c r="G1963" s="79">
        <v>77660</v>
      </c>
    </row>
    <row r="1964" spans="1:7" ht="18.75" customHeight="1">
      <c r="A1964" s="43"/>
      <c r="B1964" s="36" t="s">
        <v>912</v>
      </c>
      <c r="C1964" s="37" t="s">
        <v>3041</v>
      </c>
      <c r="D1964" s="96">
        <v>391706</v>
      </c>
      <c r="E1964" s="37" t="s">
        <v>5062</v>
      </c>
      <c r="F1964" s="25" t="s">
        <v>6597</v>
      </c>
      <c r="G1964" s="79">
        <v>80000</v>
      </c>
    </row>
    <row r="1965" spans="1:7" ht="18.75" customHeight="1">
      <c r="A1965" s="43"/>
      <c r="B1965" s="36" t="s">
        <v>912</v>
      </c>
      <c r="C1965" s="37" t="s">
        <v>3041</v>
      </c>
      <c r="D1965" s="96">
        <v>391707</v>
      </c>
      <c r="E1965" s="37" t="s">
        <v>5062</v>
      </c>
      <c r="F1965" s="25" t="s">
        <v>6598</v>
      </c>
      <c r="G1965" s="79">
        <v>110000</v>
      </c>
    </row>
    <row r="1966" spans="1:7" ht="18.75" customHeight="1">
      <c r="A1966" s="43"/>
      <c r="B1966" s="36" t="s">
        <v>912</v>
      </c>
      <c r="C1966" s="37" t="s">
        <v>3041</v>
      </c>
      <c r="D1966" s="96">
        <v>391708</v>
      </c>
      <c r="E1966" s="37" t="s">
        <v>5062</v>
      </c>
      <c r="F1966" s="25" t="s">
        <v>6599</v>
      </c>
      <c r="G1966" s="79">
        <v>64790</v>
      </c>
    </row>
    <row r="1967" spans="1:7" ht="18.75" customHeight="1">
      <c r="A1967" s="43"/>
      <c r="B1967" s="36" t="s">
        <v>912</v>
      </c>
      <c r="C1967" s="37" t="s">
        <v>3041</v>
      </c>
      <c r="D1967" s="96">
        <v>391709</v>
      </c>
      <c r="E1967" s="37" t="s">
        <v>5062</v>
      </c>
      <c r="F1967" s="25" t="s">
        <v>6600</v>
      </c>
      <c r="G1967" s="79">
        <v>60000</v>
      </c>
    </row>
    <row r="1968" spans="1:7" ht="18.75" customHeight="1">
      <c r="A1968" s="43"/>
      <c r="B1968" s="36" t="s">
        <v>912</v>
      </c>
      <c r="C1968" s="37" t="s">
        <v>3041</v>
      </c>
      <c r="D1968" s="96">
        <v>391710</v>
      </c>
      <c r="E1968" s="37" t="s">
        <v>5062</v>
      </c>
      <c r="F1968" s="25" t="s">
        <v>6601</v>
      </c>
      <c r="G1968" s="79">
        <v>75000</v>
      </c>
    </row>
    <row r="1969" spans="1:7" ht="18.75" customHeight="1">
      <c r="A1969" s="43"/>
      <c r="B1969" s="36" t="s">
        <v>912</v>
      </c>
      <c r="C1969" s="37" t="s">
        <v>3041</v>
      </c>
      <c r="D1969" s="96">
        <v>391711</v>
      </c>
      <c r="E1969" s="37" t="s">
        <v>5062</v>
      </c>
      <c r="F1969" s="25" t="s">
        <v>6602</v>
      </c>
      <c r="G1969" s="79">
        <v>112000</v>
      </c>
    </row>
    <row r="1970" spans="1:7" ht="18.75" customHeight="1">
      <c r="A1970" s="43"/>
      <c r="B1970" s="36" t="s">
        <v>912</v>
      </c>
      <c r="C1970" s="37" t="s">
        <v>3041</v>
      </c>
      <c r="D1970" s="96">
        <v>391712</v>
      </c>
      <c r="E1970" s="37" t="s">
        <v>5062</v>
      </c>
      <c r="F1970" s="25" t="s">
        <v>6603</v>
      </c>
      <c r="G1970" s="79">
        <v>35000</v>
      </c>
    </row>
    <row r="1971" spans="1:7" ht="18.75" customHeight="1">
      <c r="A1971" s="43"/>
      <c r="B1971" s="36" t="s">
        <v>912</v>
      </c>
      <c r="C1971" s="37" t="s">
        <v>3041</v>
      </c>
      <c r="D1971" s="96">
        <v>391713</v>
      </c>
      <c r="E1971" s="37" t="s">
        <v>5062</v>
      </c>
      <c r="F1971" s="25" t="s">
        <v>6604</v>
      </c>
      <c r="G1971" s="79">
        <v>50000</v>
      </c>
    </row>
    <row r="1972" spans="1:7" ht="18.75" customHeight="1">
      <c r="A1972" s="43"/>
      <c r="B1972" s="36" t="s">
        <v>912</v>
      </c>
      <c r="C1972" s="37" t="s">
        <v>3041</v>
      </c>
      <c r="D1972" s="96">
        <v>391714</v>
      </c>
      <c r="E1972" s="37" t="s">
        <v>5062</v>
      </c>
      <c r="F1972" s="25" t="s">
        <v>6605</v>
      </c>
      <c r="G1972" s="79">
        <v>143130</v>
      </c>
    </row>
    <row r="1973" spans="1:7" ht="18.75" customHeight="1">
      <c r="A1973" s="43"/>
      <c r="B1973" s="36" t="s">
        <v>912</v>
      </c>
      <c r="C1973" s="37" t="s">
        <v>3041</v>
      </c>
      <c r="D1973" s="96">
        <v>391715</v>
      </c>
      <c r="E1973" s="37" t="s">
        <v>5062</v>
      </c>
      <c r="F1973" s="25" t="s">
        <v>6606</v>
      </c>
      <c r="G1973" s="79">
        <v>111820</v>
      </c>
    </row>
    <row r="1974" spans="1:7" ht="18.75" customHeight="1">
      <c r="A1974" s="43"/>
      <c r="B1974" s="36" t="s">
        <v>912</v>
      </c>
      <c r="C1974" s="37" t="s">
        <v>3041</v>
      </c>
      <c r="D1974" s="96">
        <v>391716</v>
      </c>
      <c r="E1974" s="37" t="s">
        <v>5062</v>
      </c>
      <c r="F1974" s="25" t="s">
        <v>6607</v>
      </c>
      <c r="G1974" s="79">
        <v>147100</v>
      </c>
    </row>
    <row r="1975" spans="1:7" ht="18.75" customHeight="1">
      <c r="A1975" s="43"/>
      <c r="B1975" s="36" t="s">
        <v>912</v>
      </c>
      <c r="C1975" s="37" t="s">
        <v>3041</v>
      </c>
      <c r="D1975" s="96">
        <v>391717</v>
      </c>
      <c r="E1975" s="37" t="s">
        <v>5062</v>
      </c>
      <c r="F1975" s="25" t="s">
        <v>6608</v>
      </c>
      <c r="G1975" s="79">
        <v>59200</v>
      </c>
    </row>
    <row r="1976" spans="1:7" ht="18.75" customHeight="1">
      <c r="A1976" s="43"/>
      <c r="B1976" s="36" t="s">
        <v>912</v>
      </c>
      <c r="C1976" s="37" t="s">
        <v>3041</v>
      </c>
      <c r="D1976" s="96">
        <v>391718</v>
      </c>
      <c r="E1976" s="37" t="s">
        <v>5062</v>
      </c>
      <c r="F1976" s="25" t="s">
        <v>6609</v>
      </c>
      <c r="G1976" s="79">
        <v>42000</v>
      </c>
    </row>
    <row r="1977" spans="1:7" ht="18.75" customHeight="1">
      <c r="A1977" s="43"/>
      <c r="B1977" s="36" t="s">
        <v>912</v>
      </c>
      <c r="C1977" s="37" t="s">
        <v>3041</v>
      </c>
      <c r="D1977" s="96">
        <v>391719</v>
      </c>
      <c r="E1977" s="37" t="s">
        <v>5062</v>
      </c>
      <c r="F1977" s="25" t="s">
        <v>6610</v>
      </c>
      <c r="G1977" s="79">
        <v>60000</v>
      </c>
    </row>
    <row r="1978" spans="1:7" ht="18.75" customHeight="1">
      <c r="A1978" s="43"/>
      <c r="B1978" s="36" t="s">
        <v>912</v>
      </c>
      <c r="C1978" s="37" t="s">
        <v>3041</v>
      </c>
      <c r="D1978" s="96">
        <v>391720</v>
      </c>
      <c r="E1978" s="37" t="s">
        <v>5062</v>
      </c>
      <c r="F1978" s="25" t="s">
        <v>6611</v>
      </c>
      <c r="G1978" s="79">
        <v>63430</v>
      </c>
    </row>
    <row r="1979" spans="1:7" ht="18.75" customHeight="1">
      <c r="A1979" s="43"/>
      <c r="B1979" s="36" t="s">
        <v>912</v>
      </c>
      <c r="C1979" s="37" t="s">
        <v>3041</v>
      </c>
      <c r="D1979" s="96">
        <v>391721</v>
      </c>
      <c r="E1979" s="37" t="s">
        <v>5062</v>
      </c>
      <c r="F1979" s="25" t="s">
        <v>6612</v>
      </c>
      <c r="G1979" s="79">
        <v>78000</v>
      </c>
    </row>
    <row r="1980" spans="1:7" ht="18.75" customHeight="1">
      <c r="A1980" s="43"/>
      <c r="B1980" s="36" t="s">
        <v>912</v>
      </c>
      <c r="C1980" s="37" t="s">
        <v>3041</v>
      </c>
      <c r="D1980" s="96">
        <v>391722</v>
      </c>
      <c r="E1980" s="37" t="s">
        <v>5062</v>
      </c>
      <c r="F1980" s="25" t="s">
        <v>6613</v>
      </c>
      <c r="G1980" s="79">
        <v>110000</v>
      </c>
    </row>
    <row r="1981" spans="1:7" ht="18.75" customHeight="1">
      <c r="A1981" s="43"/>
      <c r="B1981" s="36" t="s">
        <v>912</v>
      </c>
      <c r="C1981" s="37" t="s">
        <v>3041</v>
      </c>
      <c r="D1981" s="96">
        <v>391723</v>
      </c>
      <c r="E1981" s="37" t="s">
        <v>5062</v>
      </c>
      <c r="F1981" s="25" t="s">
        <v>6614</v>
      </c>
      <c r="G1981" s="79">
        <v>43000</v>
      </c>
    </row>
    <row r="1982" spans="1:7" ht="18.75" customHeight="1">
      <c r="A1982" s="43"/>
      <c r="B1982" s="36" t="s">
        <v>912</v>
      </c>
      <c r="C1982" s="37" t="s">
        <v>3041</v>
      </c>
      <c r="D1982" s="96">
        <v>391724</v>
      </c>
      <c r="E1982" s="37" t="s">
        <v>5062</v>
      </c>
      <c r="F1982" s="25" t="s">
        <v>6615</v>
      </c>
      <c r="G1982" s="79">
        <v>78000</v>
      </c>
    </row>
    <row r="1983" spans="1:7" ht="18.75" customHeight="1">
      <c r="A1983" s="43"/>
      <c r="B1983" s="36" t="s">
        <v>912</v>
      </c>
      <c r="C1983" s="37" t="s">
        <v>3041</v>
      </c>
      <c r="D1983" s="96">
        <v>391725</v>
      </c>
      <c r="E1983" s="37" t="s">
        <v>5062</v>
      </c>
      <c r="F1983" s="25" t="s">
        <v>6616</v>
      </c>
      <c r="G1983" s="79">
        <v>120000</v>
      </c>
    </row>
    <row r="1984" spans="1:7" ht="18.75" customHeight="1">
      <c r="A1984" s="43"/>
      <c r="B1984" s="36" t="s">
        <v>912</v>
      </c>
      <c r="C1984" s="37" t="s">
        <v>3041</v>
      </c>
      <c r="D1984" s="96">
        <v>391726</v>
      </c>
      <c r="E1984" s="37" t="s">
        <v>5062</v>
      </c>
      <c r="F1984" s="25" t="s">
        <v>6617</v>
      </c>
      <c r="G1984" s="79">
        <v>45000</v>
      </c>
    </row>
    <row r="1985" spans="1:8" ht="18.75" customHeight="1">
      <c r="A1985" s="43"/>
      <c r="B1985" s="36" t="s">
        <v>912</v>
      </c>
      <c r="C1985" s="37" t="s">
        <v>3041</v>
      </c>
      <c r="D1985" s="96">
        <v>391727</v>
      </c>
      <c r="E1985" s="37" t="s">
        <v>5062</v>
      </c>
      <c r="F1985" s="25" t="s">
        <v>6618</v>
      </c>
      <c r="G1985" s="79">
        <v>80000</v>
      </c>
    </row>
    <row r="1986" spans="1:8" ht="18.75" customHeight="1">
      <c r="A1986" s="43"/>
      <c r="B1986" s="36" t="s">
        <v>912</v>
      </c>
      <c r="C1986" s="37" t="s">
        <v>3041</v>
      </c>
      <c r="D1986" s="96">
        <v>391728</v>
      </c>
      <c r="E1986" s="37" t="s">
        <v>5062</v>
      </c>
      <c r="F1986" s="25" t="s">
        <v>6619</v>
      </c>
      <c r="G1986" s="79">
        <v>120000</v>
      </c>
    </row>
    <row r="1987" spans="1:8" ht="18.75" customHeight="1">
      <c r="A1987" s="43"/>
      <c r="B1987" s="36" t="s">
        <v>912</v>
      </c>
      <c r="C1987" s="37" t="s">
        <v>3041</v>
      </c>
      <c r="D1987" s="96">
        <v>391729</v>
      </c>
      <c r="E1987" s="37" t="s">
        <v>5062</v>
      </c>
      <c r="F1987" s="25" t="s">
        <v>6620</v>
      </c>
      <c r="G1987" s="97">
        <v>75000</v>
      </c>
    </row>
    <row r="1988" spans="1:8" ht="18.75" customHeight="1">
      <c r="A1988" s="43"/>
      <c r="B1988" s="36" t="s">
        <v>912</v>
      </c>
      <c r="C1988" s="37" t="s">
        <v>3041</v>
      </c>
      <c r="D1988" s="96">
        <v>391730</v>
      </c>
      <c r="E1988" s="37" t="s">
        <v>5062</v>
      </c>
      <c r="F1988" s="25" t="s">
        <v>6621</v>
      </c>
      <c r="G1988" s="97">
        <v>125000</v>
      </c>
    </row>
    <row r="1989" spans="1:8" ht="18.75" customHeight="1">
      <c r="A1989" s="43"/>
      <c r="B1989" s="36" t="s">
        <v>912</v>
      </c>
      <c r="C1989" s="37" t="s">
        <v>3041</v>
      </c>
      <c r="D1989" s="96">
        <v>391731</v>
      </c>
      <c r="E1989" s="37" t="s">
        <v>5062</v>
      </c>
      <c r="F1989" s="25" t="s">
        <v>6622</v>
      </c>
      <c r="G1989" s="97">
        <v>180000</v>
      </c>
    </row>
    <row r="1990" spans="1:8" ht="18.75" customHeight="1">
      <c r="A1990" s="43"/>
      <c r="B1990" s="36" t="s">
        <v>912</v>
      </c>
      <c r="C1990" s="37" t="s">
        <v>3041</v>
      </c>
      <c r="D1990" s="96">
        <v>391732</v>
      </c>
      <c r="E1990" s="37" t="s">
        <v>5062</v>
      </c>
      <c r="F1990" s="25" t="s">
        <v>6623</v>
      </c>
      <c r="G1990" s="97">
        <v>75000</v>
      </c>
    </row>
    <row r="1991" spans="1:8" ht="18.75" customHeight="1">
      <c r="A1991" s="43"/>
      <c r="B1991" s="36" t="s">
        <v>912</v>
      </c>
      <c r="C1991" s="37" t="s">
        <v>3041</v>
      </c>
      <c r="D1991" s="96">
        <v>391733</v>
      </c>
      <c r="E1991" s="37" t="s">
        <v>5062</v>
      </c>
      <c r="F1991" s="25" t="s">
        <v>6624</v>
      </c>
      <c r="G1991" s="97">
        <v>103620</v>
      </c>
    </row>
    <row r="1992" spans="1:8" ht="18.75" customHeight="1">
      <c r="A1992" s="43"/>
      <c r="B1992" s="36" t="s">
        <v>912</v>
      </c>
      <c r="C1992" s="37" t="s">
        <v>3041</v>
      </c>
      <c r="D1992" s="96">
        <v>391734</v>
      </c>
      <c r="E1992" s="37" t="s">
        <v>5062</v>
      </c>
      <c r="F1992" s="25" t="s">
        <v>6625</v>
      </c>
      <c r="G1992" s="97">
        <v>120000</v>
      </c>
    </row>
    <row r="1993" spans="1:8" ht="18.75" customHeight="1">
      <c r="A1993" s="43"/>
      <c r="B1993" s="36" t="s">
        <v>912</v>
      </c>
      <c r="C1993" s="37" t="s">
        <v>3041</v>
      </c>
      <c r="D1993" s="96">
        <v>391735</v>
      </c>
      <c r="E1993" s="37" t="s">
        <v>5062</v>
      </c>
      <c r="F1993" s="25" t="s">
        <v>6626</v>
      </c>
      <c r="G1993" s="97">
        <v>40000</v>
      </c>
    </row>
    <row r="1994" spans="1:8" ht="18.75" customHeight="1">
      <c r="A1994" s="43"/>
      <c r="B1994" s="36" t="s">
        <v>912</v>
      </c>
      <c r="C1994" s="37" t="s">
        <v>3041</v>
      </c>
      <c r="D1994" s="96">
        <v>391736</v>
      </c>
      <c r="E1994" s="37" t="s">
        <v>5062</v>
      </c>
      <c r="F1994" s="25" t="s">
        <v>6627</v>
      </c>
      <c r="G1994" s="97">
        <v>68000</v>
      </c>
    </row>
    <row r="1995" spans="1:8" ht="18.75" customHeight="1">
      <c r="A1995" s="43"/>
      <c r="B1995" s="36" t="s">
        <v>912</v>
      </c>
      <c r="C1995" s="37" t="s">
        <v>3041</v>
      </c>
      <c r="D1995" s="96">
        <v>391737</v>
      </c>
      <c r="E1995" s="37" t="s">
        <v>5062</v>
      </c>
      <c r="F1995" s="25" t="s">
        <v>6628</v>
      </c>
      <c r="G1995" s="97">
        <v>82170</v>
      </c>
    </row>
    <row r="1996" spans="1:8" ht="18.75" customHeight="1">
      <c r="A1996" s="43"/>
      <c r="B1996" s="36" t="s">
        <v>912</v>
      </c>
      <c r="C1996" s="37" t="s">
        <v>3041</v>
      </c>
      <c r="D1996" s="96">
        <v>391738</v>
      </c>
      <c r="E1996" s="37" t="s">
        <v>5062</v>
      </c>
      <c r="F1996" s="25" t="s">
        <v>6737</v>
      </c>
      <c r="G1996" s="97">
        <v>135000</v>
      </c>
    </row>
    <row r="1997" spans="1:8" ht="18.75" customHeight="1">
      <c r="A1997" s="43"/>
      <c r="B1997" s="36" t="s">
        <v>912</v>
      </c>
      <c r="C1997" s="37" t="s">
        <v>3041</v>
      </c>
      <c r="D1997" s="96">
        <v>391739</v>
      </c>
      <c r="E1997" s="37" t="s">
        <v>5062</v>
      </c>
      <c r="F1997" s="25" t="s">
        <v>6735</v>
      </c>
      <c r="G1997" s="97"/>
    </row>
    <row r="1998" spans="1:8" ht="18.75" customHeight="1">
      <c r="A1998" s="43"/>
      <c r="B1998" s="36" t="s">
        <v>912</v>
      </c>
      <c r="C1998" s="37" t="s">
        <v>3041</v>
      </c>
      <c r="D1998" s="96">
        <v>391740</v>
      </c>
      <c r="E1998" s="37" t="s">
        <v>5062</v>
      </c>
      <c r="F1998" s="25" t="s">
        <v>6736</v>
      </c>
      <c r="G1998" s="97"/>
    </row>
    <row r="1999" spans="1:8" s="4" customFormat="1" ht="18.75" customHeight="1">
      <c r="A1999" s="42"/>
      <c r="B1999" s="61"/>
      <c r="C1999" s="61"/>
      <c r="D1999" s="62"/>
      <c r="E1999" s="61"/>
      <c r="F1999" s="63" t="s">
        <v>1272</v>
      </c>
      <c r="G1999" s="79"/>
      <c r="H1999" s="5"/>
    </row>
    <row r="2000" spans="1:8" ht="18.75" customHeight="1">
      <c r="A2000" s="43"/>
      <c r="B2000" s="36" t="s">
        <v>912</v>
      </c>
      <c r="C2000" s="37" t="s">
        <v>3041</v>
      </c>
      <c r="D2000" s="23">
        <v>391801</v>
      </c>
      <c r="E2000" s="37" t="s">
        <v>5062</v>
      </c>
      <c r="F2000" s="65" t="s">
        <v>1273</v>
      </c>
      <c r="G2000" s="79">
        <v>41500</v>
      </c>
    </row>
    <row r="2001" spans="1:7" ht="18.75" customHeight="1">
      <c r="A2001" s="43"/>
      <c r="B2001" s="36" t="s">
        <v>912</v>
      </c>
      <c r="C2001" s="37" t="s">
        <v>3041</v>
      </c>
      <c r="D2001" s="23">
        <v>391802</v>
      </c>
      <c r="E2001" s="37" t="s">
        <v>5062</v>
      </c>
      <c r="F2001" s="65" t="s">
        <v>1274</v>
      </c>
      <c r="G2001" s="79">
        <v>13600</v>
      </c>
    </row>
    <row r="2002" spans="1:7" ht="18.75" customHeight="1">
      <c r="A2002" s="43"/>
      <c r="B2002" s="36" t="s">
        <v>912</v>
      </c>
      <c r="C2002" s="37" t="s">
        <v>3041</v>
      </c>
      <c r="D2002" s="23">
        <v>391803</v>
      </c>
      <c r="E2002" s="37" t="s">
        <v>5062</v>
      </c>
      <c r="F2002" s="65" t="s">
        <v>1275</v>
      </c>
      <c r="G2002" s="79">
        <v>40000</v>
      </c>
    </row>
    <row r="2003" spans="1:7" ht="18.75" customHeight="1">
      <c r="A2003" s="43"/>
      <c r="B2003" s="36" t="s">
        <v>912</v>
      </c>
      <c r="C2003" s="37" t="s">
        <v>3041</v>
      </c>
      <c r="D2003" s="23">
        <v>391804</v>
      </c>
      <c r="E2003" s="37" t="s">
        <v>5062</v>
      </c>
      <c r="F2003" s="65" t="s">
        <v>1276</v>
      </c>
      <c r="G2003" s="79">
        <v>72600</v>
      </c>
    </row>
    <row r="2004" spans="1:7" ht="18.75" customHeight="1">
      <c r="A2004" s="43"/>
      <c r="B2004" s="36" t="s">
        <v>912</v>
      </c>
      <c r="C2004" s="37" t="s">
        <v>3041</v>
      </c>
      <c r="D2004" s="23">
        <v>391805</v>
      </c>
      <c r="E2004" s="37" t="s">
        <v>5062</v>
      </c>
      <c r="F2004" s="65" t="s">
        <v>1277</v>
      </c>
      <c r="G2004" s="79">
        <v>84600</v>
      </c>
    </row>
    <row r="2005" spans="1:7" ht="18.75" customHeight="1">
      <c r="A2005" s="43"/>
      <c r="B2005" s="36" t="s">
        <v>912</v>
      </c>
      <c r="C2005" s="37" t="s">
        <v>3041</v>
      </c>
      <c r="D2005" s="23">
        <v>391806</v>
      </c>
      <c r="E2005" s="37" t="s">
        <v>5062</v>
      </c>
      <c r="F2005" s="65" t="s">
        <v>1278</v>
      </c>
      <c r="G2005" s="79">
        <v>42500</v>
      </c>
    </row>
    <row r="2006" spans="1:7" ht="18.75" customHeight="1">
      <c r="A2006" s="43"/>
      <c r="B2006" s="36" t="s">
        <v>912</v>
      </c>
      <c r="C2006" s="37" t="s">
        <v>3041</v>
      </c>
      <c r="D2006" s="23">
        <v>391807</v>
      </c>
      <c r="E2006" s="37" t="s">
        <v>5062</v>
      </c>
      <c r="F2006" s="65" t="s">
        <v>1279</v>
      </c>
      <c r="G2006" s="79">
        <v>26200</v>
      </c>
    </row>
    <row r="2007" spans="1:7" ht="18.75" customHeight="1">
      <c r="A2007" s="43"/>
      <c r="B2007" s="36" t="s">
        <v>912</v>
      </c>
      <c r="C2007" s="37" t="s">
        <v>3041</v>
      </c>
      <c r="D2007" s="23">
        <v>391808</v>
      </c>
      <c r="E2007" s="37" t="s">
        <v>5062</v>
      </c>
      <c r="F2007" s="65" t="s">
        <v>1280</v>
      </c>
      <c r="G2007" s="79">
        <v>84600</v>
      </c>
    </row>
    <row r="2008" spans="1:7" ht="18.75" customHeight="1">
      <c r="A2008" s="43"/>
      <c r="B2008" s="36" t="s">
        <v>912</v>
      </c>
      <c r="C2008" s="37" t="s">
        <v>3041</v>
      </c>
      <c r="D2008" s="23">
        <v>391809</v>
      </c>
      <c r="E2008" s="37" t="s">
        <v>5062</v>
      </c>
      <c r="F2008" s="65" t="s">
        <v>1281</v>
      </c>
      <c r="G2008" s="79">
        <v>30700</v>
      </c>
    </row>
    <row r="2009" spans="1:7" ht="18.75" customHeight="1">
      <c r="A2009" s="43"/>
      <c r="B2009" s="36" t="s">
        <v>912</v>
      </c>
      <c r="C2009" s="37" t="s">
        <v>3041</v>
      </c>
      <c r="D2009" s="23">
        <v>391810</v>
      </c>
      <c r="E2009" s="37" t="s">
        <v>5062</v>
      </c>
      <c r="F2009" s="65" t="s">
        <v>1282</v>
      </c>
      <c r="G2009" s="79">
        <v>38900</v>
      </c>
    </row>
    <row r="2010" spans="1:7" ht="18.75" customHeight="1">
      <c r="A2010" s="43"/>
      <c r="B2010" s="36" t="s">
        <v>912</v>
      </c>
      <c r="C2010" s="37" t="s">
        <v>3041</v>
      </c>
      <c r="D2010" s="23">
        <v>391811</v>
      </c>
      <c r="E2010" s="37" t="s">
        <v>5062</v>
      </c>
      <c r="F2010" s="65" t="s">
        <v>1283</v>
      </c>
      <c r="G2010" s="79">
        <v>48600</v>
      </c>
    </row>
    <row r="2011" spans="1:7" ht="18.75" customHeight="1">
      <c r="A2011" s="43"/>
      <c r="B2011" s="36" t="s">
        <v>912</v>
      </c>
      <c r="C2011" s="37" t="s">
        <v>3041</v>
      </c>
      <c r="D2011" s="23">
        <v>391812</v>
      </c>
      <c r="E2011" s="37" t="s">
        <v>5062</v>
      </c>
      <c r="F2011" s="65" t="s">
        <v>1284</v>
      </c>
      <c r="G2011" s="79">
        <v>58100</v>
      </c>
    </row>
    <row r="2012" spans="1:7" ht="18.75" customHeight="1">
      <c r="A2012" s="43"/>
      <c r="B2012" s="36" t="s">
        <v>912</v>
      </c>
      <c r="C2012" s="37" t="s">
        <v>3041</v>
      </c>
      <c r="D2012" s="23">
        <v>391813</v>
      </c>
      <c r="E2012" s="37" t="s">
        <v>5062</v>
      </c>
      <c r="F2012" s="65" t="s">
        <v>1285</v>
      </c>
      <c r="G2012" s="79">
        <v>52300</v>
      </c>
    </row>
    <row r="2013" spans="1:7" ht="18.75" customHeight="1">
      <c r="A2013" s="43"/>
      <c r="B2013" s="36" t="s">
        <v>912</v>
      </c>
      <c r="C2013" s="37" t="s">
        <v>3041</v>
      </c>
      <c r="D2013" s="23">
        <v>391814</v>
      </c>
      <c r="E2013" s="37" t="s">
        <v>5062</v>
      </c>
      <c r="F2013" s="65" t="s">
        <v>1286</v>
      </c>
      <c r="G2013" s="79">
        <v>53500</v>
      </c>
    </row>
    <row r="2014" spans="1:7" ht="18.75" customHeight="1">
      <c r="A2014" s="43"/>
      <c r="B2014" s="36" t="s">
        <v>912</v>
      </c>
      <c r="C2014" s="37" t="s">
        <v>3041</v>
      </c>
      <c r="D2014" s="23">
        <v>391815</v>
      </c>
      <c r="E2014" s="37" t="s">
        <v>5062</v>
      </c>
      <c r="F2014" s="65" t="s">
        <v>1287</v>
      </c>
      <c r="G2014" s="79">
        <v>70400</v>
      </c>
    </row>
    <row r="2015" spans="1:7" ht="18.75" customHeight="1">
      <c r="A2015" s="43"/>
      <c r="B2015" s="36" t="s">
        <v>912</v>
      </c>
      <c r="C2015" s="37" t="s">
        <v>3041</v>
      </c>
      <c r="D2015" s="23">
        <v>391816</v>
      </c>
      <c r="E2015" s="37" t="s">
        <v>5062</v>
      </c>
      <c r="F2015" s="65" t="s">
        <v>1288</v>
      </c>
      <c r="G2015" s="79">
        <v>94500</v>
      </c>
    </row>
    <row r="2016" spans="1:7" ht="18.75" customHeight="1">
      <c r="A2016" s="43"/>
      <c r="B2016" s="36" t="s">
        <v>912</v>
      </c>
      <c r="C2016" s="37" t="s">
        <v>3041</v>
      </c>
      <c r="D2016" s="23">
        <v>391817</v>
      </c>
      <c r="E2016" s="37" t="s">
        <v>5062</v>
      </c>
      <c r="F2016" s="65" t="s">
        <v>1289</v>
      </c>
      <c r="G2016" s="79">
        <v>70400</v>
      </c>
    </row>
    <row r="2017" spans="1:7" ht="18.75" customHeight="1">
      <c r="A2017" s="43"/>
      <c r="B2017" s="36" t="s">
        <v>912</v>
      </c>
      <c r="C2017" s="37" t="s">
        <v>3041</v>
      </c>
      <c r="D2017" s="23">
        <v>391818</v>
      </c>
      <c r="E2017" s="37" t="s">
        <v>5062</v>
      </c>
      <c r="F2017" s="65" t="s">
        <v>1290</v>
      </c>
      <c r="G2017" s="79">
        <v>72600</v>
      </c>
    </row>
    <row r="2018" spans="1:7" ht="18.75" customHeight="1">
      <c r="A2018" s="43"/>
      <c r="B2018" s="36" t="s">
        <v>912</v>
      </c>
      <c r="C2018" s="37" t="s">
        <v>3041</v>
      </c>
      <c r="D2018" s="23">
        <v>391819</v>
      </c>
      <c r="E2018" s="37" t="s">
        <v>5062</v>
      </c>
      <c r="F2018" s="65" t="s">
        <v>1291</v>
      </c>
      <c r="G2018" s="79">
        <v>48600</v>
      </c>
    </row>
    <row r="2019" spans="1:7" ht="18.75" customHeight="1">
      <c r="A2019" s="43"/>
      <c r="B2019" s="36" t="s">
        <v>912</v>
      </c>
      <c r="C2019" s="37" t="s">
        <v>3041</v>
      </c>
      <c r="D2019" s="23">
        <v>391820</v>
      </c>
      <c r="E2019" s="37" t="s">
        <v>5062</v>
      </c>
      <c r="F2019" s="65" t="s">
        <v>1292</v>
      </c>
      <c r="G2019" s="79">
        <v>54600</v>
      </c>
    </row>
    <row r="2020" spans="1:7" ht="18.75" customHeight="1">
      <c r="A2020" s="43"/>
      <c r="B2020" s="36" t="s">
        <v>912</v>
      </c>
      <c r="C2020" s="37" t="s">
        <v>3041</v>
      </c>
      <c r="D2020" s="23">
        <v>391821</v>
      </c>
      <c r="E2020" s="37" t="s">
        <v>5062</v>
      </c>
      <c r="F2020" s="65" t="s">
        <v>1293</v>
      </c>
      <c r="G2020" s="79">
        <v>21500</v>
      </c>
    </row>
    <row r="2021" spans="1:7" ht="18.75" customHeight="1">
      <c r="A2021" s="43"/>
      <c r="B2021" s="36" t="s">
        <v>912</v>
      </c>
      <c r="C2021" s="37" t="s">
        <v>3041</v>
      </c>
      <c r="D2021" s="23">
        <v>391822</v>
      </c>
      <c r="E2021" s="37" t="s">
        <v>5062</v>
      </c>
      <c r="F2021" s="65" t="s">
        <v>1294</v>
      </c>
      <c r="G2021" s="79">
        <v>21500</v>
      </c>
    </row>
    <row r="2022" spans="1:7" ht="18.75" customHeight="1">
      <c r="A2022" s="43"/>
      <c r="B2022" s="36" t="s">
        <v>912</v>
      </c>
      <c r="C2022" s="37" t="s">
        <v>3041</v>
      </c>
      <c r="D2022" s="23">
        <v>391823</v>
      </c>
      <c r="E2022" s="37" t="s">
        <v>5062</v>
      </c>
      <c r="F2022" s="65" t="s">
        <v>1295</v>
      </c>
      <c r="G2022" s="79">
        <v>84600</v>
      </c>
    </row>
    <row r="2023" spans="1:7" ht="18.75" customHeight="1">
      <c r="A2023" s="43"/>
      <c r="B2023" s="36" t="s">
        <v>912</v>
      </c>
      <c r="C2023" s="37" t="s">
        <v>3041</v>
      </c>
      <c r="D2023" s="23">
        <v>391824</v>
      </c>
      <c r="E2023" s="37" t="s">
        <v>5062</v>
      </c>
      <c r="F2023" s="65" t="s">
        <v>1296</v>
      </c>
      <c r="G2023" s="79">
        <v>70600</v>
      </c>
    </row>
    <row r="2024" spans="1:7" ht="18.75" customHeight="1">
      <c r="A2024" s="43"/>
      <c r="B2024" s="36" t="s">
        <v>912</v>
      </c>
      <c r="C2024" s="37" t="s">
        <v>3041</v>
      </c>
      <c r="D2024" s="23">
        <v>391825</v>
      </c>
      <c r="E2024" s="37" t="s">
        <v>5062</v>
      </c>
      <c r="F2024" s="65" t="s">
        <v>3901</v>
      </c>
      <c r="G2024" s="79">
        <v>12800</v>
      </c>
    </row>
    <row r="2025" spans="1:7" ht="18.75" customHeight="1">
      <c r="A2025" s="43"/>
      <c r="B2025" s="36" t="s">
        <v>912</v>
      </c>
      <c r="C2025" s="37" t="s">
        <v>3041</v>
      </c>
      <c r="D2025" s="23">
        <v>391826</v>
      </c>
      <c r="E2025" s="37" t="s">
        <v>5062</v>
      </c>
      <c r="F2025" s="65" t="s">
        <v>3939</v>
      </c>
      <c r="G2025" s="79">
        <v>109300</v>
      </c>
    </row>
    <row r="2026" spans="1:7" ht="18.75" customHeight="1">
      <c r="A2026" s="43"/>
      <c r="B2026" s="36" t="s">
        <v>912</v>
      </c>
      <c r="C2026" s="37" t="s">
        <v>3041</v>
      </c>
      <c r="D2026" s="23">
        <v>391827</v>
      </c>
      <c r="E2026" s="37" t="s">
        <v>5062</v>
      </c>
      <c r="F2026" s="65" t="s">
        <v>3940</v>
      </c>
      <c r="G2026" s="79">
        <v>109300</v>
      </c>
    </row>
    <row r="2027" spans="1:7" ht="18.75" customHeight="1">
      <c r="A2027" s="43"/>
      <c r="B2027" s="36" t="s">
        <v>912</v>
      </c>
      <c r="C2027" s="37" t="s">
        <v>3041</v>
      </c>
      <c r="D2027" s="23">
        <v>391828</v>
      </c>
      <c r="E2027" s="37" t="s">
        <v>5062</v>
      </c>
      <c r="F2027" s="65" t="s">
        <v>3941</v>
      </c>
      <c r="G2027" s="79">
        <v>109300</v>
      </c>
    </row>
    <row r="2028" spans="1:7" ht="18.75" customHeight="1">
      <c r="A2028" s="43"/>
      <c r="B2028" s="36"/>
      <c r="C2028" s="37"/>
      <c r="D2028" s="23"/>
      <c r="E2028" s="37"/>
      <c r="F2028" s="63" t="s">
        <v>3993</v>
      </c>
      <c r="G2028" s="79"/>
    </row>
    <row r="2029" spans="1:7" ht="18.75" customHeight="1">
      <c r="A2029" s="43"/>
      <c r="B2029" s="36" t="s">
        <v>912</v>
      </c>
      <c r="C2029" s="37" t="s">
        <v>3041</v>
      </c>
      <c r="D2029" s="23">
        <v>391901</v>
      </c>
      <c r="E2029" s="37" t="s">
        <v>5062</v>
      </c>
      <c r="F2029" s="65" t="s">
        <v>3990</v>
      </c>
      <c r="G2029" s="79">
        <v>184100</v>
      </c>
    </row>
    <row r="2030" spans="1:7" ht="18.75" customHeight="1">
      <c r="A2030" s="43"/>
      <c r="B2030" s="36" t="s">
        <v>912</v>
      </c>
      <c r="C2030" s="37" t="s">
        <v>3041</v>
      </c>
      <c r="D2030" s="23">
        <v>391902</v>
      </c>
      <c r="E2030" s="37" t="s">
        <v>5062</v>
      </c>
      <c r="F2030" s="65" t="s">
        <v>3991</v>
      </c>
      <c r="G2030" s="79">
        <v>219100</v>
      </c>
    </row>
    <row r="2031" spans="1:7" ht="18.75" customHeight="1">
      <c r="A2031" s="43"/>
      <c r="B2031" s="36" t="s">
        <v>912</v>
      </c>
      <c r="C2031" s="37" t="s">
        <v>3041</v>
      </c>
      <c r="D2031" s="23">
        <v>391903</v>
      </c>
      <c r="E2031" s="37" t="s">
        <v>5062</v>
      </c>
      <c r="F2031" s="65" t="s">
        <v>3992</v>
      </c>
      <c r="G2031" s="79">
        <v>253900</v>
      </c>
    </row>
    <row r="2032" spans="1:7" ht="18.75" customHeight="1">
      <c r="A2032" s="43"/>
      <c r="B2032" s="36"/>
      <c r="C2032" s="37"/>
      <c r="D2032" s="23"/>
      <c r="E2032" s="37"/>
      <c r="F2032" s="78" t="s">
        <v>5045</v>
      </c>
      <c r="G2032" s="79"/>
    </row>
    <row r="2033" spans="1:7" ht="18.75" customHeight="1">
      <c r="A2033" s="43"/>
      <c r="B2033" s="36" t="s">
        <v>912</v>
      </c>
      <c r="C2033" s="37" t="s">
        <v>3041</v>
      </c>
      <c r="D2033" s="23">
        <v>391904</v>
      </c>
      <c r="E2033" s="37" t="s">
        <v>5062</v>
      </c>
      <c r="F2033" s="65" t="s">
        <v>5596</v>
      </c>
      <c r="G2033" s="79">
        <v>180000</v>
      </c>
    </row>
    <row r="2034" spans="1:7" ht="18.75" customHeight="1">
      <c r="A2034" s="43"/>
      <c r="B2034" s="36" t="s">
        <v>912</v>
      </c>
      <c r="C2034" s="37" t="s">
        <v>3041</v>
      </c>
      <c r="D2034" s="23">
        <v>391905</v>
      </c>
      <c r="E2034" s="37" t="s">
        <v>5062</v>
      </c>
      <c r="F2034" s="65" t="s">
        <v>5597</v>
      </c>
      <c r="G2034" s="79">
        <v>230000</v>
      </c>
    </row>
    <row r="2035" spans="1:7" ht="18.75" customHeight="1">
      <c r="A2035" s="43"/>
      <c r="B2035" s="36" t="s">
        <v>912</v>
      </c>
      <c r="C2035" s="37" t="s">
        <v>3041</v>
      </c>
      <c r="D2035" s="23">
        <v>391906</v>
      </c>
      <c r="E2035" s="37" t="s">
        <v>5062</v>
      </c>
      <c r="F2035" s="65" t="s">
        <v>5598</v>
      </c>
      <c r="G2035" s="79">
        <v>300000</v>
      </c>
    </row>
    <row r="2036" spans="1:7" ht="18.75" customHeight="1">
      <c r="A2036" s="43"/>
      <c r="B2036" s="36" t="s">
        <v>912</v>
      </c>
      <c r="C2036" s="37" t="s">
        <v>3041</v>
      </c>
      <c r="D2036" s="23">
        <v>391907</v>
      </c>
      <c r="E2036" s="37" t="s">
        <v>5062</v>
      </c>
      <c r="F2036" s="65" t="s">
        <v>5599</v>
      </c>
      <c r="G2036" s="79">
        <v>500000</v>
      </c>
    </row>
    <row r="2037" spans="1:7" ht="18.75" customHeight="1">
      <c r="A2037" s="43"/>
      <c r="B2037" s="36" t="s">
        <v>912</v>
      </c>
      <c r="C2037" s="37" t="s">
        <v>3041</v>
      </c>
      <c r="D2037" s="23">
        <v>391908</v>
      </c>
      <c r="E2037" s="37" t="s">
        <v>5062</v>
      </c>
      <c r="F2037" s="65" t="s">
        <v>5600</v>
      </c>
      <c r="G2037" s="79">
        <v>700000</v>
      </c>
    </row>
    <row r="2038" spans="1:7" ht="18.75" customHeight="1">
      <c r="A2038" s="43"/>
      <c r="B2038" s="36" t="s">
        <v>912</v>
      </c>
      <c r="C2038" s="37" t="s">
        <v>3041</v>
      </c>
      <c r="D2038" s="23">
        <v>391909</v>
      </c>
      <c r="E2038" s="37" t="s">
        <v>5062</v>
      </c>
      <c r="F2038" s="65" t="s">
        <v>5601</v>
      </c>
      <c r="G2038" s="79">
        <v>900000</v>
      </c>
    </row>
    <row r="2039" spans="1:7" ht="18.75" customHeight="1">
      <c r="A2039" s="43"/>
      <c r="B2039" s="36" t="s">
        <v>912</v>
      </c>
      <c r="C2039" s="37" t="s">
        <v>3041</v>
      </c>
      <c r="D2039" s="23">
        <v>391910</v>
      </c>
      <c r="E2039" s="37" t="s">
        <v>5062</v>
      </c>
      <c r="F2039" s="65" t="s">
        <v>5149</v>
      </c>
      <c r="G2039" s="79">
        <v>600000</v>
      </c>
    </row>
    <row r="2040" spans="1:7" ht="18.75" customHeight="1">
      <c r="A2040" s="43"/>
      <c r="B2040" s="36" t="s">
        <v>912</v>
      </c>
      <c r="C2040" s="37" t="s">
        <v>3041</v>
      </c>
      <c r="D2040" s="23">
        <v>391911</v>
      </c>
      <c r="E2040" s="37" t="s">
        <v>5062</v>
      </c>
      <c r="F2040" s="65" t="s">
        <v>5150</v>
      </c>
      <c r="G2040" s="79">
        <v>900000</v>
      </c>
    </row>
    <row r="2041" spans="1:7" ht="18.75" customHeight="1">
      <c r="A2041" s="43"/>
      <c r="B2041" s="36" t="s">
        <v>912</v>
      </c>
      <c r="C2041" s="37" t="s">
        <v>3041</v>
      </c>
      <c r="D2041" s="23">
        <v>391912</v>
      </c>
      <c r="E2041" s="37" t="s">
        <v>5062</v>
      </c>
      <c r="F2041" s="65" t="s">
        <v>5151</v>
      </c>
      <c r="G2041" s="79">
        <v>1100000</v>
      </c>
    </row>
    <row r="2042" spans="1:7" ht="18.75" customHeight="1">
      <c r="A2042" s="43"/>
      <c r="B2042" s="36"/>
      <c r="C2042" s="37"/>
      <c r="D2042" s="23"/>
      <c r="E2042" s="37"/>
      <c r="F2042" s="63" t="s">
        <v>4086</v>
      </c>
      <c r="G2042" s="79"/>
    </row>
    <row r="2043" spans="1:7" ht="18.75" customHeight="1">
      <c r="A2043" s="43"/>
      <c r="B2043" s="36" t="s">
        <v>4087</v>
      </c>
      <c r="C2043" s="37" t="s">
        <v>3041</v>
      </c>
      <c r="D2043" s="23">
        <v>392101</v>
      </c>
      <c r="E2043" s="37"/>
      <c r="F2043" s="65" t="s">
        <v>5602</v>
      </c>
      <c r="G2043" s="79">
        <v>3100</v>
      </c>
    </row>
    <row r="2044" spans="1:7" ht="18.75" customHeight="1">
      <c r="A2044" s="43"/>
      <c r="B2044" s="36" t="s">
        <v>4087</v>
      </c>
      <c r="C2044" s="37" t="s">
        <v>3041</v>
      </c>
      <c r="D2044" s="23">
        <v>392102</v>
      </c>
      <c r="E2044" s="37"/>
      <c r="F2044" s="65" t="s">
        <v>5603</v>
      </c>
      <c r="G2044" s="79">
        <v>9400</v>
      </c>
    </row>
    <row r="2045" spans="1:7" ht="18.75" customHeight="1">
      <c r="A2045" s="43"/>
      <c r="B2045" s="36" t="s">
        <v>4087</v>
      </c>
      <c r="C2045" s="37" t="s">
        <v>3041</v>
      </c>
      <c r="D2045" s="23">
        <v>392103</v>
      </c>
      <c r="E2045" s="37"/>
      <c r="F2045" s="65" t="s">
        <v>5604</v>
      </c>
      <c r="G2045" s="79">
        <v>5800</v>
      </c>
    </row>
    <row r="2046" spans="1:7" ht="18.75" customHeight="1">
      <c r="A2046" s="43"/>
      <c r="B2046" s="36" t="s">
        <v>4087</v>
      </c>
      <c r="C2046" s="37" t="s">
        <v>3041</v>
      </c>
      <c r="D2046" s="23">
        <v>392104</v>
      </c>
      <c r="E2046" s="37"/>
      <c r="F2046" s="65" t="s">
        <v>5605</v>
      </c>
      <c r="G2046" s="79">
        <v>12200</v>
      </c>
    </row>
    <row r="2047" spans="1:7" ht="30">
      <c r="A2047" s="43"/>
      <c r="B2047" s="36" t="s">
        <v>4087</v>
      </c>
      <c r="C2047" s="37" t="s">
        <v>3041</v>
      </c>
      <c r="D2047" s="23">
        <v>392105</v>
      </c>
      <c r="E2047" s="37"/>
      <c r="F2047" s="65" t="s">
        <v>4099</v>
      </c>
      <c r="G2047" s="79">
        <v>7300</v>
      </c>
    </row>
    <row r="2048" spans="1:7" ht="15">
      <c r="A2048" s="43"/>
      <c r="B2048" s="36" t="s">
        <v>4087</v>
      </c>
      <c r="C2048" s="37" t="s">
        <v>3041</v>
      </c>
      <c r="D2048" s="23">
        <v>392106</v>
      </c>
      <c r="E2048" s="37"/>
      <c r="F2048" s="65" t="s">
        <v>5606</v>
      </c>
      <c r="G2048" s="79">
        <v>15900</v>
      </c>
    </row>
    <row r="2049" spans="1:7" ht="30">
      <c r="A2049" s="43"/>
      <c r="B2049" s="36" t="s">
        <v>4087</v>
      </c>
      <c r="C2049" s="37" t="s">
        <v>3041</v>
      </c>
      <c r="D2049" s="23">
        <v>392107</v>
      </c>
      <c r="E2049" s="37"/>
      <c r="F2049" s="65" t="s">
        <v>4100</v>
      </c>
      <c r="G2049" s="79">
        <v>9500</v>
      </c>
    </row>
    <row r="2050" spans="1:7" ht="15">
      <c r="A2050" s="43"/>
      <c r="B2050" s="36" t="s">
        <v>4087</v>
      </c>
      <c r="C2050" s="37" t="s">
        <v>3041</v>
      </c>
      <c r="D2050" s="23">
        <v>392108</v>
      </c>
      <c r="E2050" s="37"/>
      <c r="F2050" s="65" t="s">
        <v>5607</v>
      </c>
      <c r="G2050" s="79">
        <v>13500</v>
      </c>
    </row>
    <row r="2051" spans="1:7" ht="15">
      <c r="A2051" s="43"/>
      <c r="B2051" s="36" t="s">
        <v>4087</v>
      </c>
      <c r="C2051" s="37" t="s">
        <v>3041</v>
      </c>
      <c r="D2051" s="23">
        <v>392109</v>
      </c>
      <c r="E2051" s="37"/>
      <c r="F2051" s="65" t="s">
        <v>4101</v>
      </c>
      <c r="G2051" s="79">
        <v>8100</v>
      </c>
    </row>
    <row r="2052" spans="1:7" ht="30">
      <c r="A2052" s="43"/>
      <c r="B2052" s="36" t="s">
        <v>4087</v>
      </c>
      <c r="C2052" s="37" t="s">
        <v>3041</v>
      </c>
      <c r="D2052" s="23">
        <v>392110</v>
      </c>
      <c r="E2052" s="37"/>
      <c r="F2052" s="65" t="s">
        <v>4098</v>
      </c>
      <c r="G2052" s="79">
        <v>6400</v>
      </c>
    </row>
    <row r="2053" spans="1:7" ht="15">
      <c r="A2053" s="43"/>
      <c r="B2053" s="36" t="s">
        <v>4087</v>
      </c>
      <c r="C2053" s="37" t="s">
        <v>3041</v>
      </c>
      <c r="D2053" s="23">
        <v>392111</v>
      </c>
      <c r="E2053" s="37"/>
      <c r="F2053" s="65" t="s">
        <v>4107</v>
      </c>
      <c r="G2053" s="79">
        <v>19100</v>
      </c>
    </row>
    <row r="2054" spans="1:7" ht="30">
      <c r="A2054" s="43"/>
      <c r="B2054" s="36" t="s">
        <v>4087</v>
      </c>
      <c r="C2054" s="37" t="s">
        <v>3041</v>
      </c>
      <c r="D2054" s="23">
        <v>392112</v>
      </c>
      <c r="E2054" s="37"/>
      <c r="F2054" s="65" t="s">
        <v>4106</v>
      </c>
      <c r="G2054" s="79">
        <v>11500</v>
      </c>
    </row>
    <row r="2055" spans="1:7" ht="15">
      <c r="A2055" s="43"/>
      <c r="B2055" s="36" t="s">
        <v>4087</v>
      </c>
      <c r="C2055" s="37" t="s">
        <v>3041</v>
      </c>
      <c r="D2055" s="23">
        <v>392113</v>
      </c>
      <c r="E2055" s="37"/>
      <c r="F2055" s="65" t="s">
        <v>4088</v>
      </c>
      <c r="G2055" s="79">
        <v>24800</v>
      </c>
    </row>
    <row r="2056" spans="1:7" ht="30">
      <c r="A2056" s="43"/>
      <c r="B2056" s="36" t="s">
        <v>4087</v>
      </c>
      <c r="C2056" s="37" t="s">
        <v>3041</v>
      </c>
      <c r="D2056" s="23">
        <v>392114</v>
      </c>
      <c r="E2056" s="37"/>
      <c r="F2056" s="65" t="s">
        <v>4108</v>
      </c>
      <c r="G2056" s="79">
        <v>14900</v>
      </c>
    </row>
    <row r="2057" spans="1:7" ht="15">
      <c r="A2057" s="43"/>
      <c r="B2057" s="36" t="s">
        <v>4087</v>
      </c>
      <c r="C2057" s="37" t="s">
        <v>3041</v>
      </c>
      <c r="D2057" s="23">
        <v>392115</v>
      </c>
      <c r="E2057" s="37"/>
      <c r="F2057" s="65" t="s">
        <v>4090</v>
      </c>
      <c r="G2057" s="79">
        <v>32200</v>
      </c>
    </row>
    <row r="2058" spans="1:7" ht="30">
      <c r="A2058" s="43"/>
      <c r="B2058" s="36" t="s">
        <v>4087</v>
      </c>
      <c r="C2058" s="37" t="s">
        <v>3041</v>
      </c>
      <c r="D2058" s="23">
        <v>392116</v>
      </c>
      <c r="E2058" s="37"/>
      <c r="F2058" s="65" t="s">
        <v>4089</v>
      </c>
      <c r="G2058" s="79">
        <v>19300</v>
      </c>
    </row>
    <row r="2059" spans="1:7" ht="15">
      <c r="A2059" s="43"/>
      <c r="B2059" s="36" t="s">
        <v>4087</v>
      </c>
      <c r="C2059" s="37" t="s">
        <v>3041</v>
      </c>
      <c r="D2059" s="23">
        <v>392117</v>
      </c>
      <c r="E2059" s="37"/>
      <c r="F2059" s="65" t="s">
        <v>4092</v>
      </c>
      <c r="G2059" s="79">
        <v>26700</v>
      </c>
    </row>
    <row r="2060" spans="1:7" ht="30">
      <c r="A2060" s="43"/>
      <c r="B2060" s="36" t="s">
        <v>4087</v>
      </c>
      <c r="C2060" s="37" t="s">
        <v>3041</v>
      </c>
      <c r="D2060" s="23">
        <v>392118</v>
      </c>
      <c r="E2060" s="37"/>
      <c r="F2060" s="65" t="s">
        <v>4091</v>
      </c>
      <c r="G2060" s="79">
        <v>16000</v>
      </c>
    </row>
    <row r="2061" spans="1:7" ht="18.75" customHeight="1">
      <c r="A2061" s="43"/>
      <c r="B2061" s="36" t="s">
        <v>4087</v>
      </c>
      <c r="C2061" s="37" t="s">
        <v>3041</v>
      </c>
      <c r="D2061" s="23">
        <v>392119</v>
      </c>
      <c r="E2061" s="37"/>
      <c r="F2061" s="65" t="s">
        <v>4095</v>
      </c>
      <c r="G2061" s="79">
        <v>15000</v>
      </c>
    </row>
    <row r="2062" spans="1:7" ht="18.75" customHeight="1">
      <c r="A2062" s="43"/>
      <c r="B2062" s="36" t="s">
        <v>4087</v>
      </c>
      <c r="C2062" s="37" t="s">
        <v>3041</v>
      </c>
      <c r="D2062" s="23">
        <v>392120</v>
      </c>
      <c r="E2062" s="37"/>
      <c r="F2062" s="65" t="s">
        <v>4096</v>
      </c>
      <c r="G2062" s="79">
        <v>21000</v>
      </c>
    </row>
    <row r="2063" spans="1:7" ht="18.75" customHeight="1">
      <c r="A2063" s="43"/>
      <c r="B2063" s="36" t="s">
        <v>4087</v>
      </c>
      <c r="C2063" s="37" t="s">
        <v>3041</v>
      </c>
      <c r="D2063" s="23">
        <v>392121</v>
      </c>
      <c r="E2063" s="37"/>
      <c r="F2063" s="65" t="s">
        <v>4103</v>
      </c>
      <c r="G2063" s="79">
        <v>17500</v>
      </c>
    </row>
    <row r="2064" spans="1:7" ht="18.75" customHeight="1">
      <c r="A2064" s="43"/>
      <c r="B2064" s="36" t="s">
        <v>4087</v>
      </c>
      <c r="C2064" s="37" t="s">
        <v>3041</v>
      </c>
      <c r="D2064" s="23">
        <v>392122</v>
      </c>
      <c r="E2064" s="37"/>
      <c r="F2064" s="65" t="s">
        <v>4094</v>
      </c>
      <c r="G2064" s="79">
        <v>10500</v>
      </c>
    </row>
    <row r="2065" spans="1:7" ht="18.75" customHeight="1">
      <c r="A2065" s="43"/>
      <c r="B2065" s="36" t="s">
        <v>4087</v>
      </c>
      <c r="C2065" s="37" t="s">
        <v>3041</v>
      </c>
      <c r="D2065" s="23">
        <v>392123</v>
      </c>
      <c r="E2065" s="37"/>
      <c r="F2065" s="65" t="s">
        <v>4097</v>
      </c>
      <c r="G2065" s="79">
        <v>22750</v>
      </c>
    </row>
    <row r="2066" spans="1:7" ht="18.75" customHeight="1">
      <c r="A2066" s="43"/>
      <c r="B2066" s="36" t="s">
        <v>4087</v>
      </c>
      <c r="C2066" s="37" t="s">
        <v>3041</v>
      </c>
      <c r="D2066" s="23">
        <v>392124</v>
      </c>
      <c r="E2066" s="37"/>
      <c r="F2066" s="65" t="s">
        <v>248</v>
      </c>
      <c r="G2066" s="79">
        <v>15000</v>
      </c>
    </row>
    <row r="2067" spans="1:7" ht="18.75" customHeight="1">
      <c r="A2067" s="43"/>
      <c r="B2067" s="36" t="s">
        <v>4087</v>
      </c>
      <c r="C2067" s="37" t="s">
        <v>3041</v>
      </c>
      <c r="D2067" s="23">
        <v>392125</v>
      </c>
      <c r="E2067" s="37"/>
      <c r="F2067" s="65" t="s">
        <v>4104</v>
      </c>
      <c r="G2067" s="79">
        <v>12400</v>
      </c>
    </row>
    <row r="2068" spans="1:7" ht="18.75" customHeight="1">
      <c r="A2068" s="43"/>
      <c r="B2068" s="36" t="s">
        <v>4087</v>
      </c>
      <c r="C2068" s="37" t="s">
        <v>3041</v>
      </c>
      <c r="D2068" s="23">
        <v>392126</v>
      </c>
      <c r="E2068" s="37"/>
      <c r="F2068" s="65" t="s">
        <v>4102</v>
      </c>
      <c r="G2068" s="79">
        <v>9900</v>
      </c>
    </row>
    <row r="2069" spans="1:7" ht="18.75" customHeight="1">
      <c r="A2069" s="43"/>
      <c r="B2069" s="36" t="s">
        <v>4087</v>
      </c>
      <c r="C2069" s="37" t="s">
        <v>3041</v>
      </c>
      <c r="D2069" s="23">
        <v>392127</v>
      </c>
      <c r="E2069" s="37"/>
      <c r="F2069" s="65" t="s">
        <v>4093</v>
      </c>
      <c r="G2069" s="79">
        <v>9300</v>
      </c>
    </row>
    <row r="2070" spans="1:7" ht="18.75" customHeight="1">
      <c r="A2070" s="43"/>
      <c r="B2070" s="36" t="s">
        <v>4087</v>
      </c>
      <c r="C2070" s="37" t="s">
        <v>3041</v>
      </c>
      <c r="D2070" s="23">
        <v>392128</v>
      </c>
      <c r="E2070" s="37"/>
      <c r="F2070" s="65" t="s">
        <v>4105</v>
      </c>
      <c r="G2070" s="79">
        <v>7600</v>
      </c>
    </row>
    <row r="2071" spans="1:7" ht="18.75" customHeight="1">
      <c r="A2071" s="43"/>
      <c r="B2071" s="36" t="s">
        <v>4087</v>
      </c>
      <c r="C2071" s="37" t="s">
        <v>3041</v>
      </c>
      <c r="D2071" s="23">
        <v>392129</v>
      </c>
      <c r="E2071" s="37"/>
      <c r="F2071" s="65" t="s">
        <v>4112</v>
      </c>
      <c r="G2071" s="79">
        <v>42600</v>
      </c>
    </row>
    <row r="2072" spans="1:7" ht="18.75" customHeight="1">
      <c r="A2072" s="43"/>
      <c r="B2072" s="36" t="s">
        <v>4087</v>
      </c>
      <c r="C2072" s="37" t="s">
        <v>3041</v>
      </c>
      <c r="D2072" s="23">
        <v>392130</v>
      </c>
      <c r="E2072" s="37"/>
      <c r="F2072" s="65" t="s">
        <v>4109</v>
      </c>
      <c r="G2072" s="79">
        <v>115500</v>
      </c>
    </row>
    <row r="2073" spans="1:7" ht="18.75" customHeight="1">
      <c r="A2073" s="43"/>
      <c r="B2073" s="36" t="s">
        <v>4087</v>
      </c>
      <c r="C2073" s="37" t="s">
        <v>3041</v>
      </c>
      <c r="D2073" s="23">
        <v>392131</v>
      </c>
      <c r="E2073" s="37"/>
      <c r="F2073" s="65" t="s">
        <v>4110</v>
      </c>
      <c r="G2073" s="79">
        <v>59800</v>
      </c>
    </row>
    <row r="2074" spans="1:7" ht="18.75" customHeight="1">
      <c r="A2074" s="43"/>
      <c r="B2074" s="36" t="s">
        <v>4087</v>
      </c>
      <c r="C2074" s="37" t="s">
        <v>3041</v>
      </c>
      <c r="D2074" s="23">
        <v>392132</v>
      </c>
      <c r="E2074" s="37"/>
      <c r="F2074" s="65" t="s">
        <v>4111</v>
      </c>
      <c r="G2074" s="79">
        <v>35200</v>
      </c>
    </row>
    <row r="2075" spans="1:7" ht="18.75" customHeight="1">
      <c r="A2075" s="43"/>
      <c r="B2075" s="36" t="s">
        <v>4087</v>
      </c>
      <c r="C2075" s="37" t="s">
        <v>3041</v>
      </c>
      <c r="D2075" s="23">
        <v>392133</v>
      </c>
      <c r="E2075" s="37"/>
      <c r="F2075" s="65" t="s">
        <v>4113</v>
      </c>
      <c r="G2075" s="79">
        <v>39000</v>
      </c>
    </row>
    <row r="2076" spans="1:7" ht="18.75" customHeight="1">
      <c r="A2076" s="43"/>
      <c r="B2076" s="36" t="s">
        <v>4087</v>
      </c>
      <c r="C2076" s="37" t="s">
        <v>3041</v>
      </c>
      <c r="D2076" s="23">
        <v>392134</v>
      </c>
      <c r="E2076" s="37"/>
      <c r="F2076" s="65" t="s">
        <v>4114</v>
      </c>
      <c r="G2076" s="79">
        <v>46800</v>
      </c>
    </row>
    <row r="2077" spans="1:7" ht="18.75" customHeight="1">
      <c r="A2077" s="43"/>
      <c r="B2077" s="36" t="s">
        <v>4087</v>
      </c>
      <c r="C2077" s="37" t="s">
        <v>3041</v>
      </c>
      <c r="D2077" s="23">
        <v>392135</v>
      </c>
      <c r="E2077" s="37"/>
      <c r="F2077" s="65" t="s">
        <v>4115</v>
      </c>
      <c r="G2077" s="79">
        <v>76300</v>
      </c>
    </row>
    <row r="2078" spans="1:7" ht="18.75" customHeight="1">
      <c r="A2078" s="43"/>
      <c r="B2078" s="36" t="s">
        <v>4087</v>
      </c>
      <c r="C2078" s="37" t="s">
        <v>3041</v>
      </c>
      <c r="D2078" s="23">
        <v>392136</v>
      </c>
      <c r="E2078" s="37"/>
      <c r="F2078" s="65" t="s">
        <v>4116</v>
      </c>
      <c r="G2078" s="79">
        <v>56200</v>
      </c>
    </row>
    <row r="2079" spans="1:7" ht="18.75" customHeight="1">
      <c r="A2079" s="43"/>
      <c r="B2079" s="36" t="s">
        <v>4087</v>
      </c>
      <c r="C2079" s="37" t="s">
        <v>3041</v>
      </c>
      <c r="D2079" s="23">
        <v>392137</v>
      </c>
      <c r="E2079" s="37"/>
      <c r="F2079" s="65" t="s">
        <v>4117</v>
      </c>
      <c r="G2079" s="79">
        <v>38400</v>
      </c>
    </row>
    <row r="2080" spans="1:7" ht="18.75" customHeight="1">
      <c r="A2080" s="43"/>
      <c r="B2080" s="36" t="s">
        <v>4087</v>
      </c>
      <c r="C2080" s="37" t="s">
        <v>3041</v>
      </c>
      <c r="D2080" s="23">
        <v>392138</v>
      </c>
      <c r="E2080" s="37"/>
      <c r="F2080" s="65" t="s">
        <v>4118</v>
      </c>
      <c r="G2080" s="79">
        <v>8600</v>
      </c>
    </row>
    <row r="2081" spans="1:7" ht="18.75" customHeight="1">
      <c r="A2081" s="43"/>
      <c r="B2081" s="36" t="s">
        <v>4087</v>
      </c>
      <c r="C2081" s="37" t="s">
        <v>3041</v>
      </c>
      <c r="D2081" s="23">
        <v>392139</v>
      </c>
      <c r="E2081" s="37"/>
      <c r="F2081" s="65" t="s">
        <v>4119</v>
      </c>
      <c r="G2081" s="79">
        <v>12200</v>
      </c>
    </row>
    <row r="2082" spans="1:7" ht="18.75" customHeight="1">
      <c r="A2082" s="43"/>
      <c r="B2082" s="36" t="s">
        <v>4087</v>
      </c>
      <c r="C2082" s="37" t="s">
        <v>3041</v>
      </c>
      <c r="D2082" s="23">
        <v>392140</v>
      </c>
      <c r="E2082" s="37"/>
      <c r="F2082" s="65" t="s">
        <v>4120</v>
      </c>
      <c r="G2082" s="79">
        <v>21600</v>
      </c>
    </row>
    <row r="2083" spans="1:7" ht="18.75" customHeight="1">
      <c r="A2083" s="43"/>
      <c r="B2083" s="36" t="s">
        <v>4087</v>
      </c>
      <c r="C2083" s="37" t="s">
        <v>3041</v>
      </c>
      <c r="D2083" s="23">
        <v>392141</v>
      </c>
      <c r="E2083" s="37"/>
      <c r="F2083" s="65" t="s">
        <v>4121</v>
      </c>
      <c r="G2083" s="79">
        <v>40400</v>
      </c>
    </row>
    <row r="2084" spans="1:7" ht="18.75" customHeight="1">
      <c r="A2084" s="43"/>
      <c r="B2084" s="36" t="s">
        <v>4087</v>
      </c>
      <c r="C2084" s="37" t="s">
        <v>3041</v>
      </c>
      <c r="D2084" s="23">
        <v>392142</v>
      </c>
      <c r="E2084" s="37"/>
      <c r="F2084" s="65" t="s">
        <v>4122</v>
      </c>
      <c r="G2084" s="79">
        <v>10300</v>
      </c>
    </row>
    <row r="2085" spans="1:7" ht="18.75" customHeight="1">
      <c r="A2085" s="43"/>
      <c r="B2085" s="36" t="s">
        <v>4087</v>
      </c>
      <c r="C2085" s="37" t="s">
        <v>3041</v>
      </c>
      <c r="D2085" s="23">
        <v>392143</v>
      </c>
      <c r="E2085" s="37"/>
      <c r="F2085" s="65" t="s">
        <v>4123</v>
      </c>
      <c r="G2085" s="79">
        <v>11700</v>
      </c>
    </row>
    <row r="2086" spans="1:7" ht="18.75" customHeight="1">
      <c r="A2086" s="43"/>
      <c r="B2086" s="36" t="s">
        <v>4087</v>
      </c>
      <c r="C2086" s="37" t="s">
        <v>3041</v>
      </c>
      <c r="D2086" s="23">
        <v>392144</v>
      </c>
      <c r="E2086" s="37"/>
      <c r="F2086" s="65" t="s">
        <v>4124</v>
      </c>
      <c r="G2086" s="79">
        <v>16500</v>
      </c>
    </row>
    <row r="2087" spans="1:7" ht="18.75" customHeight="1">
      <c r="A2087" s="43"/>
      <c r="B2087" s="36" t="s">
        <v>4087</v>
      </c>
      <c r="C2087" s="37" t="s">
        <v>3041</v>
      </c>
      <c r="D2087" s="23">
        <v>392145</v>
      </c>
      <c r="E2087" s="37"/>
      <c r="F2087" s="65" t="s">
        <v>4125</v>
      </c>
      <c r="G2087" s="79">
        <v>8300</v>
      </c>
    </row>
    <row r="2088" spans="1:7" ht="18.75" customHeight="1">
      <c r="A2088" s="43"/>
      <c r="B2088" s="36" t="s">
        <v>4087</v>
      </c>
      <c r="C2088" s="37" t="s">
        <v>3041</v>
      </c>
      <c r="D2088" s="23">
        <v>392146</v>
      </c>
      <c r="E2088" s="37"/>
      <c r="F2088" s="65" t="s">
        <v>4153</v>
      </c>
      <c r="G2088" s="79">
        <v>3200</v>
      </c>
    </row>
    <row r="2089" spans="1:7" ht="18.75" customHeight="1">
      <c r="A2089" s="43"/>
      <c r="B2089" s="36" t="s">
        <v>4087</v>
      </c>
      <c r="C2089" s="37" t="s">
        <v>3041</v>
      </c>
      <c r="D2089" s="23">
        <v>392147</v>
      </c>
      <c r="E2089" s="37"/>
      <c r="F2089" s="65" t="s">
        <v>4175</v>
      </c>
      <c r="G2089" s="79">
        <v>44100</v>
      </c>
    </row>
    <row r="2090" spans="1:7" ht="18.75" customHeight="1">
      <c r="A2090" s="43"/>
      <c r="B2090" s="36" t="s">
        <v>4087</v>
      </c>
      <c r="C2090" s="37" t="s">
        <v>3041</v>
      </c>
      <c r="D2090" s="23">
        <v>392148</v>
      </c>
      <c r="E2090" s="37"/>
      <c r="F2090" s="65" t="s">
        <v>4176</v>
      </c>
      <c r="G2090" s="79">
        <v>40500</v>
      </c>
    </row>
    <row r="2091" spans="1:7" ht="18.75" customHeight="1">
      <c r="A2091" s="43"/>
      <c r="B2091" s="36" t="s">
        <v>4087</v>
      </c>
      <c r="C2091" s="37" t="s">
        <v>3041</v>
      </c>
      <c r="D2091" s="23">
        <v>392149</v>
      </c>
      <c r="E2091" s="37"/>
      <c r="F2091" s="65" t="s">
        <v>4338</v>
      </c>
      <c r="G2091" s="79">
        <v>12000</v>
      </c>
    </row>
    <row r="2092" spans="1:7" ht="18.75" customHeight="1">
      <c r="A2092" s="43"/>
      <c r="B2092" s="36" t="s">
        <v>4087</v>
      </c>
      <c r="C2092" s="37" t="s">
        <v>3041</v>
      </c>
      <c r="D2092" s="23">
        <v>392150</v>
      </c>
      <c r="E2092" s="37"/>
      <c r="F2092" s="65" t="s">
        <v>4339</v>
      </c>
      <c r="G2092" s="79">
        <v>35000</v>
      </c>
    </row>
    <row r="2093" spans="1:7" ht="18.75" customHeight="1">
      <c r="A2093" s="43"/>
      <c r="B2093" s="36" t="s">
        <v>4087</v>
      </c>
      <c r="C2093" s="37" t="s">
        <v>3041</v>
      </c>
      <c r="D2093" s="23">
        <v>392151</v>
      </c>
      <c r="E2093" s="37"/>
      <c r="F2093" s="22" t="s">
        <v>5148</v>
      </c>
      <c r="G2093" s="66">
        <v>53800</v>
      </c>
    </row>
    <row r="2094" spans="1:7" ht="18.75" customHeight="1">
      <c r="A2094" s="43"/>
      <c r="B2094" s="36" t="s">
        <v>4087</v>
      </c>
      <c r="C2094" s="37" t="s">
        <v>3041</v>
      </c>
      <c r="D2094" s="23">
        <v>392152</v>
      </c>
      <c r="E2094" s="37"/>
      <c r="F2094" s="65" t="s">
        <v>4638</v>
      </c>
      <c r="G2094" s="79">
        <v>42400</v>
      </c>
    </row>
    <row r="2095" spans="1:7" ht="18.75" customHeight="1">
      <c r="A2095" s="43"/>
      <c r="B2095" s="36" t="s">
        <v>4087</v>
      </c>
      <c r="C2095" s="37" t="s">
        <v>3041</v>
      </c>
      <c r="D2095" s="23">
        <v>392153</v>
      </c>
      <c r="E2095" s="37"/>
      <c r="F2095" s="65" t="s">
        <v>4639</v>
      </c>
      <c r="G2095" s="79">
        <v>82800</v>
      </c>
    </row>
    <row r="2096" spans="1:7" ht="18.75" customHeight="1">
      <c r="A2096" s="43"/>
      <c r="B2096" s="36"/>
      <c r="C2096" s="37"/>
      <c r="D2096" s="23"/>
      <c r="E2096" s="37"/>
      <c r="F2096" s="78" t="s">
        <v>4129</v>
      </c>
      <c r="G2096" s="79"/>
    </row>
    <row r="2097" spans="1:7" ht="18.75" customHeight="1">
      <c r="A2097" s="43"/>
      <c r="B2097" s="36" t="s">
        <v>912</v>
      </c>
      <c r="C2097" s="37" t="s">
        <v>3041</v>
      </c>
      <c r="D2097" s="23">
        <v>393001</v>
      </c>
      <c r="E2097" s="37" t="s">
        <v>5062</v>
      </c>
      <c r="F2097" s="65" t="s">
        <v>4130</v>
      </c>
      <c r="G2097" s="79">
        <v>55600</v>
      </c>
    </row>
    <row r="2098" spans="1:7" ht="18.75" customHeight="1">
      <c r="A2098" s="43"/>
      <c r="B2098" s="36" t="s">
        <v>912</v>
      </c>
      <c r="C2098" s="37" t="s">
        <v>3041</v>
      </c>
      <c r="D2098" s="23">
        <v>393002</v>
      </c>
      <c r="E2098" s="37" t="s">
        <v>5062</v>
      </c>
      <c r="F2098" s="65" t="s">
        <v>4131</v>
      </c>
      <c r="G2098" s="79">
        <v>72900</v>
      </c>
    </row>
    <row r="2099" spans="1:7" ht="18.75" customHeight="1">
      <c r="A2099" s="43"/>
      <c r="B2099" s="36" t="s">
        <v>912</v>
      </c>
      <c r="C2099" s="37" t="s">
        <v>3041</v>
      </c>
      <c r="D2099" s="23">
        <v>393003</v>
      </c>
      <c r="E2099" s="37" t="s">
        <v>5062</v>
      </c>
      <c r="F2099" s="65" t="s">
        <v>4132</v>
      </c>
      <c r="G2099" s="79">
        <v>91000</v>
      </c>
    </row>
    <row r="2100" spans="1:7" ht="18.75" customHeight="1">
      <c r="A2100" s="43"/>
      <c r="B2100" s="36" t="s">
        <v>912</v>
      </c>
      <c r="C2100" s="37" t="s">
        <v>3041</v>
      </c>
      <c r="D2100" s="23">
        <v>393004</v>
      </c>
      <c r="E2100" s="37" t="s">
        <v>5062</v>
      </c>
      <c r="F2100" s="65" t="s">
        <v>4133</v>
      </c>
      <c r="G2100" s="79">
        <v>100200</v>
      </c>
    </row>
    <row r="2101" spans="1:7" ht="18.75" customHeight="1">
      <c r="A2101" s="43"/>
      <c r="B2101" s="36" t="s">
        <v>912</v>
      </c>
      <c r="C2101" s="37" t="s">
        <v>3041</v>
      </c>
      <c r="D2101" s="23">
        <v>393005</v>
      </c>
      <c r="E2101" s="37" t="s">
        <v>5062</v>
      </c>
      <c r="F2101" s="65" t="s">
        <v>4134</v>
      </c>
      <c r="G2101" s="79">
        <v>118400</v>
      </c>
    </row>
    <row r="2102" spans="1:7" ht="18.75" customHeight="1">
      <c r="A2102" s="43"/>
      <c r="B2102" s="36" t="s">
        <v>912</v>
      </c>
      <c r="C2102" s="37" t="s">
        <v>3041</v>
      </c>
      <c r="D2102" s="23">
        <v>393006</v>
      </c>
      <c r="E2102" s="37" t="s">
        <v>5062</v>
      </c>
      <c r="F2102" s="65" t="s">
        <v>4135</v>
      </c>
      <c r="G2102" s="79">
        <v>163900</v>
      </c>
    </row>
    <row r="2103" spans="1:7" ht="18.75" customHeight="1">
      <c r="A2103" s="43"/>
      <c r="B2103" s="36" t="s">
        <v>912</v>
      </c>
      <c r="C2103" s="37" t="s">
        <v>3041</v>
      </c>
      <c r="D2103" s="23">
        <v>393007</v>
      </c>
      <c r="E2103" s="37" t="s">
        <v>5062</v>
      </c>
      <c r="F2103" s="65" t="s">
        <v>4136</v>
      </c>
      <c r="G2103" s="79">
        <v>114400</v>
      </c>
    </row>
    <row r="2104" spans="1:7" ht="18.75" customHeight="1">
      <c r="A2104" s="43"/>
      <c r="B2104" s="36" t="s">
        <v>912</v>
      </c>
      <c r="C2104" s="37" t="s">
        <v>3041</v>
      </c>
      <c r="D2104" s="23">
        <v>393008</v>
      </c>
      <c r="E2104" s="37" t="s">
        <v>5062</v>
      </c>
      <c r="F2104" s="65" t="s">
        <v>4137</v>
      </c>
      <c r="G2104" s="79">
        <v>175300</v>
      </c>
    </row>
    <row r="2105" spans="1:7" ht="18.75" customHeight="1">
      <c r="A2105" s="43"/>
      <c r="B2105" s="36" t="s">
        <v>912</v>
      </c>
      <c r="C2105" s="37" t="s">
        <v>3041</v>
      </c>
      <c r="D2105" s="23">
        <v>393009</v>
      </c>
      <c r="E2105" s="37" t="s">
        <v>5062</v>
      </c>
      <c r="F2105" s="65" t="s">
        <v>4138</v>
      </c>
      <c r="G2105" s="79">
        <v>318700</v>
      </c>
    </row>
    <row r="2106" spans="1:7" ht="18.75" customHeight="1">
      <c r="A2106" s="43"/>
      <c r="B2106" s="36" t="s">
        <v>912</v>
      </c>
      <c r="C2106" s="37" t="s">
        <v>3041</v>
      </c>
      <c r="D2106" s="23">
        <v>393010</v>
      </c>
      <c r="E2106" s="37" t="s">
        <v>5062</v>
      </c>
      <c r="F2106" s="65" t="s">
        <v>4139</v>
      </c>
      <c r="G2106" s="79">
        <v>87600</v>
      </c>
    </row>
    <row r="2107" spans="1:7" ht="18.75" customHeight="1">
      <c r="A2107" s="43"/>
      <c r="B2107" s="36" t="s">
        <v>912</v>
      </c>
      <c r="C2107" s="37" t="s">
        <v>3041</v>
      </c>
      <c r="D2107" s="23">
        <v>393011</v>
      </c>
      <c r="E2107" s="37" t="s">
        <v>5062</v>
      </c>
      <c r="F2107" s="65" t="s">
        <v>6880</v>
      </c>
      <c r="G2107" s="98"/>
    </row>
    <row r="2108" spans="1:7" ht="18.75" customHeight="1">
      <c r="A2108" s="43"/>
      <c r="B2108" s="36" t="s">
        <v>912</v>
      </c>
      <c r="C2108" s="37" t="s">
        <v>3041</v>
      </c>
      <c r="D2108" s="23">
        <v>393012</v>
      </c>
      <c r="E2108" s="37" t="s">
        <v>5062</v>
      </c>
      <c r="F2108" s="65" t="s">
        <v>6881</v>
      </c>
      <c r="G2108" s="98"/>
    </row>
    <row r="2109" spans="1:7" ht="18.75" customHeight="1">
      <c r="A2109" s="43"/>
      <c r="B2109" s="36"/>
      <c r="C2109" s="37"/>
      <c r="D2109" s="23">
        <v>393013</v>
      </c>
      <c r="E2109" s="37" t="s">
        <v>5062</v>
      </c>
      <c r="F2109" s="65" t="s">
        <v>6882</v>
      </c>
      <c r="G2109" s="98"/>
    </row>
    <row r="2110" spans="1:7" ht="18.75" customHeight="1">
      <c r="A2110" s="43"/>
      <c r="B2110" s="36"/>
      <c r="C2110" s="37"/>
      <c r="D2110" s="23"/>
      <c r="E2110" s="37"/>
      <c r="F2110" s="78" t="s">
        <v>4142</v>
      </c>
      <c r="G2110" s="79"/>
    </row>
    <row r="2111" spans="1:7" ht="18.75" customHeight="1">
      <c r="A2111" s="43"/>
      <c r="B2111" s="36" t="s">
        <v>912</v>
      </c>
      <c r="C2111" s="37" t="s">
        <v>3041</v>
      </c>
      <c r="D2111" s="23">
        <v>394101</v>
      </c>
      <c r="E2111" s="37" t="s">
        <v>5062</v>
      </c>
      <c r="F2111" s="65" t="s">
        <v>4140</v>
      </c>
      <c r="G2111" s="79">
        <v>215200</v>
      </c>
    </row>
    <row r="2112" spans="1:7" ht="18.75" customHeight="1">
      <c r="A2112" s="43"/>
      <c r="B2112" s="36" t="s">
        <v>912</v>
      </c>
      <c r="C2112" s="37" t="s">
        <v>3041</v>
      </c>
      <c r="D2112" s="23">
        <v>394102</v>
      </c>
      <c r="E2112" s="37" t="s">
        <v>5062</v>
      </c>
      <c r="F2112" s="65" t="s">
        <v>4141</v>
      </c>
      <c r="G2112" s="79">
        <v>278300</v>
      </c>
    </row>
    <row r="2113" spans="1:7" ht="18.75" customHeight="1">
      <c r="A2113" s="43"/>
      <c r="B2113" s="36"/>
      <c r="C2113" s="37"/>
      <c r="D2113" s="23"/>
      <c r="E2113" s="37"/>
      <c r="F2113" s="78" t="s">
        <v>4178</v>
      </c>
      <c r="G2113" s="79"/>
    </row>
    <row r="2114" spans="1:7" ht="18.75" customHeight="1">
      <c r="A2114" s="43"/>
      <c r="B2114" s="36" t="s">
        <v>912</v>
      </c>
      <c r="C2114" s="37" t="s">
        <v>3041</v>
      </c>
      <c r="D2114" s="23">
        <v>395101</v>
      </c>
      <c r="E2114" s="37" t="s">
        <v>5062</v>
      </c>
      <c r="F2114" s="65" t="s">
        <v>4179</v>
      </c>
      <c r="G2114" s="79">
        <v>13500</v>
      </c>
    </row>
    <row r="2115" spans="1:7" ht="18.75" customHeight="1">
      <c r="A2115" s="43"/>
      <c r="B2115" s="36" t="s">
        <v>912</v>
      </c>
      <c r="C2115" s="37" t="s">
        <v>3041</v>
      </c>
      <c r="D2115" s="23">
        <v>395102</v>
      </c>
      <c r="E2115" s="37" t="s">
        <v>5062</v>
      </c>
      <c r="F2115" s="65" t="s">
        <v>4180</v>
      </c>
      <c r="G2115" s="79">
        <v>23500</v>
      </c>
    </row>
    <row r="2116" spans="1:7" ht="18.75" customHeight="1">
      <c r="A2116" s="43"/>
      <c r="B2116" s="36" t="s">
        <v>912</v>
      </c>
      <c r="C2116" s="37" t="s">
        <v>3041</v>
      </c>
      <c r="D2116" s="23">
        <v>395103</v>
      </c>
      <c r="E2116" s="37" t="s">
        <v>5062</v>
      </c>
      <c r="F2116" s="65" t="s">
        <v>4181</v>
      </c>
      <c r="G2116" s="79">
        <v>113800</v>
      </c>
    </row>
    <row r="2117" spans="1:7" ht="18.75" customHeight="1">
      <c r="A2117" s="43"/>
      <c r="B2117" s="36" t="s">
        <v>912</v>
      </c>
      <c r="C2117" s="37" t="s">
        <v>3041</v>
      </c>
      <c r="D2117" s="23">
        <v>395104</v>
      </c>
      <c r="E2117" s="37" t="s">
        <v>5062</v>
      </c>
      <c r="F2117" s="65" t="s">
        <v>4182</v>
      </c>
      <c r="G2117" s="79">
        <v>18200</v>
      </c>
    </row>
    <row r="2118" spans="1:7" ht="18.75" customHeight="1">
      <c r="A2118" s="43"/>
      <c r="B2118" s="36" t="s">
        <v>912</v>
      </c>
      <c r="C2118" s="37" t="s">
        <v>3041</v>
      </c>
      <c r="D2118" s="23">
        <v>395105</v>
      </c>
      <c r="E2118" s="37" t="s">
        <v>5062</v>
      </c>
      <c r="F2118" s="65" t="s">
        <v>4183</v>
      </c>
      <c r="G2118" s="79">
        <v>21000</v>
      </c>
    </row>
    <row r="2119" spans="1:7" ht="18.75" customHeight="1">
      <c r="A2119" s="43"/>
      <c r="B2119" s="36"/>
      <c r="C2119" s="37"/>
      <c r="D2119" s="23"/>
      <c r="E2119" s="37"/>
      <c r="F2119" s="78" t="s">
        <v>5046</v>
      </c>
      <c r="G2119" s="79"/>
    </row>
    <row r="2120" spans="1:7" ht="31.5">
      <c r="A2120" s="43"/>
      <c r="B2120" s="36" t="s">
        <v>912</v>
      </c>
      <c r="C2120" s="37" t="s">
        <v>3041</v>
      </c>
      <c r="D2120" s="23">
        <v>396104</v>
      </c>
      <c r="E2120" s="37" t="s">
        <v>5062</v>
      </c>
      <c r="F2120" s="99" t="s">
        <v>6723</v>
      </c>
      <c r="G2120" s="79">
        <v>200000</v>
      </c>
    </row>
    <row r="2121" spans="1:7" ht="31.5">
      <c r="A2121" s="43"/>
      <c r="B2121" s="36" t="s">
        <v>912</v>
      </c>
      <c r="C2121" s="37" t="s">
        <v>3041</v>
      </c>
      <c r="D2121" s="23">
        <v>396105</v>
      </c>
      <c r="E2121" s="37" t="s">
        <v>5062</v>
      </c>
      <c r="F2121" s="99" t="s">
        <v>6724</v>
      </c>
      <c r="G2121" s="79">
        <v>300000</v>
      </c>
    </row>
    <row r="2122" spans="1:7" ht="31.5">
      <c r="A2122" s="43"/>
      <c r="B2122" s="36" t="s">
        <v>912</v>
      </c>
      <c r="C2122" s="37" t="s">
        <v>3041</v>
      </c>
      <c r="D2122" s="23">
        <v>396106</v>
      </c>
      <c r="E2122" s="37" t="s">
        <v>5062</v>
      </c>
      <c r="F2122" s="99" t="s">
        <v>6725</v>
      </c>
      <c r="G2122" s="79">
        <v>400000</v>
      </c>
    </row>
    <row r="2123" spans="1:7" ht="18.75" customHeight="1">
      <c r="A2123" s="43"/>
      <c r="B2123" s="36" t="s">
        <v>912</v>
      </c>
      <c r="C2123" s="37" t="s">
        <v>3041</v>
      </c>
      <c r="D2123" s="23">
        <v>396107</v>
      </c>
      <c r="E2123" s="37" t="s">
        <v>5062</v>
      </c>
      <c r="F2123" s="99" t="s">
        <v>6726</v>
      </c>
      <c r="G2123" s="79">
        <v>150000</v>
      </c>
    </row>
    <row r="2124" spans="1:7" ht="18.75" customHeight="1">
      <c r="A2124" s="43"/>
      <c r="B2124" s="36" t="s">
        <v>912</v>
      </c>
      <c r="C2124" s="37" t="s">
        <v>3041</v>
      </c>
      <c r="D2124" s="23">
        <v>396108</v>
      </c>
      <c r="E2124" s="37" t="s">
        <v>5062</v>
      </c>
      <c r="F2124" s="99" t="s">
        <v>6727</v>
      </c>
      <c r="G2124" s="79">
        <v>200000</v>
      </c>
    </row>
    <row r="2125" spans="1:7" ht="18.75" customHeight="1">
      <c r="A2125" s="43"/>
      <c r="B2125" s="36"/>
      <c r="C2125" s="37"/>
      <c r="D2125" s="23">
        <v>396109</v>
      </c>
      <c r="E2125" s="37" t="s">
        <v>5062</v>
      </c>
      <c r="F2125" s="99" t="s">
        <v>6883</v>
      </c>
      <c r="G2125" s="98">
        <v>120000</v>
      </c>
    </row>
    <row r="2126" spans="1:7" ht="18.75" customHeight="1">
      <c r="A2126" s="43"/>
      <c r="B2126" s="36" t="s">
        <v>912</v>
      </c>
      <c r="C2126" s="37" t="s">
        <v>3041</v>
      </c>
      <c r="D2126" s="23">
        <v>396110</v>
      </c>
      <c r="E2126" s="37" t="s">
        <v>5062</v>
      </c>
      <c r="F2126" s="99" t="s">
        <v>6677</v>
      </c>
      <c r="G2126" s="79">
        <v>320000</v>
      </c>
    </row>
    <row r="2127" spans="1:7" ht="18.75" customHeight="1">
      <c r="A2127" s="43"/>
      <c r="B2127" s="36" t="s">
        <v>912</v>
      </c>
      <c r="C2127" s="37" t="s">
        <v>3041</v>
      </c>
      <c r="D2127" s="23">
        <v>396111</v>
      </c>
      <c r="E2127" s="37" t="s">
        <v>5062</v>
      </c>
      <c r="F2127" s="99" t="s">
        <v>6678</v>
      </c>
      <c r="G2127" s="79">
        <v>520000</v>
      </c>
    </row>
    <row r="2128" spans="1:7" ht="18.75" customHeight="1">
      <c r="A2128" s="43"/>
      <c r="B2128" s="36" t="s">
        <v>912</v>
      </c>
      <c r="C2128" s="37" t="s">
        <v>3041</v>
      </c>
      <c r="D2128" s="23">
        <v>396112</v>
      </c>
      <c r="E2128" s="37" t="s">
        <v>5062</v>
      </c>
      <c r="F2128" s="99" t="s">
        <v>6679</v>
      </c>
      <c r="G2128" s="79">
        <v>720000</v>
      </c>
    </row>
    <row r="2129" spans="1:7" ht="18.75" customHeight="1">
      <c r="A2129" s="43"/>
      <c r="B2129" s="36" t="s">
        <v>912</v>
      </c>
      <c r="C2129" s="37" t="s">
        <v>3041</v>
      </c>
      <c r="D2129" s="23">
        <v>396113</v>
      </c>
      <c r="E2129" s="37" t="s">
        <v>5062</v>
      </c>
      <c r="F2129" s="99" t="s">
        <v>6639</v>
      </c>
      <c r="G2129" s="79">
        <v>320000</v>
      </c>
    </row>
    <row r="2130" spans="1:7" ht="18.75" customHeight="1">
      <c r="A2130" s="43"/>
      <c r="B2130" s="36" t="s">
        <v>912</v>
      </c>
      <c r="C2130" s="37" t="s">
        <v>3041</v>
      </c>
      <c r="D2130" s="23">
        <v>396114</v>
      </c>
      <c r="E2130" s="37" t="s">
        <v>5062</v>
      </c>
      <c r="F2130" s="99" t="s">
        <v>6640</v>
      </c>
      <c r="G2130" s="79">
        <v>290000</v>
      </c>
    </row>
    <row r="2131" spans="1:7" ht="18.75" customHeight="1">
      <c r="A2131" s="43"/>
      <c r="B2131" s="36" t="s">
        <v>912</v>
      </c>
      <c r="C2131" s="37" t="s">
        <v>3041</v>
      </c>
      <c r="D2131" s="23">
        <v>396115</v>
      </c>
      <c r="E2131" s="37" t="s">
        <v>5062</v>
      </c>
      <c r="F2131" s="99" t="s">
        <v>6641</v>
      </c>
      <c r="G2131" s="79">
        <v>290000</v>
      </c>
    </row>
    <row r="2132" spans="1:7" ht="18.75" customHeight="1">
      <c r="A2132" s="43"/>
      <c r="B2132" s="36" t="s">
        <v>912</v>
      </c>
      <c r="C2132" s="37" t="s">
        <v>3041</v>
      </c>
      <c r="D2132" s="23">
        <v>396116</v>
      </c>
      <c r="E2132" s="37" t="s">
        <v>5062</v>
      </c>
      <c r="F2132" s="99" t="s">
        <v>6642</v>
      </c>
      <c r="G2132" s="79">
        <v>290000</v>
      </c>
    </row>
    <row r="2133" spans="1:7" ht="18.75" customHeight="1">
      <c r="A2133" s="43"/>
      <c r="B2133" s="36" t="s">
        <v>912</v>
      </c>
      <c r="C2133" s="37" t="s">
        <v>3041</v>
      </c>
      <c r="D2133" s="23">
        <v>396117</v>
      </c>
      <c r="E2133" s="37" t="s">
        <v>5062</v>
      </c>
      <c r="F2133" s="99" t="s">
        <v>6643</v>
      </c>
      <c r="G2133" s="79">
        <v>320000</v>
      </c>
    </row>
    <row r="2134" spans="1:7" ht="18.75" customHeight="1">
      <c r="A2134" s="43"/>
      <c r="B2134" s="36" t="s">
        <v>912</v>
      </c>
      <c r="C2134" s="37" t="s">
        <v>3041</v>
      </c>
      <c r="D2134" s="23">
        <v>396118</v>
      </c>
      <c r="E2134" s="37" t="s">
        <v>5062</v>
      </c>
      <c r="F2134" s="99" t="s">
        <v>6644</v>
      </c>
      <c r="G2134" s="79">
        <v>300000</v>
      </c>
    </row>
    <row r="2135" spans="1:7" ht="18.75" customHeight="1">
      <c r="A2135" s="43"/>
      <c r="B2135" s="36" t="s">
        <v>912</v>
      </c>
      <c r="C2135" s="37" t="s">
        <v>3041</v>
      </c>
      <c r="D2135" s="23">
        <v>396119</v>
      </c>
      <c r="E2135" s="37" t="s">
        <v>5062</v>
      </c>
      <c r="F2135" s="99" t="s">
        <v>6645</v>
      </c>
      <c r="G2135" s="79">
        <v>100000</v>
      </c>
    </row>
    <row r="2136" spans="1:7" ht="18.75" customHeight="1">
      <c r="A2136" s="43"/>
      <c r="B2136" s="36" t="s">
        <v>912</v>
      </c>
      <c r="C2136" s="37" t="s">
        <v>3041</v>
      </c>
      <c r="D2136" s="23">
        <v>396120</v>
      </c>
      <c r="E2136" s="37" t="s">
        <v>5062</v>
      </c>
      <c r="F2136" s="99" t="s">
        <v>6646</v>
      </c>
      <c r="G2136" s="79">
        <v>80000</v>
      </c>
    </row>
    <row r="2137" spans="1:7" ht="18.75" customHeight="1">
      <c r="A2137" s="43"/>
      <c r="B2137" s="24"/>
      <c r="C2137" s="24"/>
      <c r="D2137" s="23">
        <v>396121</v>
      </c>
      <c r="E2137" s="37" t="s">
        <v>5062</v>
      </c>
      <c r="F2137" s="99" t="s">
        <v>6647</v>
      </c>
      <c r="G2137" s="79">
        <v>30000</v>
      </c>
    </row>
    <row r="2138" spans="1:7" ht="18.75" customHeight="1">
      <c r="A2138" s="43"/>
      <c r="B2138" s="36" t="s">
        <v>912</v>
      </c>
      <c r="C2138" s="37" t="s">
        <v>3041</v>
      </c>
      <c r="D2138" s="23">
        <v>396122</v>
      </c>
      <c r="E2138" s="37" t="s">
        <v>5062</v>
      </c>
      <c r="F2138" s="99" t="s">
        <v>6648</v>
      </c>
      <c r="G2138" s="79">
        <v>60000</v>
      </c>
    </row>
    <row r="2139" spans="1:7" ht="18.75" customHeight="1">
      <c r="A2139" s="43"/>
      <c r="B2139" s="36" t="s">
        <v>912</v>
      </c>
      <c r="C2139" s="37" t="s">
        <v>3041</v>
      </c>
      <c r="D2139" s="23">
        <v>396123</v>
      </c>
      <c r="E2139" s="37" t="s">
        <v>5062</v>
      </c>
      <c r="F2139" s="99" t="s">
        <v>6649</v>
      </c>
      <c r="G2139" s="79">
        <v>150000</v>
      </c>
    </row>
    <row r="2140" spans="1:7" ht="18.75" customHeight="1">
      <c r="A2140" s="43"/>
      <c r="B2140" s="36" t="s">
        <v>912</v>
      </c>
      <c r="C2140" s="37" t="s">
        <v>3041</v>
      </c>
      <c r="D2140" s="23">
        <v>396124</v>
      </c>
      <c r="E2140" s="37" t="s">
        <v>5062</v>
      </c>
      <c r="F2140" s="99" t="s">
        <v>6650</v>
      </c>
      <c r="G2140" s="79">
        <v>150000</v>
      </c>
    </row>
    <row r="2141" spans="1:7" ht="18.75" customHeight="1">
      <c r="A2141" s="43"/>
      <c r="B2141" s="36" t="s">
        <v>912</v>
      </c>
      <c r="C2141" s="37" t="s">
        <v>3041</v>
      </c>
      <c r="D2141" s="23">
        <v>396125</v>
      </c>
      <c r="E2141" s="37" t="s">
        <v>5062</v>
      </c>
      <c r="F2141" s="99" t="s">
        <v>6651</v>
      </c>
      <c r="G2141" s="79">
        <v>180000</v>
      </c>
    </row>
    <row r="2142" spans="1:7" ht="18.75" customHeight="1">
      <c r="A2142" s="43"/>
      <c r="B2142" s="36" t="s">
        <v>912</v>
      </c>
      <c r="C2142" s="37" t="s">
        <v>3041</v>
      </c>
      <c r="D2142" s="23">
        <v>396126</v>
      </c>
      <c r="E2142" s="37" t="s">
        <v>5062</v>
      </c>
      <c r="F2142" s="99" t="s">
        <v>6652</v>
      </c>
      <c r="G2142" s="79">
        <v>160000</v>
      </c>
    </row>
    <row r="2143" spans="1:7" ht="18.75" customHeight="1">
      <c r="A2143" s="43"/>
      <c r="B2143" s="36" t="s">
        <v>912</v>
      </c>
      <c r="C2143" s="37" t="s">
        <v>3041</v>
      </c>
      <c r="D2143" s="23">
        <v>396127</v>
      </c>
      <c r="E2143" s="37" t="s">
        <v>5062</v>
      </c>
      <c r="F2143" s="99" t="s">
        <v>6653</v>
      </c>
      <c r="G2143" s="79">
        <v>160000</v>
      </c>
    </row>
    <row r="2144" spans="1:7" ht="18.75" customHeight="1">
      <c r="A2144" s="43"/>
      <c r="B2144" s="36" t="s">
        <v>912</v>
      </c>
      <c r="C2144" s="37" t="s">
        <v>3041</v>
      </c>
      <c r="D2144" s="23">
        <v>396128</v>
      </c>
      <c r="E2144" s="37" t="s">
        <v>5062</v>
      </c>
      <c r="F2144" s="99" t="s">
        <v>6654</v>
      </c>
      <c r="G2144" s="79">
        <v>75000</v>
      </c>
    </row>
    <row r="2145" spans="1:7" ht="18.75" customHeight="1">
      <c r="A2145" s="43"/>
      <c r="B2145" s="36" t="s">
        <v>912</v>
      </c>
      <c r="C2145" s="37" t="s">
        <v>3041</v>
      </c>
      <c r="D2145" s="23">
        <v>396129</v>
      </c>
      <c r="E2145" s="37" t="s">
        <v>5062</v>
      </c>
      <c r="F2145" s="99" t="s">
        <v>6655</v>
      </c>
      <c r="G2145" s="79">
        <v>85000</v>
      </c>
    </row>
    <row r="2146" spans="1:7" ht="18.75" customHeight="1">
      <c r="A2146" s="43"/>
      <c r="B2146" s="36" t="s">
        <v>912</v>
      </c>
      <c r="C2146" s="37" t="s">
        <v>3041</v>
      </c>
      <c r="D2146" s="23">
        <v>396130</v>
      </c>
      <c r="E2146" s="37" t="s">
        <v>5062</v>
      </c>
      <c r="F2146" s="99" t="s">
        <v>6656</v>
      </c>
      <c r="G2146" s="79">
        <v>50000</v>
      </c>
    </row>
    <row r="2147" spans="1:7" ht="18.75" customHeight="1">
      <c r="A2147" s="43"/>
      <c r="B2147" s="36" t="s">
        <v>912</v>
      </c>
      <c r="C2147" s="37" t="s">
        <v>3041</v>
      </c>
      <c r="D2147" s="23">
        <v>396131</v>
      </c>
      <c r="E2147" s="37" t="s">
        <v>5062</v>
      </c>
      <c r="F2147" s="99" t="s">
        <v>6657</v>
      </c>
      <c r="G2147" s="79">
        <v>75000</v>
      </c>
    </row>
    <row r="2148" spans="1:7" ht="18.75" customHeight="1">
      <c r="A2148" s="43"/>
      <c r="B2148" s="36" t="s">
        <v>912</v>
      </c>
      <c r="C2148" s="37" t="s">
        <v>3041</v>
      </c>
      <c r="D2148" s="23">
        <v>396132</v>
      </c>
      <c r="E2148" s="37" t="s">
        <v>5062</v>
      </c>
      <c r="F2148" s="99" t="s">
        <v>6658</v>
      </c>
      <c r="G2148" s="79">
        <v>40000</v>
      </c>
    </row>
    <row r="2149" spans="1:7" ht="18.75" customHeight="1">
      <c r="A2149" s="43"/>
      <c r="B2149" s="36" t="s">
        <v>912</v>
      </c>
      <c r="C2149" s="37" t="s">
        <v>3041</v>
      </c>
      <c r="D2149" s="23">
        <v>396133</v>
      </c>
      <c r="E2149" s="37" t="s">
        <v>5062</v>
      </c>
      <c r="F2149" s="99" t="s">
        <v>6659</v>
      </c>
      <c r="G2149" s="79">
        <v>240000</v>
      </c>
    </row>
    <row r="2150" spans="1:7" ht="18.75" customHeight="1">
      <c r="A2150" s="43"/>
      <c r="B2150" s="36" t="s">
        <v>912</v>
      </c>
      <c r="C2150" s="37" t="s">
        <v>3041</v>
      </c>
      <c r="D2150" s="23">
        <v>396134</v>
      </c>
      <c r="E2150" s="37" t="s">
        <v>5062</v>
      </c>
      <c r="F2150" s="99" t="s">
        <v>6660</v>
      </c>
      <c r="G2150" s="79">
        <v>200000</v>
      </c>
    </row>
    <row r="2151" spans="1:7" ht="18.75" customHeight="1">
      <c r="A2151" s="43"/>
      <c r="B2151" s="36" t="s">
        <v>912</v>
      </c>
      <c r="C2151" s="37" t="s">
        <v>3041</v>
      </c>
      <c r="D2151" s="23">
        <v>396135</v>
      </c>
      <c r="E2151" s="37" t="s">
        <v>5062</v>
      </c>
      <c r="F2151" s="99" t="s">
        <v>6661</v>
      </c>
      <c r="G2151" s="79">
        <v>300000</v>
      </c>
    </row>
    <row r="2152" spans="1:7" ht="18.75" customHeight="1">
      <c r="A2152" s="43"/>
      <c r="B2152" s="36" t="s">
        <v>912</v>
      </c>
      <c r="C2152" s="37" t="s">
        <v>3041</v>
      </c>
      <c r="D2152" s="23">
        <v>396136</v>
      </c>
      <c r="E2152" s="37" t="s">
        <v>5062</v>
      </c>
      <c r="F2152" s="99" t="s">
        <v>6662</v>
      </c>
      <c r="G2152" s="79">
        <v>100000</v>
      </c>
    </row>
    <row r="2153" spans="1:7" ht="18.75" customHeight="1">
      <c r="A2153" s="43"/>
      <c r="B2153" s="36" t="s">
        <v>912</v>
      </c>
      <c r="C2153" s="37" t="s">
        <v>3041</v>
      </c>
      <c r="D2153" s="23">
        <v>396137</v>
      </c>
      <c r="E2153" s="37" t="s">
        <v>5062</v>
      </c>
      <c r="F2153" s="99" t="s">
        <v>6663</v>
      </c>
      <c r="G2153" s="79">
        <v>150000</v>
      </c>
    </row>
    <row r="2154" spans="1:7" ht="18.75" customHeight="1">
      <c r="A2154" s="43"/>
      <c r="B2154" s="36" t="s">
        <v>912</v>
      </c>
      <c r="C2154" s="37" t="s">
        <v>3041</v>
      </c>
      <c r="D2154" s="23">
        <v>396138</v>
      </c>
      <c r="E2154" s="37" t="s">
        <v>5062</v>
      </c>
      <c r="F2154" s="99" t="s">
        <v>6664</v>
      </c>
      <c r="G2154" s="79">
        <v>100000</v>
      </c>
    </row>
    <row r="2155" spans="1:7" ht="18.75" customHeight="1">
      <c r="A2155" s="43"/>
      <c r="B2155" s="36" t="s">
        <v>912</v>
      </c>
      <c r="C2155" s="37" t="s">
        <v>3041</v>
      </c>
      <c r="D2155" s="23">
        <v>396139</v>
      </c>
      <c r="E2155" s="37" t="s">
        <v>5062</v>
      </c>
      <c r="F2155" s="99" t="s">
        <v>6665</v>
      </c>
      <c r="G2155" s="79">
        <v>150000</v>
      </c>
    </row>
    <row r="2156" spans="1:7" ht="18.75" customHeight="1">
      <c r="A2156" s="43"/>
      <c r="B2156" s="36" t="s">
        <v>912</v>
      </c>
      <c r="C2156" s="37" t="s">
        <v>3041</v>
      </c>
      <c r="D2156" s="23">
        <v>396140</v>
      </c>
      <c r="E2156" s="37" t="s">
        <v>5062</v>
      </c>
      <c r="F2156" s="99" t="s">
        <v>6666</v>
      </c>
      <c r="G2156" s="79">
        <v>70000</v>
      </c>
    </row>
    <row r="2157" spans="1:7" ht="18.75" customHeight="1">
      <c r="A2157" s="43"/>
      <c r="B2157" s="36" t="s">
        <v>912</v>
      </c>
      <c r="C2157" s="37" t="s">
        <v>3041</v>
      </c>
      <c r="D2157" s="23">
        <v>396141</v>
      </c>
      <c r="E2157" s="37" t="s">
        <v>5062</v>
      </c>
      <c r="F2157" s="99" t="s">
        <v>6667</v>
      </c>
      <c r="G2157" s="79">
        <v>200000</v>
      </c>
    </row>
    <row r="2158" spans="1:7" ht="18.75" customHeight="1">
      <c r="A2158" s="43"/>
      <c r="B2158" s="36" t="s">
        <v>912</v>
      </c>
      <c r="C2158" s="37" t="s">
        <v>3041</v>
      </c>
      <c r="D2158" s="23">
        <v>396142</v>
      </c>
      <c r="E2158" s="37" t="s">
        <v>5062</v>
      </c>
      <c r="F2158" s="99" t="s">
        <v>6668</v>
      </c>
      <c r="G2158" s="79">
        <v>200000</v>
      </c>
    </row>
    <row r="2159" spans="1:7" ht="18.75" customHeight="1">
      <c r="A2159" s="43"/>
      <c r="B2159" s="36" t="s">
        <v>912</v>
      </c>
      <c r="C2159" s="37" t="s">
        <v>3041</v>
      </c>
      <c r="D2159" s="23">
        <v>396143</v>
      </c>
      <c r="E2159" s="37" t="s">
        <v>5062</v>
      </c>
      <c r="F2159" s="99" t="s">
        <v>6669</v>
      </c>
      <c r="G2159" s="79">
        <v>120000</v>
      </c>
    </row>
    <row r="2160" spans="1:7" ht="18.75" customHeight="1">
      <c r="A2160" s="43"/>
      <c r="B2160" s="36" t="s">
        <v>912</v>
      </c>
      <c r="C2160" s="37" t="s">
        <v>3041</v>
      </c>
      <c r="D2160" s="23">
        <v>396144</v>
      </c>
      <c r="E2160" s="37" t="s">
        <v>5062</v>
      </c>
      <c r="F2160" s="99" t="s">
        <v>6670</v>
      </c>
      <c r="G2160" s="79">
        <v>180000</v>
      </c>
    </row>
    <row r="2161" spans="1:8" ht="18.75" customHeight="1">
      <c r="A2161" s="43"/>
      <c r="B2161" s="36" t="s">
        <v>912</v>
      </c>
      <c r="C2161" s="37" t="s">
        <v>3041</v>
      </c>
      <c r="D2161" s="23">
        <v>396145</v>
      </c>
      <c r="E2161" s="37" t="s">
        <v>5062</v>
      </c>
      <c r="F2161" s="99" t="s">
        <v>6671</v>
      </c>
      <c r="G2161" s="79">
        <v>70000</v>
      </c>
    </row>
    <row r="2162" spans="1:8" ht="18.75" customHeight="1">
      <c r="A2162" s="43"/>
      <c r="B2162" s="36" t="s">
        <v>912</v>
      </c>
      <c r="C2162" s="37" t="s">
        <v>3041</v>
      </c>
      <c r="D2162" s="23">
        <v>396146</v>
      </c>
      <c r="E2162" s="37" t="s">
        <v>5062</v>
      </c>
      <c r="F2162" s="99" t="s">
        <v>6672</v>
      </c>
      <c r="G2162" s="79">
        <v>320000</v>
      </c>
    </row>
    <row r="2163" spans="1:8" ht="18.75" customHeight="1">
      <c r="A2163" s="43"/>
      <c r="B2163" s="36" t="s">
        <v>912</v>
      </c>
      <c r="C2163" s="37" t="s">
        <v>3041</v>
      </c>
      <c r="D2163" s="23">
        <v>396147</v>
      </c>
      <c r="E2163" s="37" t="s">
        <v>5062</v>
      </c>
      <c r="F2163" s="99" t="s">
        <v>6673</v>
      </c>
      <c r="G2163" s="79">
        <v>520000</v>
      </c>
    </row>
    <row r="2164" spans="1:8" ht="18.75" customHeight="1">
      <c r="A2164" s="43"/>
      <c r="B2164" s="36" t="s">
        <v>912</v>
      </c>
      <c r="C2164" s="37" t="s">
        <v>3041</v>
      </c>
      <c r="D2164" s="23">
        <v>396148</v>
      </c>
      <c r="E2164" s="37" t="s">
        <v>5062</v>
      </c>
      <c r="F2164" s="99" t="s">
        <v>6674</v>
      </c>
      <c r="G2164" s="79">
        <v>720000</v>
      </c>
    </row>
    <row r="2165" spans="1:8" ht="18.75" customHeight="1">
      <c r="A2165" s="43"/>
      <c r="B2165" s="36" t="s">
        <v>912</v>
      </c>
      <c r="C2165" s="37" t="s">
        <v>3041</v>
      </c>
      <c r="D2165" s="24"/>
      <c r="E2165" s="37" t="s">
        <v>5062</v>
      </c>
      <c r="F2165" s="99" t="s">
        <v>6675</v>
      </c>
      <c r="G2165" s="79">
        <v>240000</v>
      </c>
    </row>
    <row r="2166" spans="1:8" ht="18.75" customHeight="1">
      <c r="A2166" s="43"/>
      <c r="B2166" s="36" t="s">
        <v>912</v>
      </c>
      <c r="C2166" s="37" t="s">
        <v>3041</v>
      </c>
      <c r="D2166" s="24"/>
      <c r="E2166" s="37" t="s">
        <v>5062</v>
      </c>
      <c r="F2166" s="99" t="s">
        <v>6676</v>
      </c>
      <c r="G2166" s="79">
        <v>340000</v>
      </c>
    </row>
    <row r="2167" spans="1:8" ht="18.75" customHeight="1">
      <c r="A2167" s="43"/>
      <c r="B2167" s="36"/>
      <c r="C2167" s="37"/>
      <c r="D2167" s="23"/>
      <c r="E2167" s="37"/>
      <c r="F2167" s="78" t="s">
        <v>6465</v>
      </c>
      <c r="G2167" s="79"/>
    </row>
    <row r="2168" spans="1:8" ht="30">
      <c r="A2168" s="43"/>
      <c r="B2168" s="36" t="s">
        <v>912</v>
      </c>
      <c r="C2168" s="37" t="s">
        <v>3041</v>
      </c>
      <c r="D2168" s="23">
        <v>397101</v>
      </c>
      <c r="E2168" s="37" t="s">
        <v>5062</v>
      </c>
      <c r="F2168" s="28" t="s">
        <v>6466</v>
      </c>
      <c r="G2168" s="79">
        <v>189000</v>
      </c>
    </row>
    <row r="2169" spans="1:8" ht="30">
      <c r="A2169" s="43"/>
      <c r="B2169" s="36" t="s">
        <v>912</v>
      </c>
      <c r="C2169" s="37" t="s">
        <v>3041</v>
      </c>
      <c r="D2169" s="23">
        <v>397102</v>
      </c>
      <c r="E2169" s="37" t="s">
        <v>5062</v>
      </c>
      <c r="F2169" s="28" t="s">
        <v>6467</v>
      </c>
      <c r="G2169" s="79">
        <v>567000</v>
      </c>
    </row>
    <row r="2170" spans="1:8" ht="30">
      <c r="A2170" s="43"/>
      <c r="B2170" s="36" t="s">
        <v>912</v>
      </c>
      <c r="C2170" s="37" t="s">
        <v>3041</v>
      </c>
      <c r="D2170" s="23">
        <v>397103</v>
      </c>
      <c r="E2170" s="37" t="s">
        <v>5062</v>
      </c>
      <c r="F2170" s="28" t="s">
        <v>6468</v>
      </c>
      <c r="G2170" s="79">
        <v>233090</v>
      </c>
    </row>
    <row r="2171" spans="1:8" ht="18.75" customHeight="1">
      <c r="A2171" s="43"/>
      <c r="B2171" s="36"/>
      <c r="C2171" s="37"/>
      <c r="D2171" s="23"/>
      <c r="E2171" s="37"/>
      <c r="F2171" s="69" t="s">
        <v>6876</v>
      </c>
      <c r="G2171" s="70"/>
    </row>
    <row r="2172" spans="1:8" s="4" customFormat="1" ht="18.75" customHeight="1">
      <c r="A2172" s="44"/>
      <c r="B2172" s="35"/>
      <c r="C2172" s="35"/>
      <c r="D2172" s="68"/>
      <c r="E2172" s="35"/>
      <c r="F2172" s="69" t="s">
        <v>1300</v>
      </c>
      <c r="G2172" s="70"/>
      <c r="H2172" s="5"/>
    </row>
    <row r="2173" spans="1:8" s="1" customFormat="1" ht="15" customHeight="1">
      <c r="A2173" s="47" t="s">
        <v>1297</v>
      </c>
      <c r="B2173" s="36" t="s">
        <v>1297</v>
      </c>
      <c r="C2173" s="37" t="s">
        <v>3041</v>
      </c>
      <c r="D2173" s="23">
        <v>400102</v>
      </c>
      <c r="E2173" s="37" t="s">
        <v>6392</v>
      </c>
      <c r="F2173" s="65" t="s">
        <v>4144</v>
      </c>
      <c r="G2173" s="79">
        <v>2640</v>
      </c>
    </row>
    <row r="2174" spans="1:8" s="2" customFormat="1" ht="15" customHeight="1">
      <c r="A2174" s="48"/>
      <c r="B2174" s="36" t="s">
        <v>1297</v>
      </c>
      <c r="C2174" s="37" t="s">
        <v>3041</v>
      </c>
      <c r="D2174" s="23">
        <v>400105</v>
      </c>
      <c r="E2174" s="37" t="s">
        <v>6392</v>
      </c>
      <c r="F2174" s="65" t="s">
        <v>1298</v>
      </c>
      <c r="G2174" s="79">
        <v>4070</v>
      </c>
    </row>
    <row r="2175" spans="1:8" ht="18.75" customHeight="1">
      <c r="A2175" s="43"/>
      <c r="B2175" s="36" t="s">
        <v>1297</v>
      </c>
      <c r="C2175" s="37" t="s">
        <v>3041</v>
      </c>
      <c r="D2175" s="23">
        <v>400701</v>
      </c>
      <c r="E2175" s="37" t="s">
        <v>6392</v>
      </c>
      <c r="F2175" s="65" t="s">
        <v>1301</v>
      </c>
      <c r="G2175" s="79">
        <v>1800</v>
      </c>
    </row>
    <row r="2176" spans="1:8" ht="18.75" customHeight="1">
      <c r="A2176" s="43"/>
      <c r="B2176" s="36" t="s">
        <v>1297</v>
      </c>
      <c r="C2176" s="37" t="s">
        <v>3041</v>
      </c>
      <c r="D2176" s="23">
        <v>400702</v>
      </c>
      <c r="E2176" s="37" t="s">
        <v>6392</v>
      </c>
      <c r="F2176" s="65" t="s">
        <v>1302</v>
      </c>
      <c r="G2176" s="79">
        <v>2200</v>
      </c>
    </row>
    <row r="2177" spans="1:8" ht="18.75" customHeight="1">
      <c r="A2177" s="43"/>
      <c r="B2177" s="36" t="s">
        <v>1297</v>
      </c>
      <c r="C2177" s="37" t="s">
        <v>3041</v>
      </c>
      <c r="D2177" s="23">
        <v>400703</v>
      </c>
      <c r="E2177" s="37" t="s">
        <v>6392</v>
      </c>
      <c r="F2177" s="65" t="s">
        <v>1303</v>
      </c>
      <c r="G2177" s="79">
        <v>2200</v>
      </c>
    </row>
    <row r="2178" spans="1:8" ht="18.75" customHeight="1">
      <c r="A2178" s="43"/>
      <c r="B2178" s="36" t="s">
        <v>1297</v>
      </c>
      <c r="C2178" s="37" t="s">
        <v>3041</v>
      </c>
      <c r="D2178" s="23">
        <v>400704</v>
      </c>
      <c r="E2178" s="37" t="s">
        <v>6392</v>
      </c>
      <c r="F2178" s="65" t="s">
        <v>1304</v>
      </c>
      <c r="G2178" s="79">
        <v>2600</v>
      </c>
    </row>
    <row r="2179" spans="1:8" ht="18.75" customHeight="1">
      <c r="A2179" s="43"/>
      <c r="B2179" s="36" t="s">
        <v>1297</v>
      </c>
      <c r="C2179" s="37" t="s">
        <v>3041</v>
      </c>
      <c r="D2179" s="23">
        <v>400705</v>
      </c>
      <c r="E2179" s="37" t="s">
        <v>6392</v>
      </c>
      <c r="F2179" s="65" t="s">
        <v>1305</v>
      </c>
      <c r="G2179" s="79">
        <v>2600</v>
      </c>
    </row>
    <row r="2180" spans="1:8" ht="30">
      <c r="A2180" s="43"/>
      <c r="B2180" s="36" t="s">
        <v>1297</v>
      </c>
      <c r="C2180" s="37" t="s">
        <v>3041</v>
      </c>
      <c r="D2180" s="23">
        <v>400706</v>
      </c>
      <c r="E2180" s="37" t="s">
        <v>6392</v>
      </c>
      <c r="F2180" s="65" t="s">
        <v>1306</v>
      </c>
      <c r="G2180" s="70">
        <v>15290</v>
      </c>
    </row>
    <row r="2181" spans="1:8" ht="18.75" customHeight="1">
      <c r="A2181" s="43"/>
      <c r="B2181" s="36"/>
      <c r="C2181" s="37"/>
      <c r="D2181" s="23"/>
      <c r="E2181" s="37"/>
      <c r="F2181" s="65"/>
      <c r="G2181" s="70"/>
    </row>
    <row r="2182" spans="1:8" s="4" customFormat="1" ht="18.75" customHeight="1">
      <c r="A2182" s="44"/>
      <c r="B2182" s="36"/>
      <c r="C2182" s="37"/>
      <c r="D2182" s="23"/>
      <c r="E2182" s="37"/>
      <c r="F2182" s="69" t="s">
        <v>1307</v>
      </c>
      <c r="G2182" s="70"/>
      <c r="H2182" s="5"/>
    </row>
    <row r="2183" spans="1:8" ht="18.75" customHeight="1">
      <c r="A2183" s="43"/>
      <c r="B2183" s="36" t="s">
        <v>1297</v>
      </c>
      <c r="C2183" s="37" t="s">
        <v>3041</v>
      </c>
      <c r="D2183" s="23">
        <v>410003</v>
      </c>
      <c r="E2183" s="37"/>
      <c r="F2183" s="65" t="s">
        <v>1309</v>
      </c>
      <c r="G2183" s="70">
        <v>10500</v>
      </c>
    </row>
    <row r="2184" spans="1:8" ht="18.75" customHeight="1">
      <c r="A2184" s="43"/>
      <c r="B2184" s="36" t="s">
        <v>1297</v>
      </c>
      <c r="C2184" s="37" t="s">
        <v>3041</v>
      </c>
      <c r="D2184" s="23">
        <v>410004</v>
      </c>
      <c r="E2184" s="37"/>
      <c r="F2184" s="65" t="s">
        <v>1310</v>
      </c>
      <c r="G2184" s="70">
        <v>4840</v>
      </c>
    </row>
    <row r="2185" spans="1:8" ht="18.75" customHeight="1">
      <c r="A2185" s="43"/>
      <c r="B2185" s="36" t="s">
        <v>1308</v>
      </c>
      <c r="C2185" s="37" t="s">
        <v>3041</v>
      </c>
      <c r="D2185" s="23">
        <v>410005</v>
      </c>
      <c r="E2185" s="37"/>
      <c r="F2185" s="65" t="s">
        <v>1311</v>
      </c>
      <c r="G2185" s="66">
        <v>7040</v>
      </c>
    </row>
    <row r="2186" spans="1:8" ht="18.75" customHeight="1">
      <c r="A2186" s="43"/>
      <c r="B2186" s="36" t="s">
        <v>1308</v>
      </c>
      <c r="C2186" s="37" t="s">
        <v>3041</v>
      </c>
      <c r="D2186" s="23">
        <v>410006</v>
      </c>
      <c r="E2186" s="37"/>
      <c r="F2186" s="65" t="s">
        <v>1312</v>
      </c>
      <c r="G2186" s="66">
        <v>16390</v>
      </c>
    </row>
    <row r="2187" spans="1:8" ht="18.75" customHeight="1">
      <c r="A2187" s="43"/>
      <c r="B2187" s="36" t="s">
        <v>1308</v>
      </c>
      <c r="C2187" s="37" t="s">
        <v>3034</v>
      </c>
      <c r="D2187" s="23">
        <v>410007</v>
      </c>
      <c r="E2187" s="37" t="s">
        <v>5018</v>
      </c>
      <c r="F2187" s="65" t="s">
        <v>1313</v>
      </c>
      <c r="G2187" s="66">
        <v>7500</v>
      </c>
    </row>
    <row r="2188" spans="1:8" ht="18.75" customHeight="1">
      <c r="A2188" s="43"/>
      <c r="B2188" s="36" t="s">
        <v>1308</v>
      </c>
      <c r="C2188" s="37" t="s">
        <v>3041</v>
      </c>
      <c r="D2188" s="23">
        <v>410008</v>
      </c>
      <c r="E2188" s="37"/>
      <c r="F2188" s="65" t="s">
        <v>1314</v>
      </c>
      <c r="G2188" s="66">
        <v>6300</v>
      </c>
    </row>
    <row r="2189" spans="1:8" ht="18.75" customHeight="1">
      <c r="A2189" s="43"/>
      <c r="B2189" s="36" t="s">
        <v>1308</v>
      </c>
      <c r="C2189" s="37" t="s">
        <v>3041</v>
      </c>
      <c r="D2189" s="23">
        <v>410013</v>
      </c>
      <c r="E2189" s="37"/>
      <c r="F2189" s="65" t="s">
        <v>1315</v>
      </c>
      <c r="G2189" s="66">
        <v>2200</v>
      </c>
    </row>
    <row r="2190" spans="1:8" ht="18.75" customHeight="1">
      <c r="A2190" s="43" t="s">
        <v>5987</v>
      </c>
      <c r="B2190" s="36" t="s">
        <v>1308</v>
      </c>
      <c r="C2190" s="37" t="s">
        <v>3034</v>
      </c>
      <c r="D2190" s="23">
        <v>410014</v>
      </c>
      <c r="E2190" s="37" t="s">
        <v>5018</v>
      </c>
      <c r="F2190" s="65" t="s">
        <v>1316</v>
      </c>
      <c r="G2190" s="66">
        <v>1200</v>
      </c>
    </row>
    <row r="2191" spans="1:8" ht="18.75" customHeight="1">
      <c r="A2191" s="43"/>
      <c r="B2191" s="36"/>
      <c r="C2191" s="37"/>
      <c r="D2191" s="23"/>
      <c r="E2191" s="37"/>
      <c r="F2191" s="69" t="s">
        <v>3752</v>
      </c>
      <c r="G2191" s="79"/>
    </row>
    <row r="2192" spans="1:8" ht="18.75" customHeight="1">
      <c r="A2192" s="43"/>
      <c r="B2192" s="36"/>
      <c r="C2192" s="37"/>
      <c r="D2192" s="23" t="s">
        <v>3753</v>
      </c>
      <c r="E2192" s="37"/>
      <c r="F2192" s="65" t="s">
        <v>3758</v>
      </c>
      <c r="G2192" s="79">
        <v>1000</v>
      </c>
    </row>
    <row r="2193" spans="1:8" ht="18.75" customHeight="1">
      <c r="A2193" s="43"/>
      <c r="B2193" s="36"/>
      <c r="C2193" s="37"/>
      <c r="D2193" s="23" t="s">
        <v>3754</v>
      </c>
      <c r="E2193" s="37"/>
      <c r="F2193" s="65" t="s">
        <v>3758</v>
      </c>
      <c r="G2193" s="79">
        <v>3000</v>
      </c>
    </row>
    <row r="2194" spans="1:8" ht="18.75" customHeight="1">
      <c r="A2194" s="43"/>
      <c r="B2194" s="36"/>
      <c r="C2194" s="37"/>
      <c r="D2194" s="23" t="s">
        <v>3755</v>
      </c>
      <c r="E2194" s="37"/>
      <c r="F2194" s="65" t="s">
        <v>3758</v>
      </c>
      <c r="G2194" s="79">
        <v>5000</v>
      </c>
    </row>
    <row r="2195" spans="1:8" ht="18.75" customHeight="1">
      <c r="A2195" s="43"/>
      <c r="B2195" s="36"/>
      <c r="C2195" s="37"/>
      <c r="D2195" s="23" t="s">
        <v>3756</v>
      </c>
      <c r="E2195" s="37"/>
      <c r="F2195" s="65" t="s">
        <v>3758</v>
      </c>
      <c r="G2195" s="79">
        <v>10000</v>
      </c>
    </row>
    <row r="2196" spans="1:8" ht="18.75" customHeight="1">
      <c r="A2196" s="43"/>
      <c r="B2196" s="36"/>
      <c r="C2196" s="37"/>
      <c r="D2196" s="23" t="s">
        <v>3757</v>
      </c>
      <c r="E2196" s="37"/>
      <c r="F2196" s="65" t="s">
        <v>3758</v>
      </c>
      <c r="G2196" s="79">
        <v>50000</v>
      </c>
    </row>
    <row r="2197" spans="1:8" s="4" customFormat="1" ht="18.75" customHeight="1">
      <c r="A2197" s="42"/>
      <c r="B2197" s="61"/>
      <c r="C2197" s="61"/>
      <c r="D2197" s="62"/>
      <c r="E2197" s="61"/>
      <c r="F2197" s="63" t="s">
        <v>1325</v>
      </c>
      <c r="G2197" s="67"/>
      <c r="H2197" s="5"/>
    </row>
    <row r="2198" spans="1:8" ht="18.75" customHeight="1">
      <c r="A2198" s="43" t="s">
        <v>5925</v>
      </c>
      <c r="B2198" s="36" t="s">
        <v>1326</v>
      </c>
      <c r="C2198" s="37" t="s">
        <v>3034</v>
      </c>
      <c r="D2198" s="23">
        <v>430101</v>
      </c>
      <c r="E2198" s="37" t="s">
        <v>5018</v>
      </c>
      <c r="F2198" s="65" t="s">
        <v>3348</v>
      </c>
      <c r="G2198" s="66">
        <v>4900</v>
      </c>
    </row>
    <row r="2199" spans="1:8" ht="18.75" customHeight="1">
      <c r="A2199" s="43" t="s">
        <v>5925</v>
      </c>
      <c r="B2199" s="36" t="s">
        <v>1326</v>
      </c>
      <c r="C2199" s="37" t="s">
        <v>3034</v>
      </c>
      <c r="D2199" s="23">
        <v>430102</v>
      </c>
      <c r="E2199" s="37" t="s">
        <v>5018</v>
      </c>
      <c r="F2199" s="65" t="s">
        <v>3349</v>
      </c>
      <c r="G2199" s="66">
        <v>4400</v>
      </c>
    </row>
    <row r="2200" spans="1:8" ht="18.75" customHeight="1">
      <c r="A2200" s="43" t="s">
        <v>5925</v>
      </c>
      <c r="B2200" s="36" t="s">
        <v>1326</v>
      </c>
      <c r="C2200" s="37" t="s">
        <v>3034</v>
      </c>
      <c r="D2200" s="23">
        <v>430103</v>
      </c>
      <c r="E2200" s="37" t="s">
        <v>5018</v>
      </c>
      <c r="F2200" s="65" t="s">
        <v>3674</v>
      </c>
      <c r="G2200" s="66">
        <v>6000</v>
      </c>
    </row>
    <row r="2201" spans="1:8" ht="18.75" customHeight="1">
      <c r="A2201" s="43" t="s">
        <v>5925</v>
      </c>
      <c r="B2201" s="36" t="s">
        <v>1326</v>
      </c>
      <c r="C2201" s="37" t="s">
        <v>3034</v>
      </c>
      <c r="D2201" s="23">
        <v>430104</v>
      </c>
      <c r="E2201" s="37" t="s">
        <v>5018</v>
      </c>
      <c r="F2201" s="65" t="s">
        <v>3675</v>
      </c>
      <c r="G2201" s="66">
        <v>5100</v>
      </c>
    </row>
    <row r="2202" spans="1:8" s="4" customFormat="1" ht="18.75" customHeight="1">
      <c r="A2202" s="44"/>
      <c r="B2202" s="35"/>
      <c r="C2202" s="35"/>
      <c r="D2202" s="68"/>
      <c r="E2202" s="35"/>
      <c r="F2202" s="63" t="s">
        <v>1327</v>
      </c>
      <c r="G2202" s="70"/>
      <c r="H2202" s="5"/>
    </row>
    <row r="2203" spans="1:8" ht="18.75" customHeight="1">
      <c r="A2203" s="43"/>
      <c r="B2203" s="36" t="s">
        <v>1326</v>
      </c>
      <c r="C2203" s="37" t="s">
        <v>3033</v>
      </c>
      <c r="D2203" s="23">
        <v>430306</v>
      </c>
      <c r="E2203" s="37"/>
      <c r="F2203" s="65" t="s">
        <v>1328</v>
      </c>
      <c r="G2203" s="66">
        <v>900</v>
      </c>
    </row>
    <row r="2204" spans="1:8" ht="18.75" customHeight="1">
      <c r="A2204" s="43"/>
      <c r="B2204" s="36" t="s">
        <v>1326</v>
      </c>
      <c r="C2204" s="37" t="s">
        <v>3033</v>
      </c>
      <c r="D2204" s="23">
        <v>430308</v>
      </c>
      <c r="E2204" s="37"/>
      <c r="F2204" s="65" t="s">
        <v>1329</v>
      </c>
      <c r="G2204" s="66">
        <v>4800</v>
      </c>
    </row>
    <row r="2205" spans="1:8" ht="18.75" customHeight="1">
      <c r="A2205" s="43"/>
      <c r="B2205" s="36" t="s">
        <v>1326</v>
      </c>
      <c r="C2205" s="37" t="s">
        <v>3033</v>
      </c>
      <c r="D2205" s="23">
        <v>430309</v>
      </c>
      <c r="E2205" s="37"/>
      <c r="F2205" s="65" t="s">
        <v>1330</v>
      </c>
      <c r="G2205" s="66">
        <v>4700</v>
      </c>
    </row>
    <row r="2206" spans="1:8" ht="18.75" customHeight="1">
      <c r="A2206" s="43"/>
      <c r="B2206" s="36" t="s">
        <v>1326</v>
      </c>
      <c r="C2206" s="37" t="s">
        <v>3033</v>
      </c>
      <c r="D2206" s="23">
        <v>430310</v>
      </c>
      <c r="E2206" s="37"/>
      <c r="F2206" s="65" t="s">
        <v>1331</v>
      </c>
      <c r="G2206" s="66">
        <v>900</v>
      </c>
    </row>
    <row r="2207" spans="1:8" ht="18.75" customHeight="1">
      <c r="A2207" s="43"/>
      <c r="B2207" s="36" t="s">
        <v>1326</v>
      </c>
      <c r="C2207" s="37" t="s">
        <v>3033</v>
      </c>
      <c r="D2207" s="23">
        <v>430312</v>
      </c>
      <c r="E2207" s="37"/>
      <c r="F2207" s="65" t="s">
        <v>1332</v>
      </c>
      <c r="G2207" s="66">
        <v>5100</v>
      </c>
    </row>
    <row r="2208" spans="1:8" ht="18.75" customHeight="1">
      <c r="A2208" s="43"/>
      <c r="B2208" s="36" t="s">
        <v>1326</v>
      </c>
      <c r="C2208" s="37" t="s">
        <v>3033</v>
      </c>
      <c r="D2208" s="23">
        <v>430313</v>
      </c>
      <c r="E2208" s="37"/>
      <c r="F2208" s="65" t="s">
        <v>4446</v>
      </c>
      <c r="G2208" s="66">
        <v>4500</v>
      </c>
    </row>
    <row r="2209" spans="1:8" ht="18.75" customHeight="1">
      <c r="A2209" s="43"/>
      <c r="B2209" s="36" t="s">
        <v>1326</v>
      </c>
      <c r="C2209" s="37" t="s">
        <v>3033</v>
      </c>
      <c r="D2209" s="23">
        <v>430314</v>
      </c>
      <c r="E2209" s="37"/>
      <c r="F2209" s="65" t="s">
        <v>4447</v>
      </c>
      <c r="G2209" s="66">
        <v>3000</v>
      </c>
    </row>
    <row r="2210" spans="1:8" ht="18.75" customHeight="1">
      <c r="A2210" s="43"/>
      <c r="B2210" s="36" t="s">
        <v>1326</v>
      </c>
      <c r="C2210" s="37" t="s">
        <v>3033</v>
      </c>
      <c r="D2210" s="23">
        <v>430415</v>
      </c>
      <c r="E2210" s="37"/>
      <c r="F2210" s="65" t="s">
        <v>4456</v>
      </c>
      <c r="G2210" s="66">
        <v>1900</v>
      </c>
    </row>
    <row r="2211" spans="1:8" s="4" customFormat="1" ht="18.75" customHeight="1">
      <c r="A2211" s="44"/>
      <c r="B2211" s="35"/>
      <c r="C2211" s="35"/>
      <c r="D2211" s="68"/>
      <c r="E2211" s="35"/>
      <c r="F2211" s="63" t="s">
        <v>1333</v>
      </c>
      <c r="G2211" s="70"/>
      <c r="H2211" s="5"/>
    </row>
    <row r="2212" spans="1:8" ht="18.75" customHeight="1">
      <c r="A2212" s="43"/>
      <c r="B2212" s="36" t="s">
        <v>1326</v>
      </c>
      <c r="C2212" s="37" t="s">
        <v>3033</v>
      </c>
      <c r="D2212" s="23">
        <v>430402</v>
      </c>
      <c r="E2212" s="37"/>
      <c r="F2212" s="65" t="s">
        <v>1334</v>
      </c>
      <c r="G2212" s="66">
        <v>2400</v>
      </c>
    </row>
    <row r="2213" spans="1:8" ht="18.75" customHeight="1">
      <c r="A2213" s="43"/>
      <c r="B2213" s="36" t="s">
        <v>1326</v>
      </c>
      <c r="C2213" s="37" t="s">
        <v>3033</v>
      </c>
      <c r="D2213" s="23">
        <v>430404</v>
      </c>
      <c r="E2213" s="37"/>
      <c r="F2213" s="65" t="s">
        <v>5611</v>
      </c>
      <c r="G2213" s="66">
        <v>4550</v>
      </c>
    </row>
    <row r="2214" spans="1:8" ht="18.75" customHeight="1">
      <c r="A2214" s="43"/>
      <c r="B2214" s="36" t="s">
        <v>1326</v>
      </c>
      <c r="C2214" s="37" t="s">
        <v>3033</v>
      </c>
      <c r="D2214" s="27">
        <v>430405</v>
      </c>
      <c r="E2214" s="37"/>
      <c r="F2214" s="65" t="s">
        <v>4448</v>
      </c>
      <c r="G2214" s="66">
        <v>5900</v>
      </c>
    </row>
    <row r="2215" spans="1:8" ht="18.75" customHeight="1">
      <c r="A2215" s="43"/>
      <c r="B2215" s="36" t="s">
        <v>1326</v>
      </c>
      <c r="C2215" s="37" t="s">
        <v>3033</v>
      </c>
      <c r="D2215" s="23">
        <v>430406</v>
      </c>
      <c r="E2215" s="37" t="s">
        <v>5018</v>
      </c>
      <c r="F2215" s="65" t="s">
        <v>5612</v>
      </c>
      <c r="G2215" s="66">
        <v>1800</v>
      </c>
    </row>
    <row r="2216" spans="1:8" ht="18.75" customHeight="1">
      <c r="A2216" s="43"/>
      <c r="B2216" s="36" t="s">
        <v>1326</v>
      </c>
      <c r="C2216" s="37" t="s">
        <v>3033</v>
      </c>
      <c r="D2216" s="27">
        <v>430407</v>
      </c>
      <c r="E2216" s="37" t="s">
        <v>5018</v>
      </c>
      <c r="F2216" s="65" t="s">
        <v>5613</v>
      </c>
      <c r="G2216" s="66">
        <v>1800</v>
      </c>
    </row>
    <row r="2217" spans="1:8" ht="18.75" customHeight="1">
      <c r="A2217" s="43"/>
      <c r="B2217" s="36" t="s">
        <v>1326</v>
      </c>
      <c r="C2217" s="37" t="s">
        <v>3033</v>
      </c>
      <c r="D2217" s="23">
        <v>430408</v>
      </c>
      <c r="E2217" s="37" t="s">
        <v>5018</v>
      </c>
      <c r="F2217" s="65" t="s">
        <v>5614</v>
      </c>
      <c r="G2217" s="66">
        <v>2050</v>
      </c>
    </row>
    <row r="2218" spans="1:8" ht="18.75" customHeight="1">
      <c r="A2218" s="43"/>
      <c r="B2218" s="36" t="s">
        <v>1326</v>
      </c>
      <c r="C2218" s="37" t="s">
        <v>3033</v>
      </c>
      <c r="D2218" s="27">
        <v>430409</v>
      </c>
      <c r="E2218" s="37" t="s">
        <v>5018</v>
      </c>
      <c r="F2218" s="65" t="s">
        <v>6394</v>
      </c>
      <c r="G2218" s="66">
        <v>5000</v>
      </c>
    </row>
    <row r="2219" spans="1:8" ht="18.75" customHeight="1">
      <c r="A2219" s="43"/>
      <c r="B2219" s="36" t="s">
        <v>1326</v>
      </c>
      <c r="C2219" s="37" t="s">
        <v>3033</v>
      </c>
      <c r="D2219" s="23">
        <v>430410</v>
      </c>
      <c r="E2219" s="37" t="s">
        <v>5018</v>
      </c>
      <c r="F2219" s="65" t="s">
        <v>6636</v>
      </c>
      <c r="G2219" s="66">
        <v>3100</v>
      </c>
    </row>
    <row r="2220" spans="1:8" ht="18.75" customHeight="1">
      <c r="A2220" s="43"/>
      <c r="B2220" s="36"/>
      <c r="C2220" s="37"/>
      <c r="D2220" s="23"/>
      <c r="E2220" s="37"/>
      <c r="F2220" s="78" t="s">
        <v>3969</v>
      </c>
      <c r="G2220" s="79"/>
    </row>
    <row r="2221" spans="1:8" ht="18.75" customHeight="1">
      <c r="A2221" s="43"/>
      <c r="B2221" s="36" t="s">
        <v>1326</v>
      </c>
      <c r="C2221" s="37" t="s">
        <v>3033</v>
      </c>
      <c r="D2221" s="27">
        <v>430601</v>
      </c>
      <c r="E2221" s="37"/>
      <c r="F2221" s="65" t="s">
        <v>3964</v>
      </c>
      <c r="G2221" s="66">
        <v>6200</v>
      </c>
    </row>
    <row r="2222" spans="1:8" ht="18.75" customHeight="1">
      <c r="A2222" s="43"/>
      <c r="B2222" s="36" t="s">
        <v>1326</v>
      </c>
      <c r="C2222" s="37" t="s">
        <v>3033</v>
      </c>
      <c r="D2222" s="27">
        <v>430602</v>
      </c>
      <c r="E2222" s="37"/>
      <c r="F2222" s="65" t="s">
        <v>3963</v>
      </c>
      <c r="G2222" s="66">
        <v>6800</v>
      </c>
    </row>
    <row r="2223" spans="1:8" ht="18.75" customHeight="1">
      <c r="A2223" s="43"/>
      <c r="B2223" s="36" t="s">
        <v>1326</v>
      </c>
      <c r="C2223" s="37" t="s">
        <v>3033</v>
      </c>
      <c r="D2223" s="27">
        <v>430603</v>
      </c>
      <c r="E2223" s="37"/>
      <c r="F2223" s="65" t="s">
        <v>3959</v>
      </c>
      <c r="G2223" s="66">
        <v>8900</v>
      </c>
    </row>
    <row r="2224" spans="1:8" ht="18.75" customHeight="1">
      <c r="A2224" s="43"/>
      <c r="B2224" s="36"/>
      <c r="C2224" s="37"/>
      <c r="D2224" s="27"/>
      <c r="E2224" s="37"/>
      <c r="F2224" s="78" t="s">
        <v>3968</v>
      </c>
      <c r="G2224" s="79"/>
    </row>
    <row r="2225" spans="1:8" ht="18.75" customHeight="1">
      <c r="A2225" s="43"/>
      <c r="B2225" s="36" t="s">
        <v>1326</v>
      </c>
      <c r="C2225" s="37" t="s">
        <v>3033</v>
      </c>
      <c r="D2225" s="27">
        <v>430701</v>
      </c>
      <c r="E2225" s="37"/>
      <c r="F2225" s="65" t="s">
        <v>3957</v>
      </c>
      <c r="G2225" s="66">
        <v>6400</v>
      </c>
    </row>
    <row r="2226" spans="1:8" ht="18.75" customHeight="1">
      <c r="A2226" s="43"/>
      <c r="B2226" s="36" t="s">
        <v>1326</v>
      </c>
      <c r="C2226" s="37" t="s">
        <v>3033</v>
      </c>
      <c r="D2226" s="27">
        <v>430702</v>
      </c>
      <c r="E2226" s="37"/>
      <c r="F2226" s="65" t="s">
        <v>3958</v>
      </c>
      <c r="G2226" s="66">
        <v>7100</v>
      </c>
    </row>
    <row r="2227" spans="1:8" ht="18.75" customHeight="1">
      <c r="A2227" s="43"/>
      <c r="B2227" s="36"/>
      <c r="C2227" s="37"/>
      <c r="D2227" s="23"/>
      <c r="E2227" s="37"/>
      <c r="F2227" s="100" t="s">
        <v>3967</v>
      </c>
      <c r="G2227" s="101"/>
    </row>
    <row r="2228" spans="1:8" ht="18.75" customHeight="1">
      <c r="A2228" s="43"/>
      <c r="B2228" s="36" t="s">
        <v>1326</v>
      </c>
      <c r="C2228" s="37" t="s">
        <v>3033</v>
      </c>
      <c r="D2228" s="27">
        <v>431101</v>
      </c>
      <c r="E2228" s="37"/>
      <c r="F2228" s="65" t="s">
        <v>3962</v>
      </c>
      <c r="G2228" s="66">
        <v>6700</v>
      </c>
    </row>
    <row r="2229" spans="1:8" ht="18.75" customHeight="1">
      <c r="A2229" s="43"/>
      <c r="B2229" s="36"/>
      <c r="C2229" s="37"/>
      <c r="D2229" s="23"/>
      <c r="E2229" s="37"/>
      <c r="F2229" s="78" t="s">
        <v>3970</v>
      </c>
      <c r="G2229" s="79"/>
    </row>
    <row r="2230" spans="1:8" ht="18.75" customHeight="1">
      <c r="A2230" s="43"/>
      <c r="B2230" s="36" t="s">
        <v>1326</v>
      </c>
      <c r="C2230" s="37" t="s">
        <v>3033</v>
      </c>
      <c r="D2230" s="27">
        <v>431401</v>
      </c>
      <c r="E2230" s="37"/>
      <c r="F2230" s="65" t="s">
        <v>3960</v>
      </c>
      <c r="G2230" s="66">
        <v>8500</v>
      </c>
    </row>
    <row r="2231" spans="1:8" ht="18.75" customHeight="1">
      <c r="A2231" s="43"/>
      <c r="B2231" s="36"/>
      <c r="C2231" s="37"/>
      <c r="D2231" s="23"/>
      <c r="E2231" s="37"/>
      <c r="F2231" s="78" t="s">
        <v>3971</v>
      </c>
      <c r="G2231" s="79"/>
    </row>
    <row r="2232" spans="1:8" ht="18.75" customHeight="1">
      <c r="A2232" s="43"/>
      <c r="B2232" s="36" t="s">
        <v>1326</v>
      </c>
      <c r="C2232" s="37" t="s">
        <v>3033</v>
      </c>
      <c r="D2232" s="27">
        <v>431501</v>
      </c>
      <c r="E2232" s="37"/>
      <c r="F2232" s="65" t="s">
        <v>3961</v>
      </c>
      <c r="G2232" s="66">
        <v>6700</v>
      </c>
    </row>
    <row r="2233" spans="1:8" s="4" customFormat="1" ht="18.75" customHeight="1">
      <c r="A2233" s="44"/>
      <c r="B2233" s="35"/>
      <c r="C2233" s="35"/>
      <c r="D2233" s="23"/>
      <c r="E2233" s="35"/>
      <c r="F2233" s="63" t="s">
        <v>1335</v>
      </c>
      <c r="G2233" s="70"/>
      <c r="H2233" s="5"/>
    </row>
    <row r="2234" spans="1:8" ht="18.75" customHeight="1">
      <c r="A2234" s="43"/>
      <c r="B2234" s="36" t="s">
        <v>1326</v>
      </c>
      <c r="C2234" s="37" t="s">
        <v>3033</v>
      </c>
      <c r="D2234" s="23">
        <v>430501</v>
      </c>
      <c r="E2234" s="37"/>
      <c r="F2234" s="65" t="s">
        <v>1336</v>
      </c>
      <c r="G2234" s="66">
        <v>390</v>
      </c>
    </row>
    <row r="2235" spans="1:8" s="4" customFormat="1" ht="18.75" customHeight="1">
      <c r="A2235" s="44"/>
      <c r="B2235" s="35"/>
      <c r="C2235" s="35"/>
      <c r="D2235" s="23"/>
      <c r="E2235" s="35"/>
      <c r="F2235" s="63" t="s">
        <v>1337</v>
      </c>
      <c r="G2235" s="70"/>
      <c r="H2235" s="5"/>
    </row>
    <row r="2236" spans="1:8" ht="18.75" customHeight="1">
      <c r="A2236" s="43"/>
      <c r="B2236" s="36" t="s">
        <v>1326</v>
      </c>
      <c r="C2236" s="37" t="s">
        <v>3033</v>
      </c>
      <c r="D2236" s="23">
        <v>430801</v>
      </c>
      <c r="E2236" s="37"/>
      <c r="F2236" s="65" t="s">
        <v>1338</v>
      </c>
      <c r="G2236" s="66">
        <v>15690</v>
      </c>
    </row>
    <row r="2237" spans="1:8" ht="18.75" customHeight="1">
      <c r="A2237" s="43"/>
      <c r="B2237" s="36" t="s">
        <v>1326</v>
      </c>
      <c r="C2237" s="37" t="s">
        <v>3033</v>
      </c>
      <c r="D2237" s="23">
        <v>430802</v>
      </c>
      <c r="E2237" s="37"/>
      <c r="F2237" s="65" t="s">
        <v>1339</v>
      </c>
      <c r="G2237" s="66">
        <v>20490</v>
      </c>
    </row>
    <row r="2238" spans="1:8" ht="18.75" customHeight="1">
      <c r="A2238" s="43"/>
      <c r="B2238" s="36" t="s">
        <v>1326</v>
      </c>
      <c r="C2238" s="37" t="s">
        <v>3033</v>
      </c>
      <c r="D2238" s="23">
        <v>430803</v>
      </c>
      <c r="E2238" s="37"/>
      <c r="F2238" s="65" t="s">
        <v>1340</v>
      </c>
      <c r="G2238" s="66">
        <v>16790</v>
      </c>
    </row>
    <row r="2239" spans="1:8" ht="18.75" customHeight="1">
      <c r="A2239" s="43"/>
      <c r="B2239" s="36" t="s">
        <v>1326</v>
      </c>
      <c r="C2239" s="37" t="s">
        <v>3033</v>
      </c>
      <c r="D2239" s="23">
        <v>430804</v>
      </c>
      <c r="E2239" s="37"/>
      <c r="F2239" s="65" t="s">
        <v>1341</v>
      </c>
      <c r="G2239" s="66">
        <v>22790</v>
      </c>
    </row>
    <row r="2240" spans="1:8" ht="18.75" customHeight="1">
      <c r="A2240" s="43"/>
      <c r="B2240" s="36" t="s">
        <v>1326</v>
      </c>
      <c r="C2240" s="37" t="s">
        <v>3033</v>
      </c>
      <c r="D2240" s="23">
        <v>430805</v>
      </c>
      <c r="E2240" s="37"/>
      <c r="F2240" s="65" t="s">
        <v>1342</v>
      </c>
      <c r="G2240" s="66">
        <v>19290</v>
      </c>
    </row>
    <row r="2241" spans="1:8" ht="18.75" customHeight="1">
      <c r="A2241" s="43"/>
      <c r="B2241" s="36" t="s">
        <v>1326</v>
      </c>
      <c r="C2241" s="37" t="s">
        <v>3033</v>
      </c>
      <c r="D2241" s="23">
        <v>430806</v>
      </c>
      <c r="E2241" s="37"/>
      <c r="F2241" s="65" t="s">
        <v>1343</v>
      </c>
      <c r="G2241" s="66">
        <v>19690</v>
      </c>
    </row>
    <row r="2242" spans="1:8" ht="18.75" customHeight="1">
      <c r="A2242" s="43"/>
      <c r="B2242" s="36" t="s">
        <v>1326</v>
      </c>
      <c r="C2242" s="37" t="s">
        <v>3033</v>
      </c>
      <c r="D2242" s="23">
        <v>430807</v>
      </c>
      <c r="E2242" s="37"/>
      <c r="F2242" s="65" t="s">
        <v>1344</v>
      </c>
      <c r="G2242" s="66">
        <v>22890</v>
      </c>
    </row>
    <row r="2243" spans="1:8" ht="18.75" customHeight="1">
      <c r="A2243" s="43"/>
      <c r="B2243" s="36" t="s">
        <v>1326</v>
      </c>
      <c r="C2243" s="37" t="s">
        <v>3033</v>
      </c>
      <c r="D2243" s="23">
        <v>430808</v>
      </c>
      <c r="E2243" s="37"/>
      <c r="F2243" s="65" t="s">
        <v>1345</v>
      </c>
      <c r="G2243" s="66">
        <v>25390</v>
      </c>
    </row>
    <row r="2244" spans="1:8" ht="18.75" customHeight="1">
      <c r="A2244" s="43"/>
      <c r="B2244" s="36" t="s">
        <v>1326</v>
      </c>
      <c r="C2244" s="37" t="s">
        <v>3033</v>
      </c>
      <c r="D2244" s="23">
        <v>430809</v>
      </c>
      <c r="E2244" s="37"/>
      <c r="F2244" s="65" t="s">
        <v>1346</v>
      </c>
      <c r="G2244" s="66">
        <v>12590</v>
      </c>
    </row>
    <row r="2245" spans="1:8" ht="18.75" customHeight="1">
      <c r="A2245" s="43"/>
      <c r="B2245" s="36" t="s">
        <v>1326</v>
      </c>
      <c r="C2245" s="37" t="s">
        <v>3033</v>
      </c>
      <c r="D2245" s="23">
        <v>430810</v>
      </c>
      <c r="E2245" s="37"/>
      <c r="F2245" s="65" t="s">
        <v>1347</v>
      </c>
      <c r="G2245" s="66">
        <v>16390</v>
      </c>
    </row>
    <row r="2246" spans="1:8" ht="18.75" customHeight="1">
      <c r="A2246" s="43"/>
      <c r="B2246" s="36" t="s">
        <v>1326</v>
      </c>
      <c r="C2246" s="37" t="s">
        <v>3033</v>
      </c>
      <c r="D2246" s="23">
        <v>430811</v>
      </c>
      <c r="E2246" s="37"/>
      <c r="F2246" s="65" t="s">
        <v>1348</v>
      </c>
      <c r="G2246" s="66">
        <v>22690</v>
      </c>
    </row>
    <row r="2247" spans="1:8" s="4" customFormat="1" ht="18.75" customHeight="1">
      <c r="A2247" s="44"/>
      <c r="B2247" s="35"/>
      <c r="C2247" s="35"/>
      <c r="D2247" s="68"/>
      <c r="E2247" s="35"/>
      <c r="F2247" s="63" t="s">
        <v>1349</v>
      </c>
      <c r="G2247" s="70"/>
      <c r="H2247" s="5"/>
    </row>
    <row r="2248" spans="1:8" ht="18.75" customHeight="1">
      <c r="A2248" s="43"/>
      <c r="B2248" s="36" t="s">
        <v>1326</v>
      </c>
      <c r="C2248" s="37" t="s">
        <v>3033</v>
      </c>
      <c r="D2248" s="27">
        <v>430901</v>
      </c>
      <c r="E2248" s="37" t="s">
        <v>5018</v>
      </c>
      <c r="F2248" s="65" t="s">
        <v>1350</v>
      </c>
      <c r="G2248" s="66">
        <v>14590</v>
      </c>
    </row>
    <row r="2249" spans="1:8" s="4" customFormat="1" ht="18.75" customHeight="1">
      <c r="A2249" s="44"/>
      <c r="B2249" s="35"/>
      <c r="C2249" s="35"/>
      <c r="D2249" s="68"/>
      <c r="E2249" s="35"/>
      <c r="F2249" s="63" t="s">
        <v>1351</v>
      </c>
      <c r="G2249" s="70"/>
      <c r="H2249" s="5"/>
    </row>
    <row r="2250" spans="1:8" ht="18.75" customHeight="1">
      <c r="A2250" s="43"/>
      <c r="B2250" s="36" t="s">
        <v>1326</v>
      </c>
      <c r="C2250" s="37" t="s">
        <v>3033</v>
      </c>
      <c r="D2250" s="23">
        <v>431201</v>
      </c>
      <c r="E2250" s="37"/>
      <c r="F2250" s="65" t="s">
        <v>1352</v>
      </c>
      <c r="G2250" s="66">
        <v>18990</v>
      </c>
    </row>
    <row r="2251" spans="1:8" s="4" customFormat="1" ht="18.75" customHeight="1">
      <c r="A2251" s="42"/>
      <c r="B2251" s="61"/>
      <c r="C2251" s="61"/>
      <c r="D2251" s="62"/>
      <c r="E2251" s="61"/>
      <c r="F2251" s="63" t="s">
        <v>1353</v>
      </c>
      <c r="G2251" s="67"/>
      <c r="H2251" s="5"/>
    </row>
    <row r="2252" spans="1:8" s="4" customFormat="1" ht="18.75" customHeight="1">
      <c r="A2252" s="44"/>
      <c r="B2252" s="35"/>
      <c r="C2252" s="35"/>
      <c r="D2252" s="68"/>
      <c r="E2252" s="35"/>
      <c r="F2252" s="63" t="s">
        <v>1354</v>
      </c>
      <c r="G2252" s="70"/>
      <c r="H2252" s="5"/>
    </row>
    <row r="2253" spans="1:8" ht="18.75" customHeight="1">
      <c r="A2253" s="43"/>
      <c r="B2253" s="36" t="s">
        <v>1326</v>
      </c>
      <c r="C2253" s="37" t="s">
        <v>3033</v>
      </c>
      <c r="D2253" s="23">
        <v>440201</v>
      </c>
      <c r="E2253" s="37"/>
      <c r="F2253" s="65" t="s">
        <v>1355</v>
      </c>
      <c r="G2253" s="66">
        <v>20590</v>
      </c>
    </row>
    <row r="2254" spans="1:8" ht="18.75" customHeight="1">
      <c r="A2254" s="43"/>
      <c r="B2254" s="36" t="s">
        <v>1326</v>
      </c>
      <c r="C2254" s="37" t="s">
        <v>3033</v>
      </c>
      <c r="D2254" s="23">
        <v>440202</v>
      </c>
      <c r="E2254" s="37"/>
      <c r="F2254" s="65" t="s">
        <v>1356</v>
      </c>
      <c r="G2254" s="66">
        <v>18090</v>
      </c>
    </row>
    <row r="2255" spans="1:8" ht="18.75" customHeight="1">
      <c r="A2255" s="43"/>
      <c r="B2255" s="36" t="s">
        <v>1326</v>
      </c>
      <c r="C2255" s="37" t="s">
        <v>3033</v>
      </c>
      <c r="D2255" s="23">
        <v>440203</v>
      </c>
      <c r="E2255" s="37"/>
      <c r="F2255" s="65" t="s">
        <v>1357</v>
      </c>
      <c r="G2255" s="66">
        <v>13290</v>
      </c>
    </row>
    <row r="2256" spans="1:8" ht="18.75" customHeight="1">
      <c r="A2256" s="43"/>
      <c r="B2256" s="36" t="s">
        <v>1326</v>
      </c>
      <c r="C2256" s="37" t="s">
        <v>3033</v>
      </c>
      <c r="D2256" s="23">
        <v>440204</v>
      </c>
      <c r="E2256" s="37"/>
      <c r="F2256" s="65" t="s">
        <v>1358</v>
      </c>
      <c r="G2256" s="66">
        <v>21690</v>
      </c>
    </row>
    <row r="2257" spans="1:8" ht="18.75" customHeight="1">
      <c r="A2257" s="43"/>
      <c r="B2257" s="36"/>
      <c r="C2257" s="37"/>
      <c r="D2257" s="23"/>
      <c r="E2257" s="37"/>
      <c r="F2257" s="65"/>
      <c r="G2257" s="66"/>
    </row>
    <row r="2258" spans="1:8" s="4" customFormat="1" ht="18.75" customHeight="1">
      <c r="A2258" s="44"/>
      <c r="B2258" s="35"/>
      <c r="C2258" s="35"/>
      <c r="D2258" s="68"/>
      <c r="E2258" s="35"/>
      <c r="F2258" s="63" t="s">
        <v>1359</v>
      </c>
      <c r="G2258" s="70"/>
      <c r="H2258" s="5"/>
    </row>
    <row r="2259" spans="1:8" ht="18.75" customHeight="1">
      <c r="A2259" s="43"/>
      <c r="B2259" s="36" t="s">
        <v>1326</v>
      </c>
      <c r="C2259" s="37" t="s">
        <v>3033</v>
      </c>
      <c r="D2259" s="23">
        <v>440301</v>
      </c>
      <c r="E2259" s="37"/>
      <c r="F2259" s="65" t="s">
        <v>1360</v>
      </c>
      <c r="G2259" s="66">
        <v>8990</v>
      </c>
    </row>
    <row r="2260" spans="1:8" ht="18.75" customHeight="1">
      <c r="A2260" s="43"/>
      <c r="B2260" s="36" t="s">
        <v>1326</v>
      </c>
      <c r="C2260" s="37" t="s">
        <v>3033</v>
      </c>
      <c r="D2260" s="23">
        <v>440302</v>
      </c>
      <c r="E2260" s="37"/>
      <c r="F2260" s="65" t="s">
        <v>1361</v>
      </c>
      <c r="G2260" s="66">
        <v>13190</v>
      </c>
    </row>
    <row r="2261" spans="1:8" ht="18.75" customHeight="1">
      <c r="A2261" s="43"/>
      <c r="B2261" s="36" t="s">
        <v>1326</v>
      </c>
      <c r="C2261" s="37" t="s">
        <v>3033</v>
      </c>
      <c r="D2261" s="23">
        <v>440303</v>
      </c>
      <c r="E2261" s="37"/>
      <c r="F2261" s="65" t="s">
        <v>1362</v>
      </c>
      <c r="G2261" s="66">
        <v>14090</v>
      </c>
    </row>
    <row r="2262" spans="1:8" s="4" customFormat="1" ht="18.75" customHeight="1">
      <c r="A2262" s="44"/>
      <c r="B2262" s="35"/>
      <c r="C2262" s="35"/>
      <c r="D2262" s="68"/>
      <c r="E2262" s="35"/>
      <c r="F2262" s="63" t="s">
        <v>1363</v>
      </c>
      <c r="G2262" s="70"/>
      <c r="H2262" s="5"/>
    </row>
    <row r="2263" spans="1:8" ht="18.75" customHeight="1">
      <c r="A2263" s="43"/>
      <c r="B2263" s="36" t="s">
        <v>1326</v>
      </c>
      <c r="C2263" s="37" t="s">
        <v>3033</v>
      </c>
      <c r="D2263" s="23">
        <v>440401</v>
      </c>
      <c r="E2263" s="37"/>
      <c r="F2263" s="65" t="s">
        <v>1364</v>
      </c>
      <c r="G2263" s="66">
        <v>11190</v>
      </c>
    </row>
    <row r="2264" spans="1:8" ht="18.75" customHeight="1">
      <c r="A2264" s="43"/>
      <c r="B2264" s="36" t="s">
        <v>1326</v>
      </c>
      <c r="C2264" s="37" t="s">
        <v>3033</v>
      </c>
      <c r="D2264" s="23">
        <v>440402</v>
      </c>
      <c r="E2264" s="37"/>
      <c r="F2264" s="65" t="s">
        <v>1365</v>
      </c>
      <c r="G2264" s="66">
        <v>13290</v>
      </c>
    </row>
    <row r="2265" spans="1:8" ht="18.75" customHeight="1">
      <c r="A2265" s="43"/>
      <c r="B2265" s="36" t="s">
        <v>1326</v>
      </c>
      <c r="C2265" s="37" t="s">
        <v>3033</v>
      </c>
      <c r="D2265" s="23">
        <v>440403</v>
      </c>
      <c r="E2265" s="37"/>
      <c r="F2265" s="65" t="s">
        <v>1366</v>
      </c>
      <c r="G2265" s="66">
        <v>14590</v>
      </c>
    </row>
    <row r="2266" spans="1:8" s="4" customFormat="1" ht="18.75" customHeight="1">
      <c r="A2266" s="44"/>
      <c r="B2266" s="35"/>
      <c r="C2266" s="35"/>
      <c r="D2266" s="68"/>
      <c r="E2266" s="35"/>
      <c r="F2266" s="63" t="s">
        <v>1367</v>
      </c>
      <c r="G2266" s="70"/>
      <c r="H2266" s="5"/>
    </row>
    <row r="2267" spans="1:8" ht="18.75" customHeight="1">
      <c r="A2267" s="43"/>
      <c r="B2267" s="36" t="s">
        <v>1326</v>
      </c>
      <c r="C2267" s="37" t="s">
        <v>3033</v>
      </c>
      <c r="D2267" s="23">
        <v>440501</v>
      </c>
      <c r="E2267" s="37"/>
      <c r="F2267" s="65" t="s">
        <v>1368</v>
      </c>
      <c r="G2267" s="66">
        <v>190</v>
      </c>
    </row>
    <row r="2268" spans="1:8" ht="18.75" customHeight="1">
      <c r="A2268" s="43"/>
      <c r="B2268" s="36" t="s">
        <v>1326</v>
      </c>
      <c r="C2268" s="37" t="s">
        <v>3033</v>
      </c>
      <c r="D2268" s="23">
        <v>440502</v>
      </c>
      <c r="E2268" s="37"/>
      <c r="F2268" s="65" t="s">
        <v>1369</v>
      </c>
      <c r="G2268" s="66">
        <v>6390</v>
      </c>
    </row>
    <row r="2269" spans="1:8" ht="18.75" customHeight="1">
      <c r="A2269" s="43"/>
      <c r="B2269" s="36" t="s">
        <v>1326</v>
      </c>
      <c r="C2269" s="37" t="s">
        <v>3033</v>
      </c>
      <c r="D2269" s="23">
        <v>440503</v>
      </c>
      <c r="E2269" s="37"/>
      <c r="F2269" s="65" t="s">
        <v>1370</v>
      </c>
      <c r="G2269" s="66">
        <v>9590</v>
      </c>
    </row>
    <row r="2270" spans="1:8" ht="18.75" customHeight="1">
      <c r="A2270" s="43"/>
      <c r="B2270" s="36" t="s">
        <v>1326</v>
      </c>
      <c r="C2270" s="37" t="s">
        <v>3033</v>
      </c>
      <c r="D2270" s="23">
        <v>440504</v>
      </c>
      <c r="E2270" s="37"/>
      <c r="F2270" s="65" t="s">
        <v>1371</v>
      </c>
      <c r="G2270" s="66">
        <v>15990</v>
      </c>
    </row>
    <row r="2271" spans="1:8" ht="18.75" customHeight="1">
      <c r="A2271" s="43"/>
      <c r="B2271" s="36" t="s">
        <v>1326</v>
      </c>
      <c r="C2271" s="37" t="s">
        <v>3033</v>
      </c>
      <c r="D2271" s="23">
        <v>440505</v>
      </c>
      <c r="E2271" s="37"/>
      <c r="F2271" s="65" t="s">
        <v>1372</v>
      </c>
      <c r="G2271" s="66">
        <v>39990</v>
      </c>
    </row>
    <row r="2272" spans="1:8" ht="18.75" customHeight="1">
      <c r="A2272" s="43"/>
      <c r="B2272" s="36" t="s">
        <v>1326</v>
      </c>
      <c r="C2272" s="37" t="s">
        <v>3033</v>
      </c>
      <c r="D2272" s="23">
        <v>440506</v>
      </c>
      <c r="E2272" s="37"/>
      <c r="F2272" s="65" t="s">
        <v>1373</v>
      </c>
      <c r="G2272" s="66">
        <v>31390</v>
      </c>
    </row>
    <row r="2273" spans="1:8" ht="18.75" customHeight="1">
      <c r="A2273" s="43"/>
      <c r="B2273" s="36" t="s">
        <v>1326</v>
      </c>
      <c r="C2273" s="37" t="s">
        <v>3033</v>
      </c>
      <c r="D2273" s="23">
        <v>440507</v>
      </c>
      <c r="E2273" s="37"/>
      <c r="F2273" s="65" t="s">
        <v>1374</v>
      </c>
      <c r="G2273" s="66">
        <v>43590</v>
      </c>
    </row>
    <row r="2274" spans="1:8" s="4" customFormat="1" ht="18.75" customHeight="1">
      <c r="A2274" s="44"/>
      <c r="B2274" s="35"/>
      <c r="C2274" s="35"/>
      <c r="D2274" s="68"/>
      <c r="E2274" s="35"/>
      <c r="F2274" s="63" t="s">
        <v>1375</v>
      </c>
      <c r="G2274" s="70"/>
      <c r="H2274" s="5"/>
    </row>
    <row r="2275" spans="1:8" ht="18.75" customHeight="1">
      <c r="A2275" s="43"/>
      <c r="B2275" s="36" t="s">
        <v>1326</v>
      </c>
      <c r="C2275" s="37" t="s">
        <v>3033</v>
      </c>
      <c r="D2275" s="23">
        <v>440601</v>
      </c>
      <c r="E2275" s="37"/>
      <c r="F2275" s="65" t="s">
        <v>1376</v>
      </c>
      <c r="G2275" s="66">
        <v>290</v>
      </c>
    </row>
    <row r="2276" spans="1:8" s="4" customFormat="1" ht="18.75" customHeight="1">
      <c r="A2276" s="44"/>
      <c r="B2276" s="35"/>
      <c r="C2276" s="35"/>
      <c r="D2276" s="68"/>
      <c r="E2276" s="35"/>
      <c r="F2276" s="63" t="s">
        <v>6473</v>
      </c>
      <c r="G2276" s="70"/>
      <c r="H2276" s="5"/>
    </row>
    <row r="2277" spans="1:8" ht="18.75" customHeight="1">
      <c r="A2277" s="43"/>
      <c r="B2277" s="36" t="s">
        <v>1326</v>
      </c>
      <c r="C2277" s="37" t="s">
        <v>3033</v>
      </c>
      <c r="D2277" s="23">
        <v>440701</v>
      </c>
      <c r="E2277" s="37" t="s">
        <v>6392</v>
      </c>
      <c r="F2277" s="65" t="s">
        <v>6474</v>
      </c>
      <c r="G2277" s="66">
        <v>7490</v>
      </c>
    </row>
    <row r="2278" spans="1:8" ht="18.75" customHeight="1">
      <c r="A2278" s="43"/>
      <c r="B2278" s="36" t="s">
        <v>1326</v>
      </c>
      <c r="C2278" s="37" t="s">
        <v>3033</v>
      </c>
      <c r="D2278" s="23">
        <v>440702</v>
      </c>
      <c r="E2278" s="37" t="s">
        <v>6392</v>
      </c>
      <c r="F2278" s="65" t="s">
        <v>6475</v>
      </c>
      <c r="G2278" s="66">
        <v>6990</v>
      </c>
    </row>
    <row r="2279" spans="1:8" ht="18.75" customHeight="1">
      <c r="A2279" s="43"/>
      <c r="B2279" s="36" t="s">
        <v>1326</v>
      </c>
      <c r="C2279" s="37" t="s">
        <v>3033</v>
      </c>
      <c r="D2279" s="23">
        <v>440703</v>
      </c>
      <c r="E2279" s="37" t="s">
        <v>6392</v>
      </c>
      <c r="F2279" s="65" t="s">
        <v>6476</v>
      </c>
      <c r="G2279" s="66">
        <v>7490</v>
      </c>
    </row>
    <row r="2280" spans="1:8" ht="18.75" customHeight="1">
      <c r="A2280" s="43"/>
      <c r="B2280" s="36" t="s">
        <v>1326</v>
      </c>
      <c r="C2280" s="37" t="s">
        <v>3033</v>
      </c>
      <c r="D2280" s="23">
        <v>440704</v>
      </c>
      <c r="E2280" s="37" t="s">
        <v>6392</v>
      </c>
      <c r="F2280" s="65" t="s">
        <v>6477</v>
      </c>
      <c r="G2280" s="66">
        <v>7790</v>
      </c>
    </row>
    <row r="2281" spans="1:8" ht="18.75" customHeight="1">
      <c r="A2281" s="43"/>
      <c r="B2281" s="36" t="s">
        <v>1326</v>
      </c>
      <c r="C2281" s="37" t="s">
        <v>3033</v>
      </c>
      <c r="D2281" s="23">
        <v>440705</v>
      </c>
      <c r="E2281" s="37" t="s">
        <v>6392</v>
      </c>
      <c r="F2281" s="65" t="s">
        <v>6478</v>
      </c>
      <c r="G2281" s="66">
        <v>10990</v>
      </c>
    </row>
    <row r="2282" spans="1:8" ht="18.75" customHeight="1">
      <c r="A2282" s="43"/>
      <c r="B2282" s="36" t="s">
        <v>1326</v>
      </c>
      <c r="C2282" s="37" t="s">
        <v>3033</v>
      </c>
      <c r="D2282" s="23">
        <v>440706</v>
      </c>
      <c r="E2282" s="37" t="s">
        <v>6392</v>
      </c>
      <c r="F2282" s="65" t="s">
        <v>6479</v>
      </c>
      <c r="G2282" s="66">
        <v>19990</v>
      </c>
    </row>
    <row r="2283" spans="1:8" ht="18.75" customHeight="1">
      <c r="A2283" s="43"/>
      <c r="B2283" s="36" t="s">
        <v>1326</v>
      </c>
      <c r="C2283" s="37" t="s">
        <v>3033</v>
      </c>
      <c r="D2283" s="23">
        <v>440707</v>
      </c>
      <c r="E2283" s="37" t="s">
        <v>6392</v>
      </c>
      <c r="F2283" s="65" t="s">
        <v>6480</v>
      </c>
      <c r="G2283" s="66">
        <v>29990</v>
      </c>
    </row>
    <row r="2284" spans="1:8" ht="18.75" customHeight="1">
      <c r="A2284" s="43"/>
      <c r="B2284" s="36" t="s">
        <v>1326</v>
      </c>
      <c r="C2284" s="37" t="s">
        <v>3033</v>
      </c>
      <c r="D2284" s="23">
        <v>440708</v>
      </c>
      <c r="E2284" s="37" t="s">
        <v>6392</v>
      </c>
      <c r="F2284" s="65" t="s">
        <v>6481</v>
      </c>
      <c r="G2284" s="66">
        <v>390</v>
      </c>
    </row>
    <row r="2285" spans="1:8" ht="18.75" customHeight="1">
      <c r="A2285" s="43"/>
      <c r="B2285" s="36" t="s">
        <v>1326</v>
      </c>
      <c r="C2285" s="37" t="s">
        <v>3033</v>
      </c>
      <c r="D2285" s="23">
        <v>440709</v>
      </c>
      <c r="E2285" s="37" t="s">
        <v>6392</v>
      </c>
      <c r="F2285" s="65" t="s">
        <v>6482</v>
      </c>
      <c r="G2285" s="66">
        <v>190</v>
      </c>
    </row>
    <row r="2286" spans="1:8" ht="18.75" customHeight="1">
      <c r="A2286" s="43"/>
      <c r="B2286" s="36" t="s">
        <v>1326</v>
      </c>
      <c r="C2286" s="37" t="s">
        <v>3033</v>
      </c>
      <c r="D2286" s="23">
        <v>440710</v>
      </c>
      <c r="E2286" s="37" t="s">
        <v>6392</v>
      </c>
      <c r="F2286" s="65" t="s">
        <v>1377</v>
      </c>
      <c r="G2286" s="66">
        <v>6490</v>
      </c>
    </row>
    <row r="2287" spans="1:8" s="4" customFormat="1" ht="18.75" customHeight="1">
      <c r="A2287" s="44"/>
      <c r="B2287" s="35"/>
      <c r="C2287" s="35"/>
      <c r="D2287" s="68"/>
      <c r="E2287" s="35"/>
      <c r="F2287" s="63" t="s">
        <v>1378</v>
      </c>
      <c r="G2287" s="70"/>
      <c r="H2287" s="5"/>
    </row>
    <row r="2288" spans="1:8" ht="18.75" customHeight="1">
      <c r="A2288" s="43"/>
      <c r="B2288" s="36" t="s">
        <v>1326</v>
      </c>
      <c r="C2288" s="37" t="s">
        <v>3033</v>
      </c>
      <c r="D2288" s="27">
        <v>431301</v>
      </c>
      <c r="E2288" s="37"/>
      <c r="F2288" s="65" t="s">
        <v>1379</v>
      </c>
      <c r="G2288" s="66">
        <v>12990</v>
      </c>
    </row>
    <row r="2289" spans="1:8" s="4" customFormat="1" ht="18.75" customHeight="1">
      <c r="A2289" s="44"/>
      <c r="B2289" s="35"/>
      <c r="C2289" s="35"/>
      <c r="D2289" s="68"/>
      <c r="E2289" s="35"/>
      <c r="F2289" s="63" t="s">
        <v>1380</v>
      </c>
      <c r="G2289" s="66"/>
      <c r="H2289" s="5"/>
    </row>
    <row r="2290" spans="1:8" ht="18.75" customHeight="1">
      <c r="A2290" s="43"/>
      <c r="B2290" s="36" t="s">
        <v>1326</v>
      </c>
      <c r="C2290" s="37" t="s">
        <v>3033</v>
      </c>
      <c r="D2290" s="23">
        <v>441001</v>
      </c>
      <c r="E2290" s="37"/>
      <c r="F2290" s="65" t="s">
        <v>1381</v>
      </c>
      <c r="G2290" s="66">
        <v>5490</v>
      </c>
    </row>
    <row r="2291" spans="1:8" ht="18.75" customHeight="1">
      <c r="A2291" s="43"/>
      <c r="B2291" s="36" t="s">
        <v>1326</v>
      </c>
      <c r="C2291" s="37" t="s">
        <v>3033</v>
      </c>
      <c r="D2291" s="23">
        <v>441002</v>
      </c>
      <c r="E2291" s="37"/>
      <c r="F2291" s="65" t="s">
        <v>1382</v>
      </c>
      <c r="G2291" s="66">
        <v>5490</v>
      </c>
    </row>
    <row r="2292" spans="1:8" s="4" customFormat="1" ht="18.75" customHeight="1">
      <c r="A2292" s="44"/>
      <c r="B2292" s="35"/>
      <c r="C2292" s="35"/>
      <c r="D2292" s="68"/>
      <c r="E2292" s="35"/>
      <c r="F2292" s="63" t="s">
        <v>1383</v>
      </c>
      <c r="G2292" s="66"/>
      <c r="H2292" s="5"/>
    </row>
    <row r="2293" spans="1:8" ht="18.75" customHeight="1">
      <c r="A2293" s="43"/>
      <c r="B2293" s="36" t="s">
        <v>1326</v>
      </c>
      <c r="C2293" s="37" t="s">
        <v>3033</v>
      </c>
      <c r="D2293" s="23">
        <v>441401</v>
      </c>
      <c r="E2293" s="37"/>
      <c r="F2293" s="65" t="s">
        <v>1384</v>
      </c>
      <c r="G2293" s="66">
        <v>5490</v>
      </c>
    </row>
    <row r="2294" spans="1:8" ht="18.75" customHeight="1">
      <c r="A2294" s="43"/>
      <c r="B2294" s="36" t="s">
        <v>1326</v>
      </c>
      <c r="C2294" s="37" t="s">
        <v>3033</v>
      </c>
      <c r="D2294" s="23">
        <v>441403</v>
      </c>
      <c r="E2294" s="37"/>
      <c r="F2294" s="65" t="s">
        <v>1385</v>
      </c>
      <c r="G2294" s="66">
        <v>5490</v>
      </c>
    </row>
    <row r="2295" spans="1:8" s="4" customFormat="1" ht="18.75" customHeight="1">
      <c r="A2295" s="44"/>
      <c r="B2295" s="35"/>
      <c r="C2295" s="35"/>
      <c r="D2295" s="68"/>
      <c r="E2295" s="35"/>
      <c r="F2295" s="63" t="s">
        <v>1386</v>
      </c>
      <c r="G2295" s="66"/>
      <c r="H2295" s="5"/>
    </row>
    <row r="2296" spans="1:8" ht="18.75" customHeight="1">
      <c r="A2296" s="43"/>
      <c r="B2296" s="36" t="s">
        <v>1326</v>
      </c>
      <c r="C2296" s="37" t="s">
        <v>3033</v>
      </c>
      <c r="D2296" s="23">
        <v>441501</v>
      </c>
      <c r="E2296" s="37"/>
      <c r="F2296" s="65" t="s">
        <v>1387</v>
      </c>
      <c r="G2296" s="66">
        <v>5490</v>
      </c>
    </row>
    <row r="2297" spans="1:8" ht="18.75" customHeight="1">
      <c r="A2297" s="43"/>
      <c r="B2297" s="36" t="s">
        <v>1326</v>
      </c>
      <c r="C2297" s="37" t="s">
        <v>3033</v>
      </c>
      <c r="D2297" s="23">
        <v>441502</v>
      </c>
      <c r="E2297" s="37"/>
      <c r="F2297" s="65" t="s">
        <v>1388</v>
      </c>
      <c r="G2297" s="66">
        <v>5690</v>
      </c>
    </row>
    <row r="2298" spans="1:8" ht="18.75" customHeight="1">
      <c r="A2298" s="43"/>
      <c r="B2298" s="36" t="s">
        <v>1326</v>
      </c>
      <c r="C2298" s="37" t="s">
        <v>3033</v>
      </c>
      <c r="D2298" s="23">
        <v>441503</v>
      </c>
      <c r="E2298" s="37"/>
      <c r="F2298" s="65" t="s">
        <v>1389</v>
      </c>
      <c r="G2298" s="66">
        <v>5490</v>
      </c>
    </row>
    <row r="2299" spans="1:8" ht="33" customHeight="1">
      <c r="A2299" s="43"/>
      <c r="B2299" s="36" t="s">
        <v>1326</v>
      </c>
      <c r="C2299" s="37" t="s">
        <v>3033</v>
      </c>
      <c r="D2299" s="23">
        <v>441504</v>
      </c>
      <c r="E2299" s="37"/>
      <c r="F2299" s="65" t="s">
        <v>1390</v>
      </c>
      <c r="G2299" s="66">
        <v>5490</v>
      </c>
    </row>
    <row r="2300" spans="1:8" s="4" customFormat="1" ht="18.75" customHeight="1">
      <c r="A2300" s="44"/>
      <c r="B2300" s="35"/>
      <c r="C2300" s="35"/>
      <c r="D2300" s="68"/>
      <c r="E2300" s="35"/>
      <c r="F2300" s="63" t="s">
        <v>1391</v>
      </c>
      <c r="G2300" s="66"/>
      <c r="H2300" s="5"/>
    </row>
    <row r="2301" spans="1:8" ht="18.75" customHeight="1">
      <c r="A2301" s="43"/>
      <c r="B2301" s="36" t="s">
        <v>1326</v>
      </c>
      <c r="C2301" s="37" t="s">
        <v>3033</v>
      </c>
      <c r="D2301" s="23">
        <v>441601</v>
      </c>
      <c r="E2301" s="37"/>
      <c r="F2301" s="65" t="s">
        <v>1392</v>
      </c>
      <c r="G2301" s="66">
        <v>2290</v>
      </c>
    </row>
    <row r="2302" spans="1:8" ht="27.75" customHeight="1">
      <c r="A2302" s="43"/>
      <c r="B2302" s="36" t="s">
        <v>1326</v>
      </c>
      <c r="C2302" s="37" t="s">
        <v>3033</v>
      </c>
      <c r="D2302" s="23">
        <v>441604</v>
      </c>
      <c r="E2302" s="37"/>
      <c r="F2302" s="65" t="s">
        <v>1393</v>
      </c>
      <c r="G2302" s="66">
        <v>5490</v>
      </c>
    </row>
    <row r="2303" spans="1:8" ht="27.75" customHeight="1">
      <c r="A2303" s="43"/>
      <c r="B2303" s="36" t="s">
        <v>1326</v>
      </c>
      <c r="C2303" s="37" t="s">
        <v>3033</v>
      </c>
      <c r="D2303" s="23">
        <v>441605</v>
      </c>
      <c r="E2303" s="37"/>
      <c r="F2303" s="65" t="s">
        <v>1394</v>
      </c>
      <c r="G2303" s="66">
        <v>5490</v>
      </c>
    </row>
    <row r="2304" spans="1:8" ht="18.75" customHeight="1">
      <c r="A2304" s="43"/>
      <c r="B2304" s="36" t="s">
        <v>1326</v>
      </c>
      <c r="C2304" s="37" t="s">
        <v>3033</v>
      </c>
      <c r="D2304" s="23">
        <v>441606</v>
      </c>
      <c r="E2304" s="37"/>
      <c r="F2304" s="65" t="s">
        <v>1395</v>
      </c>
      <c r="G2304" s="66">
        <v>6190</v>
      </c>
    </row>
    <row r="2305" spans="1:8" s="4" customFormat="1" ht="18.75" customHeight="1">
      <c r="A2305" s="42"/>
      <c r="B2305" s="61"/>
      <c r="C2305" s="61"/>
      <c r="D2305" s="62"/>
      <c r="E2305" s="61"/>
      <c r="F2305" s="63" t="s">
        <v>1396</v>
      </c>
      <c r="G2305" s="66"/>
      <c r="H2305" s="5"/>
    </row>
    <row r="2306" spans="1:8" ht="18.75" customHeight="1">
      <c r="A2306" s="43"/>
      <c r="B2306" s="36" t="s">
        <v>1326</v>
      </c>
      <c r="C2306" s="37" t="s">
        <v>3033</v>
      </c>
      <c r="D2306" s="23">
        <v>450201</v>
      </c>
      <c r="E2306" s="37"/>
      <c r="F2306" s="65" t="s">
        <v>1397</v>
      </c>
      <c r="G2306" s="66">
        <v>4590</v>
      </c>
    </row>
    <row r="2307" spans="1:8" ht="18.75" customHeight="1">
      <c r="A2307" s="43"/>
      <c r="B2307" s="36" t="s">
        <v>1326</v>
      </c>
      <c r="C2307" s="37" t="s">
        <v>3033</v>
      </c>
      <c r="D2307" s="23">
        <v>450202</v>
      </c>
      <c r="E2307" s="37"/>
      <c r="F2307" s="65" t="s">
        <v>1398</v>
      </c>
      <c r="G2307" s="66">
        <v>4590</v>
      </c>
    </row>
    <row r="2308" spans="1:8" ht="18.75" customHeight="1">
      <c r="A2308" s="43"/>
      <c r="B2308" s="36" t="s">
        <v>1326</v>
      </c>
      <c r="C2308" s="37" t="s">
        <v>3033</v>
      </c>
      <c r="D2308" s="23">
        <v>450203</v>
      </c>
      <c r="E2308" s="37"/>
      <c r="F2308" s="65" t="s">
        <v>1399</v>
      </c>
      <c r="G2308" s="66">
        <v>4590</v>
      </c>
    </row>
    <row r="2309" spans="1:8" ht="18.75" customHeight="1">
      <c r="A2309" s="43"/>
      <c r="B2309" s="36" t="s">
        <v>1326</v>
      </c>
      <c r="C2309" s="37" t="s">
        <v>3033</v>
      </c>
      <c r="D2309" s="23">
        <v>450204</v>
      </c>
      <c r="E2309" s="37"/>
      <c r="F2309" s="65" t="s">
        <v>1400</v>
      </c>
      <c r="G2309" s="66">
        <v>4690</v>
      </c>
    </row>
    <row r="2310" spans="1:8" ht="18.75" customHeight="1">
      <c r="A2310" s="43"/>
      <c r="B2310" s="36" t="s">
        <v>1326</v>
      </c>
      <c r="C2310" s="37" t="s">
        <v>3033</v>
      </c>
      <c r="D2310" s="23">
        <v>450205</v>
      </c>
      <c r="E2310" s="37"/>
      <c r="F2310" s="65" t="s">
        <v>1401</v>
      </c>
      <c r="G2310" s="66">
        <v>4790</v>
      </c>
    </row>
    <row r="2311" spans="1:8" ht="18.75" customHeight="1">
      <c r="A2311" s="43"/>
      <c r="B2311" s="36" t="s">
        <v>1326</v>
      </c>
      <c r="C2311" s="37" t="s">
        <v>3033</v>
      </c>
      <c r="D2311" s="23">
        <v>450206</v>
      </c>
      <c r="E2311" s="37"/>
      <c r="F2311" s="65" t="s">
        <v>1402</v>
      </c>
      <c r="G2311" s="66">
        <v>4590</v>
      </c>
    </row>
    <row r="2312" spans="1:8" ht="18.75" customHeight="1">
      <c r="A2312" s="43"/>
      <c r="B2312" s="36" t="s">
        <v>1326</v>
      </c>
      <c r="C2312" s="37" t="s">
        <v>3033</v>
      </c>
      <c r="D2312" s="23">
        <v>450207</v>
      </c>
      <c r="E2312" s="37"/>
      <c r="F2312" s="65" t="s">
        <v>1403</v>
      </c>
      <c r="G2312" s="66">
        <v>7590</v>
      </c>
    </row>
    <row r="2313" spans="1:8" ht="18.75" customHeight="1">
      <c r="A2313" s="43"/>
      <c r="B2313" s="36" t="s">
        <v>1326</v>
      </c>
      <c r="C2313" s="37" t="s">
        <v>3033</v>
      </c>
      <c r="D2313" s="23">
        <v>450208</v>
      </c>
      <c r="E2313" s="37"/>
      <c r="F2313" s="65" t="s">
        <v>1404</v>
      </c>
      <c r="G2313" s="66">
        <v>9190</v>
      </c>
    </row>
    <row r="2314" spans="1:8" ht="18.75" customHeight="1">
      <c r="A2314" s="43"/>
      <c r="B2314" s="36" t="s">
        <v>1326</v>
      </c>
      <c r="C2314" s="37" t="s">
        <v>3033</v>
      </c>
      <c r="D2314" s="23">
        <v>450210</v>
      </c>
      <c r="E2314" s="37"/>
      <c r="F2314" s="65" t="s">
        <v>1405</v>
      </c>
      <c r="G2314" s="66">
        <v>4590</v>
      </c>
    </row>
    <row r="2315" spans="1:8" ht="18.75" customHeight="1">
      <c r="A2315" s="43"/>
      <c r="B2315" s="36" t="s">
        <v>1326</v>
      </c>
      <c r="C2315" s="37" t="s">
        <v>3033</v>
      </c>
      <c r="D2315" s="23">
        <v>450211</v>
      </c>
      <c r="E2315" s="37"/>
      <c r="F2315" s="65" t="s">
        <v>1406</v>
      </c>
      <c r="G2315" s="66">
        <v>5290</v>
      </c>
    </row>
    <row r="2316" spans="1:8" ht="18.75" customHeight="1">
      <c r="A2316" s="43"/>
      <c r="B2316" s="36" t="s">
        <v>1326</v>
      </c>
      <c r="C2316" s="37" t="s">
        <v>3033</v>
      </c>
      <c r="D2316" s="23">
        <v>450212</v>
      </c>
      <c r="E2316" s="37"/>
      <c r="F2316" s="65" t="s">
        <v>1407</v>
      </c>
      <c r="G2316" s="66">
        <v>6290</v>
      </c>
    </row>
    <row r="2317" spans="1:8" s="4" customFormat="1" ht="18.75" customHeight="1">
      <c r="A2317" s="42"/>
      <c r="B2317" s="61"/>
      <c r="C2317" s="61"/>
      <c r="D2317" s="62"/>
      <c r="E2317" s="61"/>
      <c r="F2317" s="63" t="s">
        <v>1408</v>
      </c>
      <c r="G2317" s="66"/>
      <c r="H2317" s="5"/>
    </row>
    <row r="2318" spans="1:8" ht="18.75" customHeight="1">
      <c r="A2318" s="43"/>
      <c r="B2318" s="36" t="s">
        <v>1326</v>
      </c>
      <c r="C2318" s="37" t="s">
        <v>3033</v>
      </c>
      <c r="D2318" s="23">
        <v>450301</v>
      </c>
      <c r="E2318" s="37"/>
      <c r="F2318" s="65" t="s">
        <v>3551</v>
      </c>
      <c r="G2318" s="66">
        <v>16490</v>
      </c>
    </row>
    <row r="2319" spans="1:8" ht="18.75" customHeight="1">
      <c r="A2319" s="43"/>
      <c r="B2319" s="36" t="s">
        <v>1326</v>
      </c>
      <c r="C2319" s="37" t="s">
        <v>3033</v>
      </c>
      <c r="D2319" s="23">
        <v>450302</v>
      </c>
      <c r="E2319" s="37"/>
      <c r="F2319" s="65" t="s">
        <v>3552</v>
      </c>
      <c r="G2319" s="66">
        <v>28990</v>
      </c>
    </row>
    <row r="2320" spans="1:8" ht="18.75" customHeight="1">
      <c r="A2320" s="43"/>
      <c r="B2320" s="36" t="s">
        <v>1326</v>
      </c>
      <c r="C2320" s="37" t="s">
        <v>3033</v>
      </c>
      <c r="D2320" s="23">
        <v>450303</v>
      </c>
      <c r="E2320" s="37"/>
      <c r="F2320" s="65" t="s">
        <v>3553</v>
      </c>
      <c r="G2320" s="66">
        <v>1690</v>
      </c>
    </row>
    <row r="2321" spans="1:8" ht="18.75" customHeight="1">
      <c r="A2321" s="43"/>
      <c r="B2321" s="36" t="s">
        <v>1326</v>
      </c>
      <c r="C2321" s="37" t="s">
        <v>3033</v>
      </c>
      <c r="D2321" s="23">
        <v>450304</v>
      </c>
      <c r="E2321" s="37"/>
      <c r="F2321" s="65" t="s">
        <v>5024</v>
      </c>
      <c r="G2321" s="66">
        <v>46290</v>
      </c>
    </row>
    <row r="2322" spans="1:8" ht="18.75" customHeight="1">
      <c r="A2322" s="43"/>
      <c r="B2322" s="36" t="s">
        <v>1326</v>
      </c>
      <c r="C2322" s="37" t="s">
        <v>3033</v>
      </c>
      <c r="D2322" s="23">
        <v>450305</v>
      </c>
      <c r="E2322" s="37" t="s">
        <v>5018</v>
      </c>
      <c r="F2322" s="22" t="s">
        <v>5905</v>
      </c>
      <c r="G2322" s="66">
        <v>19000</v>
      </c>
    </row>
    <row r="2323" spans="1:8" ht="18.75" customHeight="1">
      <c r="A2323" s="43"/>
      <c r="B2323" s="36" t="s">
        <v>1326</v>
      </c>
      <c r="C2323" s="37" t="s">
        <v>3033</v>
      </c>
      <c r="D2323" s="23">
        <v>450306</v>
      </c>
      <c r="E2323" s="37" t="s">
        <v>5018</v>
      </c>
      <c r="F2323" s="22" t="s">
        <v>5904</v>
      </c>
      <c r="G2323" s="66">
        <v>38000</v>
      </c>
    </row>
    <row r="2324" spans="1:8" ht="18.75" customHeight="1">
      <c r="A2324" s="43"/>
      <c r="B2324" s="36" t="s">
        <v>1326</v>
      </c>
      <c r="C2324" s="37" t="s">
        <v>3033</v>
      </c>
      <c r="D2324" s="23">
        <v>450307</v>
      </c>
      <c r="E2324" s="37" t="s">
        <v>5018</v>
      </c>
      <c r="F2324" s="22" t="s">
        <v>6500</v>
      </c>
      <c r="G2324" s="66">
        <v>16800</v>
      </c>
    </row>
    <row r="2325" spans="1:8" ht="18.75" customHeight="1">
      <c r="A2325" s="43"/>
      <c r="B2325" s="36" t="s">
        <v>1326</v>
      </c>
      <c r="C2325" s="37" t="s">
        <v>3033</v>
      </c>
      <c r="D2325" s="23">
        <v>450308</v>
      </c>
      <c r="E2325" s="37" t="s">
        <v>5018</v>
      </c>
      <c r="F2325" s="22" t="s">
        <v>6501</v>
      </c>
      <c r="G2325" s="66">
        <v>16800</v>
      </c>
    </row>
    <row r="2326" spans="1:8" ht="18.75" customHeight="1">
      <c r="A2326" s="43"/>
      <c r="B2326" s="36" t="s">
        <v>1326</v>
      </c>
      <c r="C2326" s="37" t="s">
        <v>3033</v>
      </c>
      <c r="D2326" s="23">
        <v>450309</v>
      </c>
      <c r="E2326" s="37" t="s">
        <v>5018</v>
      </c>
      <c r="F2326" s="22" t="s">
        <v>6502</v>
      </c>
      <c r="G2326" s="66">
        <v>16800</v>
      </c>
    </row>
    <row r="2327" spans="1:8" ht="18.75" customHeight="1">
      <c r="A2327" s="43"/>
      <c r="B2327" s="36" t="s">
        <v>1326</v>
      </c>
      <c r="C2327" s="37" t="s">
        <v>3033</v>
      </c>
      <c r="D2327" s="23">
        <v>450310</v>
      </c>
      <c r="E2327" s="37" t="s">
        <v>5018</v>
      </c>
      <c r="F2327" s="22" t="s">
        <v>6503</v>
      </c>
      <c r="G2327" s="66">
        <v>16800</v>
      </c>
    </row>
    <row r="2328" spans="1:8" ht="18.75" customHeight="1">
      <c r="A2328" s="43"/>
      <c r="B2328" s="36" t="s">
        <v>1326</v>
      </c>
      <c r="C2328" s="37" t="s">
        <v>3033</v>
      </c>
      <c r="D2328" s="23">
        <v>450311</v>
      </c>
      <c r="E2328" s="37" t="s">
        <v>5018</v>
      </c>
      <c r="F2328" s="22" t="s">
        <v>6533</v>
      </c>
      <c r="G2328" s="66">
        <v>2700</v>
      </c>
    </row>
    <row r="2329" spans="1:8" s="4" customFormat="1" ht="18.75" customHeight="1">
      <c r="A2329" s="42"/>
      <c r="B2329" s="61"/>
      <c r="C2329" s="61"/>
      <c r="D2329" s="62"/>
      <c r="E2329" s="61"/>
      <c r="F2329" s="63" t="s">
        <v>1409</v>
      </c>
      <c r="G2329" s="66"/>
      <c r="H2329" s="5"/>
    </row>
    <row r="2330" spans="1:8" s="4" customFormat="1" ht="18.75" customHeight="1">
      <c r="A2330" s="44"/>
      <c r="B2330" s="35"/>
      <c r="C2330" s="35"/>
      <c r="D2330" s="68"/>
      <c r="E2330" s="35"/>
      <c r="F2330" s="63" t="s">
        <v>1410</v>
      </c>
      <c r="G2330" s="66"/>
      <c r="H2330" s="5"/>
    </row>
    <row r="2331" spans="1:8" ht="18.75" customHeight="1">
      <c r="A2331" s="43"/>
      <c r="B2331" s="36" t="s">
        <v>1326</v>
      </c>
      <c r="C2331" s="37" t="s">
        <v>3033</v>
      </c>
      <c r="D2331" s="23">
        <v>460201</v>
      </c>
      <c r="E2331" s="37"/>
      <c r="F2331" s="65" t="s">
        <v>1411</v>
      </c>
      <c r="G2331" s="66">
        <v>24190</v>
      </c>
    </row>
    <row r="2332" spans="1:8" ht="18.75" customHeight="1">
      <c r="A2332" s="43"/>
      <c r="B2332" s="36" t="s">
        <v>1326</v>
      </c>
      <c r="C2332" s="37" t="s">
        <v>3033</v>
      </c>
      <c r="D2332" s="23">
        <v>460202</v>
      </c>
      <c r="E2332" s="37"/>
      <c r="F2332" s="65" t="s">
        <v>1412</v>
      </c>
      <c r="G2332" s="66">
        <v>11190</v>
      </c>
    </row>
    <row r="2333" spans="1:8" ht="18.75" customHeight="1">
      <c r="A2333" s="43"/>
      <c r="B2333" s="36" t="s">
        <v>1326</v>
      </c>
      <c r="C2333" s="37" t="s">
        <v>3033</v>
      </c>
      <c r="D2333" s="23">
        <v>460203</v>
      </c>
      <c r="E2333" s="37"/>
      <c r="F2333" s="65" t="s">
        <v>1413</v>
      </c>
      <c r="G2333" s="66">
        <v>10990</v>
      </c>
    </row>
    <row r="2334" spans="1:8" ht="18.75" customHeight="1">
      <c r="A2334" s="43"/>
      <c r="B2334" s="36" t="s">
        <v>1326</v>
      </c>
      <c r="C2334" s="37" t="s">
        <v>3033</v>
      </c>
      <c r="D2334" s="23">
        <v>460204</v>
      </c>
      <c r="E2334" s="37"/>
      <c r="F2334" s="65" t="s">
        <v>1414</v>
      </c>
      <c r="G2334" s="66">
        <v>24690</v>
      </c>
    </row>
    <row r="2335" spans="1:8" s="4" customFormat="1" ht="18.75" customHeight="1">
      <c r="A2335" s="44"/>
      <c r="B2335" s="35"/>
      <c r="C2335" s="35"/>
      <c r="D2335" s="68"/>
      <c r="E2335" s="35"/>
      <c r="F2335" s="63" t="s">
        <v>1415</v>
      </c>
      <c r="G2335" s="66"/>
      <c r="H2335" s="5"/>
    </row>
    <row r="2336" spans="1:8" ht="18.75" customHeight="1">
      <c r="A2336" s="43"/>
      <c r="B2336" s="36" t="s">
        <v>1326</v>
      </c>
      <c r="C2336" s="37" t="s">
        <v>3033</v>
      </c>
      <c r="D2336" s="23">
        <v>460301</v>
      </c>
      <c r="E2336" s="37"/>
      <c r="F2336" s="65" t="s">
        <v>1416</v>
      </c>
      <c r="G2336" s="66">
        <v>22890</v>
      </c>
    </row>
    <row r="2337" spans="1:8" ht="18.75" customHeight="1">
      <c r="A2337" s="43"/>
      <c r="B2337" s="36" t="s">
        <v>1326</v>
      </c>
      <c r="C2337" s="37" t="s">
        <v>3033</v>
      </c>
      <c r="D2337" s="23">
        <v>460302</v>
      </c>
      <c r="E2337" s="37"/>
      <c r="F2337" s="65" t="s">
        <v>1417</v>
      </c>
      <c r="G2337" s="66">
        <v>22890</v>
      </c>
    </row>
    <row r="2338" spans="1:8" ht="18.75" customHeight="1">
      <c r="A2338" s="43"/>
      <c r="B2338" s="36" t="s">
        <v>1326</v>
      </c>
      <c r="C2338" s="37" t="s">
        <v>3033</v>
      </c>
      <c r="D2338" s="23">
        <v>460303</v>
      </c>
      <c r="E2338" s="37"/>
      <c r="F2338" s="65" t="s">
        <v>1418</v>
      </c>
      <c r="G2338" s="66">
        <v>20290</v>
      </c>
    </row>
    <row r="2339" spans="1:8" ht="18.75" customHeight="1">
      <c r="A2339" s="43"/>
      <c r="B2339" s="36" t="s">
        <v>1326</v>
      </c>
      <c r="C2339" s="37" t="s">
        <v>3033</v>
      </c>
      <c r="D2339" s="23">
        <v>460304</v>
      </c>
      <c r="E2339" s="37"/>
      <c r="F2339" s="65" t="s">
        <v>1419</v>
      </c>
      <c r="G2339" s="66">
        <v>19390</v>
      </c>
    </row>
    <row r="2340" spans="1:8" ht="18.75" customHeight="1">
      <c r="A2340" s="43"/>
      <c r="B2340" s="36" t="s">
        <v>1326</v>
      </c>
      <c r="C2340" s="37" t="s">
        <v>3033</v>
      </c>
      <c r="D2340" s="23">
        <v>460305</v>
      </c>
      <c r="E2340" s="37"/>
      <c r="F2340" s="65" t="s">
        <v>1420</v>
      </c>
      <c r="G2340" s="66">
        <v>12890</v>
      </c>
    </row>
    <row r="2341" spans="1:8" ht="18.75" customHeight="1">
      <c r="A2341" s="43"/>
      <c r="B2341" s="36" t="s">
        <v>1326</v>
      </c>
      <c r="C2341" s="37" t="s">
        <v>3033</v>
      </c>
      <c r="D2341" s="23">
        <v>460306</v>
      </c>
      <c r="E2341" s="37"/>
      <c r="F2341" s="65" t="s">
        <v>1421</v>
      </c>
      <c r="G2341" s="66">
        <v>15390</v>
      </c>
    </row>
    <row r="2342" spans="1:8" ht="18.75" customHeight="1">
      <c r="A2342" s="43"/>
      <c r="B2342" s="36" t="s">
        <v>1326</v>
      </c>
      <c r="C2342" s="37" t="s">
        <v>3033</v>
      </c>
      <c r="D2342" s="23">
        <v>460307</v>
      </c>
      <c r="E2342" s="37"/>
      <c r="F2342" s="65" t="s">
        <v>1422</v>
      </c>
      <c r="G2342" s="66">
        <v>23190</v>
      </c>
    </row>
    <row r="2343" spans="1:8" ht="18.75" customHeight="1">
      <c r="A2343" s="43"/>
      <c r="B2343" s="36" t="s">
        <v>1326</v>
      </c>
      <c r="C2343" s="37" t="s">
        <v>3033</v>
      </c>
      <c r="D2343" s="23">
        <v>460308</v>
      </c>
      <c r="E2343" s="37"/>
      <c r="F2343" s="65" t="s">
        <v>1423</v>
      </c>
      <c r="G2343" s="66">
        <v>20990</v>
      </c>
    </row>
    <row r="2344" spans="1:8" ht="18.75" customHeight="1">
      <c r="A2344" s="43"/>
      <c r="B2344" s="36" t="s">
        <v>1326</v>
      </c>
      <c r="C2344" s="37" t="s">
        <v>3033</v>
      </c>
      <c r="D2344" s="23">
        <v>460309</v>
      </c>
      <c r="E2344" s="37"/>
      <c r="F2344" s="65" t="s">
        <v>1424</v>
      </c>
      <c r="G2344" s="66">
        <v>20290</v>
      </c>
    </row>
    <row r="2345" spans="1:8" ht="18.75" customHeight="1">
      <c r="A2345" s="43"/>
      <c r="B2345" s="36" t="s">
        <v>1326</v>
      </c>
      <c r="C2345" s="37" t="s">
        <v>3033</v>
      </c>
      <c r="D2345" s="23">
        <v>460310</v>
      </c>
      <c r="E2345" s="37"/>
      <c r="F2345" s="65" t="s">
        <v>1425</v>
      </c>
      <c r="G2345" s="66">
        <v>18390</v>
      </c>
    </row>
    <row r="2346" spans="1:8" ht="18.75" customHeight="1">
      <c r="A2346" s="43"/>
      <c r="B2346" s="36" t="s">
        <v>1326</v>
      </c>
      <c r="C2346" s="37" t="s">
        <v>3033</v>
      </c>
      <c r="D2346" s="23">
        <v>460311</v>
      </c>
      <c r="E2346" s="37"/>
      <c r="F2346" s="65" t="s">
        <v>1426</v>
      </c>
      <c r="G2346" s="66">
        <v>18390</v>
      </c>
    </row>
    <row r="2347" spans="1:8" ht="18.75" customHeight="1">
      <c r="A2347" s="43"/>
      <c r="B2347" s="36" t="s">
        <v>1326</v>
      </c>
      <c r="C2347" s="37" t="s">
        <v>3033</v>
      </c>
      <c r="D2347" s="23">
        <v>460312</v>
      </c>
      <c r="E2347" s="37"/>
      <c r="F2347" s="65" t="s">
        <v>1427</v>
      </c>
      <c r="G2347" s="66">
        <v>12790</v>
      </c>
    </row>
    <row r="2348" spans="1:8" ht="18.75" customHeight="1">
      <c r="A2348" s="43"/>
      <c r="B2348" s="36" t="s">
        <v>1326</v>
      </c>
      <c r="C2348" s="37" t="s">
        <v>3033</v>
      </c>
      <c r="D2348" s="23">
        <v>460313</v>
      </c>
      <c r="E2348" s="37"/>
      <c r="F2348" s="65" t="s">
        <v>1428</v>
      </c>
      <c r="G2348" s="66">
        <v>10290</v>
      </c>
    </row>
    <row r="2349" spans="1:8" s="4" customFormat="1" ht="18.75" customHeight="1">
      <c r="A2349" s="44"/>
      <c r="B2349" s="35"/>
      <c r="C2349" s="35"/>
      <c r="D2349" s="68"/>
      <c r="E2349" s="35"/>
      <c r="F2349" s="63" t="s">
        <v>1429</v>
      </c>
      <c r="G2349" s="66"/>
      <c r="H2349" s="5"/>
    </row>
    <row r="2350" spans="1:8" ht="18.75" customHeight="1">
      <c r="A2350" s="43"/>
      <c r="B2350" s="36" t="s">
        <v>1326</v>
      </c>
      <c r="C2350" s="37" t="s">
        <v>3033</v>
      </c>
      <c r="D2350" s="23">
        <v>460401</v>
      </c>
      <c r="E2350" s="37"/>
      <c r="F2350" s="65" t="s">
        <v>1430</v>
      </c>
      <c r="G2350" s="66">
        <v>15690</v>
      </c>
    </row>
    <row r="2351" spans="1:8" s="4" customFormat="1" ht="18.75" customHeight="1">
      <c r="A2351" s="44"/>
      <c r="B2351" s="35"/>
      <c r="C2351" s="35"/>
      <c r="D2351" s="68"/>
      <c r="E2351" s="35"/>
      <c r="F2351" s="63" t="s">
        <v>1431</v>
      </c>
      <c r="G2351" s="66"/>
      <c r="H2351" s="5"/>
    </row>
    <row r="2352" spans="1:8" ht="18.75" customHeight="1">
      <c r="A2352" s="43"/>
      <c r="B2352" s="36" t="s">
        <v>1326</v>
      </c>
      <c r="C2352" s="37" t="s">
        <v>3033</v>
      </c>
      <c r="D2352" s="23">
        <v>460501</v>
      </c>
      <c r="E2352" s="37"/>
      <c r="F2352" s="65" t="s">
        <v>1432</v>
      </c>
      <c r="G2352" s="66">
        <v>8190</v>
      </c>
    </row>
    <row r="2353" spans="1:8" ht="18.75" customHeight="1">
      <c r="A2353" s="43"/>
      <c r="B2353" s="36" t="s">
        <v>1326</v>
      </c>
      <c r="C2353" s="37" t="s">
        <v>3033</v>
      </c>
      <c r="D2353" s="23">
        <v>460502</v>
      </c>
      <c r="E2353" s="37"/>
      <c r="F2353" s="65" t="s">
        <v>1433</v>
      </c>
      <c r="G2353" s="66">
        <v>8590</v>
      </c>
    </row>
    <row r="2354" spans="1:8" ht="18.75" customHeight="1">
      <c r="A2354" s="43"/>
      <c r="B2354" s="36" t="s">
        <v>1326</v>
      </c>
      <c r="C2354" s="37" t="s">
        <v>3033</v>
      </c>
      <c r="D2354" s="23">
        <v>460503</v>
      </c>
      <c r="E2354" s="37"/>
      <c r="F2354" s="65" t="s">
        <v>1434</v>
      </c>
      <c r="G2354" s="66">
        <v>4990</v>
      </c>
    </row>
    <row r="2355" spans="1:8" s="4" customFormat="1" ht="18.75" customHeight="1">
      <c r="A2355" s="44"/>
      <c r="B2355" s="35"/>
      <c r="C2355" s="35"/>
      <c r="D2355" s="68"/>
      <c r="E2355" s="35"/>
      <c r="F2355" s="63" t="s">
        <v>1435</v>
      </c>
      <c r="G2355" s="66"/>
      <c r="H2355" s="5"/>
    </row>
    <row r="2356" spans="1:8" ht="18.75" customHeight="1">
      <c r="A2356" s="43"/>
      <c r="B2356" s="36" t="s">
        <v>1326</v>
      </c>
      <c r="C2356" s="37" t="s">
        <v>3033</v>
      </c>
      <c r="D2356" s="23">
        <v>460701</v>
      </c>
      <c r="E2356" s="37"/>
      <c r="F2356" s="65" t="s">
        <v>3554</v>
      </c>
      <c r="G2356" s="66">
        <v>6790</v>
      </c>
    </row>
    <row r="2357" spans="1:8" ht="18.75" customHeight="1">
      <c r="A2357" s="43"/>
      <c r="B2357" s="36" t="s">
        <v>1326</v>
      </c>
      <c r="C2357" s="37" t="s">
        <v>3033</v>
      </c>
      <c r="D2357" s="23">
        <v>460702</v>
      </c>
      <c r="E2357" s="37"/>
      <c r="F2357" s="65" t="s">
        <v>3555</v>
      </c>
      <c r="G2357" s="66">
        <v>6790</v>
      </c>
    </row>
    <row r="2358" spans="1:8" ht="18.75" customHeight="1">
      <c r="A2358" s="43"/>
      <c r="B2358" s="36" t="s">
        <v>1326</v>
      </c>
      <c r="C2358" s="37" t="s">
        <v>3033</v>
      </c>
      <c r="D2358" s="23">
        <v>460703</v>
      </c>
      <c r="E2358" s="37"/>
      <c r="F2358" s="65" t="s">
        <v>3556</v>
      </c>
      <c r="G2358" s="66">
        <v>6790</v>
      </c>
    </row>
    <row r="2359" spans="1:8" ht="18.75" customHeight="1">
      <c r="A2359" s="43"/>
      <c r="B2359" s="36" t="s">
        <v>1326</v>
      </c>
      <c r="C2359" s="37" t="s">
        <v>3033</v>
      </c>
      <c r="D2359" s="23">
        <v>460704</v>
      </c>
      <c r="E2359" s="37"/>
      <c r="F2359" s="65" t="s">
        <v>3559</v>
      </c>
      <c r="G2359" s="66">
        <v>10890</v>
      </c>
    </row>
    <row r="2360" spans="1:8" ht="18.75" customHeight="1">
      <c r="A2360" s="43"/>
      <c r="B2360" s="36" t="s">
        <v>1326</v>
      </c>
      <c r="C2360" s="37" t="s">
        <v>3033</v>
      </c>
      <c r="D2360" s="23">
        <v>460705</v>
      </c>
      <c r="E2360" s="37"/>
      <c r="F2360" s="65" t="s">
        <v>3557</v>
      </c>
      <c r="G2360" s="66">
        <v>18690</v>
      </c>
    </row>
    <row r="2361" spans="1:8" ht="18.75" customHeight="1">
      <c r="A2361" s="43"/>
      <c r="B2361" s="36" t="s">
        <v>1326</v>
      </c>
      <c r="C2361" s="37" t="s">
        <v>3033</v>
      </c>
      <c r="D2361" s="23">
        <v>460706</v>
      </c>
      <c r="E2361" s="37"/>
      <c r="F2361" s="65" t="s">
        <v>3558</v>
      </c>
      <c r="G2361" s="66">
        <v>8290</v>
      </c>
    </row>
    <row r="2362" spans="1:8" s="4" customFormat="1" ht="18.75" customHeight="1">
      <c r="A2362" s="44"/>
      <c r="B2362" s="35"/>
      <c r="C2362" s="35"/>
      <c r="D2362" s="68"/>
      <c r="E2362" s="35"/>
      <c r="F2362" s="63" t="s">
        <v>1436</v>
      </c>
      <c r="G2362" s="66"/>
      <c r="H2362" s="5"/>
    </row>
    <row r="2363" spans="1:8" ht="18.75" customHeight="1">
      <c r="A2363" s="43"/>
      <c r="B2363" s="36" t="s">
        <v>1326</v>
      </c>
      <c r="C2363" s="37" t="s">
        <v>3033</v>
      </c>
      <c r="D2363" s="23">
        <v>460801</v>
      </c>
      <c r="E2363" s="37"/>
      <c r="F2363" s="65" t="s">
        <v>1437</v>
      </c>
      <c r="G2363" s="66">
        <v>5390</v>
      </c>
    </row>
    <row r="2364" spans="1:8" s="4" customFormat="1" ht="18.75" customHeight="1">
      <c r="A2364" s="44"/>
      <c r="B2364" s="35"/>
      <c r="C2364" s="35"/>
      <c r="D2364" s="68"/>
      <c r="E2364" s="35"/>
      <c r="F2364" s="63" t="s">
        <v>1438</v>
      </c>
      <c r="G2364" s="66"/>
      <c r="H2364" s="5"/>
    </row>
    <row r="2365" spans="1:8" ht="18.75" customHeight="1">
      <c r="A2365" s="43"/>
      <c r="B2365" s="36" t="s">
        <v>1326</v>
      </c>
      <c r="C2365" s="37" t="s">
        <v>3033</v>
      </c>
      <c r="D2365" s="23">
        <v>460901</v>
      </c>
      <c r="E2365" s="37"/>
      <c r="F2365" s="65" t="s">
        <v>5615</v>
      </c>
      <c r="G2365" s="66">
        <v>30120</v>
      </c>
    </row>
    <row r="2366" spans="1:8" ht="18.75" customHeight="1">
      <c r="A2366" s="43"/>
      <c r="B2366" s="36" t="s">
        <v>1326</v>
      </c>
      <c r="C2366" s="37" t="s">
        <v>3033</v>
      </c>
      <c r="D2366" s="23">
        <v>460902</v>
      </c>
      <c r="E2366" s="37"/>
      <c r="F2366" s="65" t="s">
        <v>1439</v>
      </c>
      <c r="G2366" s="66">
        <v>14590</v>
      </c>
    </row>
    <row r="2367" spans="1:8" ht="18.75" customHeight="1">
      <c r="A2367" s="43"/>
      <c r="B2367" s="36" t="s">
        <v>1326</v>
      </c>
      <c r="C2367" s="37" t="s">
        <v>3033</v>
      </c>
      <c r="D2367" s="23">
        <v>460905</v>
      </c>
      <c r="E2367" s="37"/>
      <c r="F2367" s="65" t="s">
        <v>3954</v>
      </c>
      <c r="G2367" s="66">
        <v>20100</v>
      </c>
    </row>
    <row r="2368" spans="1:8" ht="18.75" customHeight="1">
      <c r="A2368" s="43"/>
      <c r="B2368" s="36" t="s">
        <v>1326</v>
      </c>
      <c r="C2368" s="37" t="s">
        <v>3033</v>
      </c>
      <c r="D2368" s="23">
        <v>460906</v>
      </c>
      <c r="E2368" s="37"/>
      <c r="F2368" s="65" t="s">
        <v>3955</v>
      </c>
      <c r="G2368" s="66">
        <v>19800</v>
      </c>
    </row>
    <row r="2369" spans="1:8" ht="18.75" customHeight="1">
      <c r="A2369" s="43"/>
      <c r="B2369" s="36" t="s">
        <v>1326</v>
      </c>
      <c r="C2369" s="37" t="s">
        <v>3033</v>
      </c>
      <c r="D2369" s="23">
        <v>460907</v>
      </c>
      <c r="E2369" s="37"/>
      <c r="F2369" s="65" t="s">
        <v>5616</v>
      </c>
      <c r="G2369" s="66">
        <v>47300</v>
      </c>
    </row>
    <row r="2370" spans="1:8" ht="18.75" customHeight="1">
      <c r="A2370" s="43"/>
      <c r="B2370" s="36" t="s">
        <v>1326</v>
      </c>
      <c r="C2370" s="37" t="s">
        <v>3033</v>
      </c>
      <c r="D2370" s="23">
        <v>460908</v>
      </c>
      <c r="E2370" s="37"/>
      <c r="F2370" s="65" t="s">
        <v>3956</v>
      </c>
      <c r="G2370" s="66">
        <v>23200</v>
      </c>
    </row>
    <row r="2371" spans="1:8" ht="18.75" customHeight="1">
      <c r="A2371" s="43"/>
      <c r="B2371" s="36"/>
      <c r="C2371" s="37"/>
      <c r="D2371" s="23"/>
      <c r="E2371" s="37"/>
      <c r="F2371" s="78" t="s">
        <v>3966</v>
      </c>
      <c r="G2371" s="66"/>
    </row>
    <row r="2372" spans="1:8" ht="18.75" customHeight="1">
      <c r="A2372" s="43"/>
      <c r="B2372" s="36" t="s">
        <v>1326</v>
      </c>
      <c r="C2372" s="37" t="s">
        <v>3033</v>
      </c>
      <c r="D2372" s="23">
        <v>460910</v>
      </c>
      <c r="E2372" s="37"/>
      <c r="F2372" s="65" t="s">
        <v>3965</v>
      </c>
      <c r="G2372" s="66">
        <v>16300</v>
      </c>
    </row>
    <row r="2373" spans="1:8" s="4" customFormat="1" ht="18.75" customHeight="1">
      <c r="A2373" s="44"/>
      <c r="B2373" s="35"/>
      <c r="C2373" s="35"/>
      <c r="D2373" s="68"/>
      <c r="E2373" s="35"/>
      <c r="F2373" s="63" t="s">
        <v>1440</v>
      </c>
      <c r="G2373" s="66"/>
      <c r="H2373" s="5"/>
    </row>
    <row r="2374" spans="1:8" ht="18.75" customHeight="1">
      <c r="A2374" s="43"/>
      <c r="B2374" s="36" t="s">
        <v>1326</v>
      </c>
      <c r="C2374" s="37" t="s">
        <v>3033</v>
      </c>
      <c r="D2374" s="23">
        <v>461001</v>
      </c>
      <c r="E2374" s="37" t="s">
        <v>6469</v>
      </c>
      <c r="F2374" s="65" t="s">
        <v>4431</v>
      </c>
      <c r="G2374" s="66">
        <v>32700</v>
      </c>
    </row>
    <row r="2375" spans="1:8" ht="18.75" customHeight="1">
      <c r="A2375" s="43"/>
      <c r="B2375" s="36" t="s">
        <v>1326</v>
      </c>
      <c r="C2375" s="37" t="s">
        <v>3033</v>
      </c>
      <c r="D2375" s="23">
        <v>461002</v>
      </c>
      <c r="E2375" s="37" t="s">
        <v>6469</v>
      </c>
      <c r="F2375" s="65" t="s">
        <v>4432</v>
      </c>
      <c r="G2375" s="66">
        <v>32700</v>
      </c>
    </row>
    <row r="2376" spans="1:8" s="4" customFormat="1" ht="18.75" customHeight="1">
      <c r="A2376" s="44"/>
      <c r="B2376" s="35"/>
      <c r="C2376" s="35"/>
      <c r="D2376" s="68"/>
      <c r="E2376" s="35"/>
      <c r="F2376" s="63" t="s">
        <v>1441</v>
      </c>
      <c r="G2376" s="66"/>
      <c r="H2376" s="5"/>
    </row>
    <row r="2377" spans="1:8" ht="18.75" customHeight="1">
      <c r="A2377" s="43"/>
      <c r="B2377" s="36" t="s">
        <v>1326</v>
      </c>
      <c r="C2377" s="37" t="s">
        <v>3033</v>
      </c>
      <c r="D2377" s="23">
        <v>461105</v>
      </c>
      <c r="E2377" s="37" t="s">
        <v>6469</v>
      </c>
      <c r="F2377" s="65" t="s">
        <v>5617</v>
      </c>
      <c r="G2377" s="66">
        <v>4125</v>
      </c>
    </row>
    <row r="2378" spans="1:8" ht="18.75" customHeight="1">
      <c r="A2378" s="43"/>
      <c r="B2378" s="36" t="s">
        <v>1326</v>
      </c>
      <c r="C2378" s="37" t="s">
        <v>3033</v>
      </c>
      <c r="D2378" s="23">
        <v>461106</v>
      </c>
      <c r="E2378" s="37" t="s">
        <v>6469</v>
      </c>
      <c r="F2378" s="65" t="s">
        <v>5050</v>
      </c>
      <c r="G2378" s="66">
        <v>15750</v>
      </c>
    </row>
    <row r="2379" spans="1:8" s="4" customFormat="1" ht="18.75" customHeight="1">
      <c r="A2379" s="44"/>
      <c r="B2379" s="35"/>
      <c r="C2379" s="35"/>
      <c r="D2379" s="68"/>
      <c r="E2379" s="35"/>
      <c r="F2379" s="63" t="s">
        <v>1442</v>
      </c>
      <c r="G2379" s="66"/>
      <c r="H2379" s="5"/>
    </row>
    <row r="2380" spans="1:8" ht="18.75" customHeight="1">
      <c r="A2380" s="43"/>
      <c r="B2380" s="36" t="s">
        <v>1326</v>
      </c>
      <c r="C2380" s="37" t="s">
        <v>3033</v>
      </c>
      <c r="D2380" s="23">
        <v>461201</v>
      </c>
      <c r="E2380" s="37" t="s">
        <v>6392</v>
      </c>
      <c r="F2380" s="65" t="s">
        <v>1443</v>
      </c>
      <c r="G2380" s="66">
        <v>11400</v>
      </c>
    </row>
    <row r="2381" spans="1:8" ht="18.75" customHeight="1">
      <c r="A2381" s="43"/>
      <c r="B2381" s="36" t="s">
        <v>1326</v>
      </c>
      <c r="C2381" s="37" t="s">
        <v>3033</v>
      </c>
      <c r="D2381" s="23">
        <v>461202</v>
      </c>
      <c r="E2381" s="37" t="s">
        <v>6392</v>
      </c>
      <c r="F2381" s="65" t="s">
        <v>1444</v>
      </c>
      <c r="G2381" s="66">
        <v>19440</v>
      </c>
    </row>
    <row r="2382" spans="1:8" ht="18.75" customHeight="1">
      <c r="A2382" s="43"/>
      <c r="B2382" s="36" t="s">
        <v>1326</v>
      </c>
      <c r="C2382" s="37" t="s">
        <v>3033</v>
      </c>
      <c r="D2382" s="23">
        <v>461203</v>
      </c>
      <c r="E2382" s="37" t="s">
        <v>6392</v>
      </c>
      <c r="F2382" s="65" t="s">
        <v>1445</v>
      </c>
      <c r="G2382" s="66">
        <v>28260</v>
      </c>
    </row>
    <row r="2383" spans="1:8" ht="18.75" customHeight="1">
      <c r="A2383" s="43"/>
      <c r="B2383" s="36"/>
      <c r="C2383" s="37"/>
      <c r="D2383" s="102"/>
      <c r="E2383" s="37"/>
      <c r="F2383" s="63" t="s">
        <v>3763</v>
      </c>
      <c r="G2383" s="66"/>
    </row>
    <row r="2384" spans="1:8" ht="18.75" customHeight="1">
      <c r="A2384" s="49"/>
      <c r="B2384" s="36" t="s">
        <v>1326</v>
      </c>
      <c r="C2384" s="37" t="s">
        <v>3033</v>
      </c>
      <c r="D2384" s="103">
        <v>462101</v>
      </c>
      <c r="E2384" s="37"/>
      <c r="F2384" s="65" t="s">
        <v>5618</v>
      </c>
      <c r="G2384" s="66">
        <v>14000</v>
      </c>
    </row>
    <row r="2385" spans="1:7" ht="18.75" customHeight="1">
      <c r="A2385" s="49"/>
      <c r="B2385" s="36" t="s">
        <v>1326</v>
      </c>
      <c r="C2385" s="37" t="s">
        <v>3033</v>
      </c>
      <c r="D2385" s="103">
        <v>462102</v>
      </c>
      <c r="E2385" s="37"/>
      <c r="F2385" s="65" t="s">
        <v>5619</v>
      </c>
      <c r="G2385" s="66">
        <v>14000</v>
      </c>
    </row>
    <row r="2386" spans="1:7" ht="18.75" customHeight="1">
      <c r="A2386" s="49"/>
      <c r="B2386" s="36" t="s">
        <v>1326</v>
      </c>
      <c r="C2386" s="37" t="s">
        <v>3033</v>
      </c>
      <c r="D2386" s="103">
        <v>462103</v>
      </c>
      <c r="E2386" s="37"/>
      <c r="F2386" s="104" t="s">
        <v>3764</v>
      </c>
      <c r="G2386" s="66">
        <v>20500</v>
      </c>
    </row>
    <row r="2387" spans="1:7" ht="18.75" customHeight="1">
      <c r="A2387" s="49"/>
      <c r="B2387" s="36" t="s">
        <v>1326</v>
      </c>
      <c r="C2387" s="37" t="s">
        <v>3033</v>
      </c>
      <c r="D2387" s="103">
        <v>462104</v>
      </c>
      <c r="E2387" s="37"/>
      <c r="F2387" s="65" t="s">
        <v>5620</v>
      </c>
      <c r="G2387" s="66">
        <v>25000</v>
      </c>
    </row>
    <row r="2388" spans="1:7" ht="18.75" customHeight="1">
      <c r="A2388" s="49"/>
      <c r="B2388" s="36" t="s">
        <v>1326</v>
      </c>
      <c r="C2388" s="37" t="s">
        <v>3033</v>
      </c>
      <c r="D2388" s="103">
        <v>462105</v>
      </c>
      <c r="E2388" s="37"/>
      <c r="F2388" s="104" t="s">
        <v>3765</v>
      </c>
      <c r="G2388" s="66">
        <v>10500</v>
      </c>
    </row>
    <row r="2389" spans="1:7" ht="18.75" customHeight="1">
      <c r="A2389" s="49"/>
      <c r="B2389" s="36" t="s">
        <v>1326</v>
      </c>
      <c r="C2389" s="37" t="s">
        <v>3033</v>
      </c>
      <c r="D2389" s="103">
        <v>462106</v>
      </c>
      <c r="E2389" s="37"/>
      <c r="F2389" s="104" t="s">
        <v>3766</v>
      </c>
      <c r="G2389" s="66">
        <v>14000</v>
      </c>
    </row>
    <row r="2390" spans="1:7" ht="18.75" customHeight="1">
      <c r="A2390" s="49"/>
      <c r="B2390" s="36" t="s">
        <v>1326</v>
      </c>
      <c r="C2390" s="37" t="s">
        <v>3033</v>
      </c>
      <c r="D2390" s="103">
        <v>462107</v>
      </c>
      <c r="E2390" s="37"/>
      <c r="F2390" s="104" t="s">
        <v>3767</v>
      </c>
      <c r="G2390" s="66">
        <v>12500</v>
      </c>
    </row>
    <row r="2391" spans="1:7" ht="18.75" customHeight="1">
      <c r="A2391" s="49"/>
      <c r="B2391" s="36" t="s">
        <v>1326</v>
      </c>
      <c r="C2391" s="37" t="s">
        <v>3033</v>
      </c>
      <c r="D2391" s="103">
        <v>462108</v>
      </c>
      <c r="E2391" s="37"/>
      <c r="F2391" s="104" t="s">
        <v>3768</v>
      </c>
      <c r="G2391" s="66">
        <v>15000</v>
      </c>
    </row>
    <row r="2392" spans="1:7" ht="18.75" customHeight="1">
      <c r="A2392" s="49"/>
      <c r="B2392" s="36" t="s">
        <v>1326</v>
      </c>
      <c r="C2392" s="37" t="s">
        <v>3033</v>
      </c>
      <c r="D2392" s="103">
        <v>462109</v>
      </c>
      <c r="E2392" s="37"/>
      <c r="F2392" s="104" t="s">
        <v>3769</v>
      </c>
      <c r="G2392" s="66">
        <v>7000</v>
      </c>
    </row>
    <row r="2393" spans="1:7" ht="18.75" customHeight="1">
      <c r="A2393" s="49"/>
      <c r="B2393" s="36" t="s">
        <v>1326</v>
      </c>
      <c r="C2393" s="37" t="s">
        <v>3033</v>
      </c>
      <c r="D2393" s="103">
        <v>462110</v>
      </c>
      <c r="E2393" s="37"/>
      <c r="F2393" s="104" t="s">
        <v>3770</v>
      </c>
      <c r="G2393" s="66">
        <v>15000</v>
      </c>
    </row>
    <row r="2394" spans="1:7" ht="18.75" customHeight="1">
      <c r="A2394" s="49"/>
      <c r="B2394" s="36" t="s">
        <v>1326</v>
      </c>
      <c r="C2394" s="37" t="s">
        <v>3033</v>
      </c>
      <c r="D2394" s="103">
        <v>462111</v>
      </c>
      <c r="E2394" s="37"/>
      <c r="F2394" s="104" t="s">
        <v>3771</v>
      </c>
      <c r="G2394" s="66">
        <v>8000</v>
      </c>
    </row>
    <row r="2395" spans="1:7" ht="18.75" customHeight="1">
      <c r="A2395" s="49"/>
      <c r="B2395" s="36" t="s">
        <v>1326</v>
      </c>
      <c r="C2395" s="37" t="s">
        <v>3033</v>
      </c>
      <c r="D2395" s="103">
        <v>462112</v>
      </c>
      <c r="E2395" s="37"/>
      <c r="F2395" s="104" t="s">
        <v>3772</v>
      </c>
      <c r="G2395" s="66">
        <v>12000</v>
      </c>
    </row>
    <row r="2396" spans="1:7" ht="18.75" customHeight="1">
      <c r="A2396" s="49"/>
      <c r="B2396" s="36" t="s">
        <v>1326</v>
      </c>
      <c r="C2396" s="37" t="s">
        <v>3033</v>
      </c>
      <c r="D2396" s="103">
        <v>462113</v>
      </c>
      <c r="E2396" s="37"/>
      <c r="F2396" s="104" t="s">
        <v>3773</v>
      </c>
      <c r="G2396" s="66">
        <v>12500</v>
      </c>
    </row>
    <row r="2397" spans="1:7" ht="18.75" customHeight="1">
      <c r="A2397" s="49"/>
      <c r="B2397" s="36" t="s">
        <v>1326</v>
      </c>
      <c r="C2397" s="37" t="s">
        <v>3033</v>
      </c>
      <c r="D2397" s="103">
        <v>462114</v>
      </c>
      <c r="E2397" s="37"/>
      <c r="F2397" s="104" t="s">
        <v>3774</v>
      </c>
      <c r="G2397" s="66">
        <v>15000</v>
      </c>
    </row>
    <row r="2398" spans="1:7" ht="18.75" customHeight="1">
      <c r="A2398" s="49"/>
      <c r="B2398" s="36" t="s">
        <v>1326</v>
      </c>
      <c r="C2398" s="37" t="s">
        <v>3033</v>
      </c>
      <c r="D2398" s="103">
        <v>462115</v>
      </c>
      <c r="E2398" s="37"/>
      <c r="F2398" s="104" t="s">
        <v>3775</v>
      </c>
      <c r="G2398" s="66">
        <v>21000</v>
      </c>
    </row>
    <row r="2399" spans="1:7" ht="18.75" customHeight="1">
      <c r="A2399" s="49"/>
      <c r="B2399" s="36" t="s">
        <v>1326</v>
      </c>
      <c r="C2399" s="37" t="s">
        <v>3033</v>
      </c>
      <c r="D2399" s="103">
        <v>462116</v>
      </c>
      <c r="E2399" s="37"/>
      <c r="F2399" s="104" t="s">
        <v>3776</v>
      </c>
      <c r="G2399" s="66">
        <v>20000</v>
      </c>
    </row>
    <row r="2400" spans="1:7" ht="18.75" customHeight="1">
      <c r="A2400" s="49"/>
      <c r="B2400" s="36" t="s">
        <v>1326</v>
      </c>
      <c r="C2400" s="37" t="s">
        <v>3033</v>
      </c>
      <c r="D2400" s="103">
        <v>462117</v>
      </c>
      <c r="E2400" s="37"/>
      <c r="F2400" s="104" t="s">
        <v>3777</v>
      </c>
      <c r="G2400" s="66">
        <v>2500</v>
      </c>
    </row>
    <row r="2401" spans="1:7" ht="18.75" customHeight="1">
      <c r="A2401" s="49"/>
      <c r="B2401" s="36" t="s">
        <v>1326</v>
      </c>
      <c r="C2401" s="37" t="s">
        <v>3033</v>
      </c>
      <c r="D2401" s="103">
        <v>462118</v>
      </c>
      <c r="E2401" s="37"/>
      <c r="F2401" s="104" t="s">
        <v>3778</v>
      </c>
      <c r="G2401" s="66">
        <v>2500</v>
      </c>
    </row>
    <row r="2402" spans="1:7" ht="18.75" customHeight="1">
      <c r="A2402" s="49"/>
      <c r="B2402" s="36" t="s">
        <v>1326</v>
      </c>
      <c r="C2402" s="37" t="s">
        <v>3033</v>
      </c>
      <c r="D2402" s="103">
        <v>462119</v>
      </c>
      <c r="E2402" s="37"/>
      <c r="F2402" s="104" t="s">
        <v>3779</v>
      </c>
      <c r="G2402" s="66">
        <v>17000</v>
      </c>
    </row>
    <row r="2403" spans="1:7" ht="18.75" customHeight="1">
      <c r="A2403" s="49"/>
      <c r="B2403" s="36" t="s">
        <v>1326</v>
      </c>
      <c r="C2403" s="37" t="s">
        <v>3033</v>
      </c>
      <c r="D2403" s="103">
        <v>462120</v>
      </c>
      <c r="E2403" s="37"/>
      <c r="F2403" s="104" t="s">
        <v>3780</v>
      </c>
      <c r="G2403" s="66">
        <v>7000</v>
      </c>
    </row>
    <row r="2404" spans="1:7" ht="18.75" customHeight="1">
      <c r="A2404" s="49"/>
      <c r="B2404" s="36" t="s">
        <v>1326</v>
      </c>
      <c r="C2404" s="37" t="s">
        <v>3033</v>
      </c>
      <c r="D2404" s="103">
        <v>462121</v>
      </c>
      <c r="E2404" s="37"/>
      <c r="F2404" s="104" t="s">
        <v>3781</v>
      </c>
      <c r="G2404" s="66">
        <v>17000</v>
      </c>
    </row>
    <row r="2405" spans="1:7" ht="18.75" customHeight="1">
      <c r="A2405" s="49"/>
      <c r="B2405" s="36" t="s">
        <v>1326</v>
      </c>
      <c r="C2405" s="37" t="s">
        <v>3033</v>
      </c>
      <c r="D2405" s="103">
        <v>462122</v>
      </c>
      <c r="E2405" s="37"/>
      <c r="F2405" s="104" t="s">
        <v>3782</v>
      </c>
      <c r="G2405" s="66">
        <v>5000</v>
      </c>
    </row>
    <row r="2406" spans="1:7" ht="18.75" customHeight="1">
      <c r="A2406" s="49"/>
      <c r="B2406" s="36" t="s">
        <v>1326</v>
      </c>
      <c r="C2406" s="37" t="s">
        <v>3033</v>
      </c>
      <c r="D2406" s="103">
        <v>462123</v>
      </c>
      <c r="E2406" s="37"/>
      <c r="F2406" s="104" t="s">
        <v>3783</v>
      </c>
      <c r="G2406" s="66">
        <v>5000</v>
      </c>
    </row>
    <row r="2407" spans="1:7" ht="18.75" customHeight="1">
      <c r="A2407" s="49"/>
      <c r="B2407" s="36" t="s">
        <v>1326</v>
      </c>
      <c r="C2407" s="37" t="s">
        <v>3033</v>
      </c>
      <c r="D2407" s="103">
        <v>462124</v>
      </c>
      <c r="E2407" s="37"/>
      <c r="F2407" s="104" t="s">
        <v>3829</v>
      </c>
      <c r="G2407" s="66">
        <v>10000</v>
      </c>
    </row>
    <row r="2408" spans="1:7" ht="18.75" customHeight="1">
      <c r="A2408" s="49"/>
      <c r="B2408" s="36" t="s">
        <v>1326</v>
      </c>
      <c r="C2408" s="37" t="s">
        <v>3033</v>
      </c>
      <c r="D2408" s="103">
        <v>462125</v>
      </c>
      <c r="E2408" s="37"/>
      <c r="F2408" s="104" t="s">
        <v>3828</v>
      </c>
      <c r="G2408" s="66">
        <v>10000</v>
      </c>
    </row>
    <row r="2409" spans="1:7" ht="18.75" customHeight="1">
      <c r="A2409" s="49"/>
      <c r="B2409" s="36" t="s">
        <v>1326</v>
      </c>
      <c r="C2409" s="37" t="s">
        <v>3033</v>
      </c>
      <c r="D2409" s="103">
        <v>462126</v>
      </c>
      <c r="E2409" s="37"/>
      <c r="F2409" s="104" t="s">
        <v>3827</v>
      </c>
      <c r="G2409" s="66">
        <v>20000</v>
      </c>
    </row>
    <row r="2410" spans="1:7" ht="18.75" customHeight="1">
      <c r="A2410" s="49"/>
      <c r="B2410" s="36" t="s">
        <v>1326</v>
      </c>
      <c r="C2410" s="37" t="s">
        <v>3033</v>
      </c>
      <c r="D2410" s="103">
        <v>462127</v>
      </c>
      <c r="E2410" s="37"/>
      <c r="F2410" s="104" t="s">
        <v>3784</v>
      </c>
      <c r="G2410" s="66">
        <v>30000</v>
      </c>
    </row>
    <row r="2411" spans="1:7" ht="18.75" customHeight="1">
      <c r="A2411" s="49"/>
      <c r="B2411" s="36" t="s">
        <v>1326</v>
      </c>
      <c r="C2411" s="37" t="s">
        <v>3033</v>
      </c>
      <c r="D2411" s="103">
        <v>462128</v>
      </c>
      <c r="E2411" s="37"/>
      <c r="F2411" s="104" t="s">
        <v>3785</v>
      </c>
      <c r="G2411" s="66">
        <v>11000</v>
      </c>
    </row>
    <row r="2412" spans="1:7" ht="18.75" customHeight="1">
      <c r="A2412" s="49"/>
      <c r="B2412" s="36" t="s">
        <v>1326</v>
      </c>
      <c r="C2412" s="37" t="s">
        <v>3033</v>
      </c>
      <c r="D2412" s="103">
        <v>462129</v>
      </c>
      <c r="E2412" s="37"/>
      <c r="F2412" s="104" t="s">
        <v>3786</v>
      </c>
      <c r="G2412" s="66">
        <v>25000</v>
      </c>
    </row>
    <row r="2413" spans="1:7" ht="18.75" customHeight="1">
      <c r="A2413" s="49"/>
      <c r="B2413" s="36" t="s">
        <v>1326</v>
      </c>
      <c r="C2413" s="37" t="s">
        <v>3033</v>
      </c>
      <c r="D2413" s="103">
        <v>462130</v>
      </c>
      <c r="E2413" s="37"/>
      <c r="F2413" s="104" t="s">
        <v>3787</v>
      </c>
      <c r="G2413" s="66">
        <v>5500</v>
      </c>
    </row>
    <row r="2414" spans="1:7" ht="18.75" customHeight="1">
      <c r="A2414" s="49"/>
      <c r="B2414" s="36" t="s">
        <v>1326</v>
      </c>
      <c r="C2414" s="37" t="s">
        <v>3033</v>
      </c>
      <c r="D2414" s="103">
        <v>462131</v>
      </c>
      <c r="E2414" s="37"/>
      <c r="F2414" s="104" t="s">
        <v>3788</v>
      </c>
      <c r="G2414" s="66">
        <v>12000</v>
      </c>
    </row>
    <row r="2415" spans="1:7" ht="18.75" customHeight="1">
      <c r="A2415" s="49"/>
      <c r="B2415" s="36" t="s">
        <v>1326</v>
      </c>
      <c r="C2415" s="37" t="s">
        <v>3033</v>
      </c>
      <c r="D2415" s="103">
        <v>462132</v>
      </c>
      <c r="E2415" s="37"/>
      <c r="F2415" s="104" t="s">
        <v>3789</v>
      </c>
      <c r="G2415" s="66">
        <v>10000</v>
      </c>
    </row>
    <row r="2416" spans="1:7" ht="18.75" customHeight="1">
      <c r="A2416" s="49"/>
      <c r="B2416" s="36" t="s">
        <v>1326</v>
      </c>
      <c r="C2416" s="37" t="s">
        <v>3033</v>
      </c>
      <c r="D2416" s="103">
        <v>462133</v>
      </c>
      <c r="E2416" s="37"/>
      <c r="F2416" s="104" t="s">
        <v>3790</v>
      </c>
      <c r="G2416" s="66">
        <v>15000</v>
      </c>
    </row>
    <row r="2417" spans="1:7" ht="18.75" customHeight="1">
      <c r="A2417" s="49"/>
      <c r="B2417" s="36" t="s">
        <v>1326</v>
      </c>
      <c r="C2417" s="37" t="s">
        <v>3033</v>
      </c>
      <c r="D2417" s="103">
        <v>462134</v>
      </c>
      <c r="E2417" s="37"/>
      <c r="F2417" s="104" t="s">
        <v>3791</v>
      </c>
      <c r="G2417" s="66">
        <v>25000</v>
      </c>
    </row>
    <row r="2418" spans="1:7" ht="18.75" customHeight="1">
      <c r="A2418" s="49"/>
      <c r="B2418" s="36" t="s">
        <v>1326</v>
      </c>
      <c r="C2418" s="37" t="s">
        <v>3033</v>
      </c>
      <c r="D2418" s="103">
        <v>462135</v>
      </c>
      <c r="E2418" s="37"/>
      <c r="F2418" s="104" t="s">
        <v>3792</v>
      </c>
      <c r="G2418" s="66">
        <v>12500</v>
      </c>
    </row>
    <row r="2419" spans="1:7" ht="18.75" customHeight="1">
      <c r="A2419" s="49"/>
      <c r="B2419" s="36" t="s">
        <v>1326</v>
      </c>
      <c r="C2419" s="37" t="s">
        <v>3033</v>
      </c>
      <c r="D2419" s="103">
        <v>462136</v>
      </c>
      <c r="E2419" s="37"/>
      <c r="F2419" s="104" t="s">
        <v>3793</v>
      </c>
      <c r="G2419" s="66">
        <v>2750</v>
      </c>
    </row>
    <row r="2420" spans="1:7" ht="18.75" customHeight="1">
      <c r="A2420" s="49"/>
      <c r="B2420" s="36" t="s">
        <v>1326</v>
      </c>
      <c r="C2420" s="37" t="s">
        <v>3033</v>
      </c>
      <c r="D2420" s="103">
        <v>462137</v>
      </c>
      <c r="E2420" s="37"/>
      <c r="F2420" s="104" t="s">
        <v>3794</v>
      </c>
      <c r="G2420" s="66">
        <v>4200</v>
      </c>
    </row>
    <row r="2421" spans="1:7" ht="18.75" customHeight="1">
      <c r="A2421" s="49"/>
      <c r="B2421" s="36" t="s">
        <v>1326</v>
      </c>
      <c r="C2421" s="37" t="s">
        <v>3033</v>
      </c>
      <c r="D2421" s="103">
        <v>462138</v>
      </c>
      <c r="E2421" s="37"/>
      <c r="F2421" s="104" t="s">
        <v>3795</v>
      </c>
      <c r="G2421" s="66">
        <v>6500</v>
      </c>
    </row>
    <row r="2422" spans="1:7" ht="18.75" customHeight="1">
      <c r="A2422" s="49"/>
      <c r="B2422" s="36" t="s">
        <v>1326</v>
      </c>
      <c r="C2422" s="37" t="s">
        <v>3033</v>
      </c>
      <c r="D2422" s="103">
        <v>462139</v>
      </c>
      <c r="E2422" s="37"/>
      <c r="F2422" s="104" t="s">
        <v>3796</v>
      </c>
      <c r="G2422" s="66">
        <v>4000</v>
      </c>
    </row>
    <row r="2423" spans="1:7" ht="18.75" customHeight="1">
      <c r="A2423" s="49"/>
      <c r="B2423" s="36" t="s">
        <v>1326</v>
      </c>
      <c r="C2423" s="37" t="s">
        <v>3033</v>
      </c>
      <c r="D2423" s="103">
        <v>462140</v>
      </c>
      <c r="E2423" s="37"/>
      <c r="F2423" s="104" t="s">
        <v>3797</v>
      </c>
      <c r="G2423" s="66">
        <v>3000</v>
      </c>
    </row>
    <row r="2424" spans="1:7" ht="18.75" customHeight="1">
      <c r="A2424" s="49"/>
      <c r="B2424" s="36" t="s">
        <v>1326</v>
      </c>
      <c r="C2424" s="37" t="s">
        <v>3033</v>
      </c>
      <c r="D2424" s="103">
        <v>462141</v>
      </c>
      <c r="E2424" s="37"/>
      <c r="F2424" s="104" t="s">
        <v>3798</v>
      </c>
      <c r="G2424" s="66">
        <v>500</v>
      </c>
    </row>
    <row r="2425" spans="1:7" ht="18.75" customHeight="1">
      <c r="A2425" s="49"/>
      <c r="B2425" s="36" t="s">
        <v>1326</v>
      </c>
      <c r="C2425" s="37" t="s">
        <v>3033</v>
      </c>
      <c r="D2425" s="103">
        <v>462142</v>
      </c>
      <c r="E2425" s="37"/>
      <c r="F2425" s="104" t="s">
        <v>3799</v>
      </c>
      <c r="G2425" s="66">
        <v>400</v>
      </c>
    </row>
    <row r="2426" spans="1:7" ht="18.75" customHeight="1">
      <c r="A2426" s="49"/>
      <c r="B2426" s="36" t="s">
        <v>1326</v>
      </c>
      <c r="C2426" s="37" t="s">
        <v>3033</v>
      </c>
      <c r="D2426" s="103">
        <v>462143</v>
      </c>
      <c r="E2426" s="37"/>
      <c r="F2426" s="104" t="s">
        <v>3800</v>
      </c>
      <c r="G2426" s="66">
        <v>500</v>
      </c>
    </row>
    <row r="2427" spans="1:7" ht="18.75" customHeight="1">
      <c r="A2427" s="49"/>
      <c r="B2427" s="36" t="s">
        <v>1326</v>
      </c>
      <c r="C2427" s="37" t="s">
        <v>3033</v>
      </c>
      <c r="D2427" s="103">
        <v>462144</v>
      </c>
      <c r="E2427" s="37"/>
      <c r="F2427" s="104" t="s">
        <v>3801</v>
      </c>
      <c r="G2427" s="66">
        <v>400</v>
      </c>
    </row>
    <row r="2428" spans="1:7" ht="18.75" customHeight="1">
      <c r="A2428" s="49"/>
      <c r="B2428" s="36" t="s">
        <v>1326</v>
      </c>
      <c r="C2428" s="37" t="s">
        <v>3033</v>
      </c>
      <c r="D2428" s="103">
        <v>462145</v>
      </c>
      <c r="E2428" s="37"/>
      <c r="F2428" s="104" t="s">
        <v>3802</v>
      </c>
      <c r="G2428" s="66">
        <v>3500</v>
      </c>
    </row>
    <row r="2429" spans="1:7" ht="18.75" customHeight="1">
      <c r="A2429" s="49"/>
      <c r="B2429" s="36" t="s">
        <v>1326</v>
      </c>
      <c r="C2429" s="37" t="s">
        <v>3033</v>
      </c>
      <c r="D2429" s="103">
        <v>462146</v>
      </c>
      <c r="E2429" s="37"/>
      <c r="F2429" s="104" t="s">
        <v>3803</v>
      </c>
      <c r="G2429" s="66">
        <v>10000</v>
      </c>
    </row>
    <row r="2430" spans="1:7" ht="18.75" customHeight="1">
      <c r="A2430" s="49"/>
      <c r="B2430" s="36" t="s">
        <v>1326</v>
      </c>
      <c r="C2430" s="37" t="s">
        <v>3033</v>
      </c>
      <c r="D2430" s="103">
        <v>462147</v>
      </c>
      <c r="E2430" s="37"/>
      <c r="F2430" s="104" t="s">
        <v>3804</v>
      </c>
      <c r="G2430" s="66">
        <v>8000</v>
      </c>
    </row>
    <row r="2431" spans="1:7" ht="18.75" customHeight="1">
      <c r="A2431" s="49"/>
      <c r="B2431" s="36" t="s">
        <v>1326</v>
      </c>
      <c r="C2431" s="37" t="s">
        <v>3033</v>
      </c>
      <c r="D2431" s="103">
        <v>462148</v>
      </c>
      <c r="E2431" s="37"/>
      <c r="F2431" s="104" t="s">
        <v>3805</v>
      </c>
      <c r="G2431" s="66">
        <v>6500</v>
      </c>
    </row>
    <row r="2432" spans="1:7" ht="18.75" customHeight="1">
      <c r="A2432" s="49"/>
      <c r="B2432" s="36" t="s">
        <v>1326</v>
      </c>
      <c r="C2432" s="37" t="s">
        <v>3033</v>
      </c>
      <c r="D2432" s="103">
        <v>462149</v>
      </c>
      <c r="E2432" s="37"/>
      <c r="F2432" s="65" t="s">
        <v>5621</v>
      </c>
      <c r="G2432" s="66">
        <v>2000</v>
      </c>
    </row>
    <row r="2433" spans="1:7" ht="18.75" customHeight="1">
      <c r="A2433" s="49"/>
      <c r="B2433" s="36" t="s">
        <v>1326</v>
      </c>
      <c r="C2433" s="37" t="s">
        <v>3033</v>
      </c>
      <c r="D2433" s="103">
        <v>462150</v>
      </c>
      <c r="E2433" s="37"/>
      <c r="F2433" s="65" t="s">
        <v>5622</v>
      </c>
      <c r="G2433" s="66">
        <v>2000</v>
      </c>
    </row>
    <row r="2434" spans="1:7" ht="18.75" customHeight="1">
      <c r="A2434" s="49"/>
      <c r="B2434" s="36" t="s">
        <v>1326</v>
      </c>
      <c r="C2434" s="37" t="s">
        <v>3033</v>
      </c>
      <c r="D2434" s="103">
        <v>462151</v>
      </c>
      <c r="E2434" s="37"/>
      <c r="F2434" s="65" t="s">
        <v>5623</v>
      </c>
      <c r="G2434" s="66">
        <v>4000</v>
      </c>
    </row>
    <row r="2435" spans="1:7" ht="18.75" customHeight="1">
      <c r="A2435" s="49"/>
      <c r="B2435" s="36" t="s">
        <v>1326</v>
      </c>
      <c r="C2435" s="37" t="s">
        <v>3033</v>
      </c>
      <c r="D2435" s="103">
        <v>462152</v>
      </c>
      <c r="E2435" s="37"/>
      <c r="F2435" s="65" t="s">
        <v>5624</v>
      </c>
      <c r="G2435" s="66">
        <v>4500</v>
      </c>
    </row>
    <row r="2436" spans="1:7" ht="18.75" customHeight="1">
      <c r="A2436" s="49"/>
      <c r="B2436" s="36" t="s">
        <v>1326</v>
      </c>
      <c r="C2436" s="37" t="s">
        <v>3033</v>
      </c>
      <c r="D2436" s="103">
        <v>462153</v>
      </c>
      <c r="E2436" s="37"/>
      <c r="F2436" s="65" t="s">
        <v>5625</v>
      </c>
      <c r="G2436" s="66">
        <v>4500</v>
      </c>
    </row>
    <row r="2437" spans="1:7" ht="18.75" customHeight="1">
      <c r="A2437" s="49"/>
      <c r="B2437" s="36" t="s">
        <v>1326</v>
      </c>
      <c r="C2437" s="37" t="s">
        <v>3033</v>
      </c>
      <c r="D2437" s="103">
        <v>462154</v>
      </c>
      <c r="E2437" s="37"/>
      <c r="F2437" s="65" t="s">
        <v>5626</v>
      </c>
      <c r="G2437" s="66">
        <v>2000</v>
      </c>
    </row>
    <row r="2438" spans="1:7" ht="18.75" customHeight="1">
      <c r="A2438" s="49"/>
      <c r="B2438" s="36" t="s">
        <v>1326</v>
      </c>
      <c r="C2438" s="37" t="s">
        <v>3033</v>
      </c>
      <c r="D2438" s="103">
        <v>462155</v>
      </c>
      <c r="E2438" s="37"/>
      <c r="F2438" s="65" t="s">
        <v>5627</v>
      </c>
      <c r="G2438" s="66">
        <v>3000</v>
      </c>
    </row>
    <row r="2439" spans="1:7" ht="18.75" customHeight="1">
      <c r="A2439" s="49"/>
      <c r="B2439" s="36" t="s">
        <v>1326</v>
      </c>
      <c r="C2439" s="37" t="s">
        <v>3033</v>
      </c>
      <c r="D2439" s="103">
        <v>462156</v>
      </c>
      <c r="E2439" s="37"/>
      <c r="F2439" s="65" t="s">
        <v>5628</v>
      </c>
      <c r="G2439" s="66">
        <v>5000</v>
      </c>
    </row>
    <row r="2440" spans="1:7" ht="18.75" customHeight="1">
      <c r="A2440" s="49"/>
      <c r="B2440" s="36" t="s">
        <v>1326</v>
      </c>
      <c r="C2440" s="37" t="s">
        <v>3033</v>
      </c>
      <c r="D2440" s="103">
        <v>462157</v>
      </c>
      <c r="E2440" s="37"/>
      <c r="F2440" s="65" t="s">
        <v>5629</v>
      </c>
      <c r="G2440" s="66">
        <v>4000</v>
      </c>
    </row>
    <row r="2441" spans="1:7" ht="18.75" customHeight="1">
      <c r="A2441" s="49"/>
      <c r="B2441" s="36" t="s">
        <v>1326</v>
      </c>
      <c r="C2441" s="37" t="s">
        <v>3033</v>
      </c>
      <c r="D2441" s="103">
        <v>462158</v>
      </c>
      <c r="E2441" s="37"/>
      <c r="F2441" s="65" t="s">
        <v>5630</v>
      </c>
      <c r="G2441" s="66">
        <v>5000</v>
      </c>
    </row>
    <row r="2442" spans="1:7" ht="18.75" customHeight="1">
      <c r="A2442" s="49"/>
      <c r="B2442" s="36" t="s">
        <v>1326</v>
      </c>
      <c r="C2442" s="37" t="s">
        <v>3033</v>
      </c>
      <c r="D2442" s="103">
        <v>462159</v>
      </c>
      <c r="E2442" s="37"/>
      <c r="F2442" s="65" t="s">
        <v>5631</v>
      </c>
      <c r="G2442" s="66">
        <v>5000</v>
      </c>
    </row>
    <row r="2443" spans="1:7" ht="18.75" customHeight="1">
      <c r="A2443" s="49"/>
      <c r="B2443" s="36" t="s">
        <v>1326</v>
      </c>
      <c r="C2443" s="37" t="s">
        <v>3033</v>
      </c>
      <c r="D2443" s="103">
        <v>462160</v>
      </c>
      <c r="E2443" s="37"/>
      <c r="F2443" s="65" t="s">
        <v>5632</v>
      </c>
      <c r="G2443" s="66">
        <v>2500</v>
      </c>
    </row>
    <row r="2444" spans="1:7" ht="18.75" customHeight="1">
      <c r="A2444" s="49"/>
      <c r="B2444" s="36" t="s">
        <v>1326</v>
      </c>
      <c r="C2444" s="37" t="s">
        <v>3033</v>
      </c>
      <c r="D2444" s="103">
        <v>462161</v>
      </c>
      <c r="E2444" s="37"/>
      <c r="F2444" s="65" t="s">
        <v>5633</v>
      </c>
      <c r="G2444" s="66">
        <v>8000</v>
      </c>
    </row>
    <row r="2445" spans="1:7" ht="18.75" customHeight="1">
      <c r="A2445" s="49"/>
      <c r="B2445" s="36" t="s">
        <v>1326</v>
      </c>
      <c r="C2445" s="37" t="s">
        <v>3033</v>
      </c>
      <c r="D2445" s="103">
        <v>462162</v>
      </c>
      <c r="E2445" s="37"/>
      <c r="F2445" s="65" t="s">
        <v>5634</v>
      </c>
      <c r="G2445" s="66">
        <v>2000</v>
      </c>
    </row>
    <row r="2446" spans="1:7" ht="18.75" customHeight="1">
      <c r="A2446" s="49"/>
      <c r="B2446" s="36" t="s">
        <v>1326</v>
      </c>
      <c r="C2446" s="37" t="s">
        <v>3033</v>
      </c>
      <c r="D2446" s="103">
        <v>462163</v>
      </c>
      <c r="E2446" s="37"/>
      <c r="F2446" s="65" t="s">
        <v>5635</v>
      </c>
      <c r="G2446" s="66">
        <v>2000</v>
      </c>
    </row>
    <row r="2447" spans="1:7" ht="18.75" customHeight="1">
      <c r="A2447" s="49"/>
      <c r="B2447" s="36" t="s">
        <v>1326</v>
      </c>
      <c r="C2447" s="37" t="s">
        <v>3033</v>
      </c>
      <c r="D2447" s="103">
        <v>462164</v>
      </c>
      <c r="E2447" s="37"/>
      <c r="F2447" s="65" t="s">
        <v>5636</v>
      </c>
      <c r="G2447" s="66">
        <v>3000</v>
      </c>
    </row>
    <row r="2448" spans="1:7" ht="18.75" customHeight="1">
      <c r="A2448" s="49"/>
      <c r="B2448" s="36" t="s">
        <v>1326</v>
      </c>
      <c r="C2448" s="37" t="s">
        <v>3033</v>
      </c>
      <c r="D2448" s="103">
        <v>462165</v>
      </c>
      <c r="E2448" s="37"/>
      <c r="F2448" s="65" t="s">
        <v>5637</v>
      </c>
      <c r="G2448" s="66">
        <v>5000</v>
      </c>
    </row>
    <row r="2449" spans="1:7" ht="18.75" customHeight="1">
      <c r="A2449" s="49"/>
      <c r="B2449" s="36" t="s">
        <v>1326</v>
      </c>
      <c r="C2449" s="37" t="s">
        <v>3033</v>
      </c>
      <c r="D2449" s="103">
        <v>462166</v>
      </c>
      <c r="E2449" s="37"/>
      <c r="F2449" s="65" t="s">
        <v>5638</v>
      </c>
      <c r="G2449" s="66">
        <v>4400</v>
      </c>
    </row>
    <row r="2450" spans="1:7" ht="18.75" customHeight="1">
      <c r="A2450" s="49"/>
      <c r="B2450" s="36" t="s">
        <v>1326</v>
      </c>
      <c r="C2450" s="37" t="s">
        <v>3033</v>
      </c>
      <c r="D2450" s="103">
        <v>462167</v>
      </c>
      <c r="E2450" s="37"/>
      <c r="F2450" s="65" t="s">
        <v>5639</v>
      </c>
      <c r="G2450" s="66">
        <v>2000</v>
      </c>
    </row>
    <row r="2451" spans="1:7" ht="18.75" customHeight="1">
      <c r="A2451" s="49"/>
      <c r="B2451" s="36" t="s">
        <v>1326</v>
      </c>
      <c r="C2451" s="37" t="s">
        <v>3033</v>
      </c>
      <c r="D2451" s="103">
        <v>462168</v>
      </c>
      <c r="E2451" s="37"/>
      <c r="F2451" s="65" t="s">
        <v>5640</v>
      </c>
      <c r="G2451" s="66">
        <v>3000</v>
      </c>
    </row>
    <row r="2452" spans="1:7" ht="18.75" customHeight="1">
      <c r="A2452" s="49"/>
      <c r="B2452" s="36" t="s">
        <v>1326</v>
      </c>
      <c r="C2452" s="37" t="s">
        <v>3033</v>
      </c>
      <c r="D2452" s="103">
        <v>462169</v>
      </c>
      <c r="E2452" s="37"/>
      <c r="F2452" s="65" t="s">
        <v>5641</v>
      </c>
      <c r="G2452" s="66">
        <v>4000</v>
      </c>
    </row>
    <row r="2453" spans="1:7" ht="18.75" customHeight="1">
      <c r="A2453" s="49"/>
      <c r="B2453" s="36"/>
      <c r="C2453" s="37"/>
      <c r="D2453" s="103"/>
      <c r="E2453" s="37"/>
      <c r="F2453" s="63" t="s">
        <v>3806</v>
      </c>
      <c r="G2453" s="66"/>
    </row>
    <row r="2454" spans="1:7" ht="18.75" customHeight="1">
      <c r="A2454" s="49"/>
      <c r="B2454" s="36" t="s">
        <v>1326</v>
      </c>
      <c r="C2454" s="37" t="s">
        <v>3033</v>
      </c>
      <c r="D2454" s="103">
        <v>462201</v>
      </c>
      <c r="E2454" s="37"/>
      <c r="F2454" s="104" t="s">
        <v>3807</v>
      </c>
      <c r="G2454" s="66">
        <v>12500</v>
      </c>
    </row>
    <row r="2455" spans="1:7" ht="18.75" customHeight="1">
      <c r="A2455" s="49"/>
      <c r="B2455" s="36" t="s">
        <v>1326</v>
      </c>
      <c r="C2455" s="37" t="s">
        <v>3033</v>
      </c>
      <c r="D2455" s="103">
        <v>462202</v>
      </c>
      <c r="E2455" s="37"/>
      <c r="F2455" s="104" t="s">
        <v>3808</v>
      </c>
      <c r="G2455" s="66">
        <v>10000</v>
      </c>
    </row>
    <row r="2456" spans="1:7" ht="18.75" customHeight="1">
      <c r="A2456" s="49"/>
      <c r="B2456" s="36" t="s">
        <v>1326</v>
      </c>
      <c r="C2456" s="37" t="s">
        <v>3033</v>
      </c>
      <c r="D2456" s="103">
        <v>462203</v>
      </c>
      <c r="E2456" s="37"/>
      <c r="F2456" s="104" t="s">
        <v>3809</v>
      </c>
      <c r="G2456" s="66">
        <v>4500</v>
      </c>
    </row>
    <row r="2457" spans="1:7" ht="18.75" customHeight="1">
      <c r="A2457" s="49"/>
      <c r="B2457" s="36" t="s">
        <v>1326</v>
      </c>
      <c r="C2457" s="37" t="s">
        <v>3033</v>
      </c>
      <c r="D2457" s="103">
        <v>462204</v>
      </c>
      <c r="E2457" s="37"/>
      <c r="F2457" s="104" t="s">
        <v>3810</v>
      </c>
      <c r="G2457" s="66">
        <v>15000</v>
      </c>
    </row>
    <row r="2458" spans="1:7" ht="18.75" customHeight="1">
      <c r="A2458" s="49"/>
      <c r="B2458" s="36" t="s">
        <v>1326</v>
      </c>
      <c r="C2458" s="37" t="s">
        <v>3033</v>
      </c>
      <c r="D2458" s="103">
        <v>462205</v>
      </c>
      <c r="E2458" s="37"/>
      <c r="F2458" s="104" t="s">
        <v>3811</v>
      </c>
      <c r="G2458" s="66">
        <v>8500</v>
      </c>
    </row>
    <row r="2459" spans="1:7" ht="18.75" customHeight="1">
      <c r="A2459" s="49"/>
      <c r="B2459" s="36" t="s">
        <v>1326</v>
      </c>
      <c r="C2459" s="37" t="s">
        <v>3033</v>
      </c>
      <c r="D2459" s="103">
        <v>462206</v>
      </c>
      <c r="E2459" s="37"/>
      <c r="F2459" s="104" t="s">
        <v>3812</v>
      </c>
      <c r="G2459" s="66">
        <v>2500</v>
      </c>
    </row>
    <row r="2460" spans="1:7" ht="18.75" customHeight="1">
      <c r="A2460" s="49"/>
      <c r="B2460" s="36" t="s">
        <v>1326</v>
      </c>
      <c r="C2460" s="37" t="s">
        <v>3033</v>
      </c>
      <c r="D2460" s="103">
        <v>462207</v>
      </c>
      <c r="E2460" s="37"/>
      <c r="F2460" s="104" t="s">
        <v>3813</v>
      </c>
      <c r="G2460" s="66">
        <v>17500</v>
      </c>
    </row>
    <row r="2461" spans="1:7" ht="18.75" customHeight="1">
      <c r="A2461" s="49"/>
      <c r="B2461" s="36" t="s">
        <v>1326</v>
      </c>
      <c r="C2461" s="37" t="s">
        <v>3033</v>
      </c>
      <c r="D2461" s="103">
        <v>462208</v>
      </c>
      <c r="E2461" s="37"/>
      <c r="F2461" s="104" t="s">
        <v>3814</v>
      </c>
      <c r="G2461" s="66">
        <v>6500</v>
      </c>
    </row>
    <row r="2462" spans="1:7" ht="18.75" customHeight="1">
      <c r="A2462" s="49"/>
      <c r="B2462" s="36" t="s">
        <v>1326</v>
      </c>
      <c r="C2462" s="37" t="s">
        <v>3033</v>
      </c>
      <c r="D2462" s="103">
        <v>462209</v>
      </c>
      <c r="E2462" s="37"/>
      <c r="F2462" s="104" t="s">
        <v>3815</v>
      </c>
      <c r="G2462" s="66">
        <v>18500</v>
      </c>
    </row>
    <row r="2463" spans="1:7" ht="18.75" customHeight="1">
      <c r="A2463" s="49"/>
      <c r="B2463" s="36" t="s">
        <v>1326</v>
      </c>
      <c r="C2463" s="37" t="s">
        <v>3033</v>
      </c>
      <c r="D2463" s="103">
        <v>462210</v>
      </c>
      <c r="E2463" s="37"/>
      <c r="F2463" s="104" t="s">
        <v>3816</v>
      </c>
      <c r="G2463" s="66">
        <v>10000</v>
      </c>
    </row>
    <row r="2464" spans="1:7" ht="18.75" customHeight="1">
      <c r="A2464" s="49"/>
      <c r="B2464" s="36" t="s">
        <v>1326</v>
      </c>
      <c r="C2464" s="37" t="s">
        <v>3033</v>
      </c>
      <c r="D2464" s="103">
        <v>462211</v>
      </c>
      <c r="E2464" s="37"/>
      <c r="F2464" s="104" t="s">
        <v>3817</v>
      </c>
      <c r="G2464" s="66">
        <v>29000</v>
      </c>
    </row>
    <row r="2465" spans="1:7" ht="18.75" customHeight="1">
      <c r="A2465" s="49"/>
      <c r="B2465" s="36" t="s">
        <v>1326</v>
      </c>
      <c r="C2465" s="37" t="s">
        <v>3033</v>
      </c>
      <c r="D2465" s="103">
        <v>462212</v>
      </c>
      <c r="E2465" s="37"/>
      <c r="F2465" s="104" t="s">
        <v>3818</v>
      </c>
      <c r="G2465" s="66">
        <v>19600</v>
      </c>
    </row>
    <row r="2466" spans="1:7" ht="18.75" customHeight="1">
      <c r="A2466" s="49"/>
      <c r="B2466" s="36" t="s">
        <v>1326</v>
      </c>
      <c r="C2466" s="37" t="s">
        <v>3033</v>
      </c>
      <c r="D2466" s="103">
        <v>462213</v>
      </c>
      <c r="E2466" s="37"/>
      <c r="F2466" s="104" t="s">
        <v>3819</v>
      </c>
      <c r="G2466" s="66">
        <v>10500</v>
      </c>
    </row>
    <row r="2467" spans="1:7" ht="18.75" customHeight="1">
      <c r="A2467" s="49"/>
      <c r="B2467" s="36" t="s">
        <v>1326</v>
      </c>
      <c r="C2467" s="37" t="s">
        <v>3033</v>
      </c>
      <c r="D2467" s="103">
        <v>462214</v>
      </c>
      <c r="E2467" s="37"/>
      <c r="F2467" s="104" t="s">
        <v>3820</v>
      </c>
      <c r="G2467" s="66">
        <v>4750</v>
      </c>
    </row>
    <row r="2468" spans="1:7" ht="18.75" customHeight="1">
      <c r="A2468" s="49"/>
      <c r="B2468" s="36" t="s">
        <v>1326</v>
      </c>
      <c r="C2468" s="37" t="s">
        <v>3033</v>
      </c>
      <c r="D2468" s="103">
        <v>462215</v>
      </c>
      <c r="E2468" s="37"/>
      <c r="F2468" s="104" t="s">
        <v>3821</v>
      </c>
      <c r="G2468" s="66">
        <v>3500</v>
      </c>
    </row>
    <row r="2469" spans="1:7" ht="18.75" customHeight="1">
      <c r="A2469" s="49"/>
      <c r="B2469" s="36" t="s">
        <v>1326</v>
      </c>
      <c r="C2469" s="37" t="s">
        <v>3033</v>
      </c>
      <c r="D2469" s="103">
        <v>462216</v>
      </c>
      <c r="E2469" s="37"/>
      <c r="F2469" s="104" t="s">
        <v>3822</v>
      </c>
      <c r="G2469" s="66">
        <v>3900</v>
      </c>
    </row>
    <row r="2470" spans="1:7" ht="18.75" customHeight="1">
      <c r="A2470" s="49"/>
      <c r="B2470" s="36" t="s">
        <v>1326</v>
      </c>
      <c r="C2470" s="37" t="s">
        <v>3033</v>
      </c>
      <c r="D2470" s="103">
        <v>462217</v>
      </c>
      <c r="E2470" s="37"/>
      <c r="F2470" s="104" t="s">
        <v>3823</v>
      </c>
      <c r="G2470" s="66">
        <v>8000</v>
      </c>
    </row>
    <row r="2471" spans="1:7" ht="18.75" customHeight="1">
      <c r="A2471" s="49"/>
      <c r="B2471" s="36" t="s">
        <v>1326</v>
      </c>
      <c r="C2471" s="37" t="s">
        <v>3033</v>
      </c>
      <c r="D2471" s="103">
        <v>462218</v>
      </c>
      <c r="E2471" s="37"/>
      <c r="F2471" s="104" t="s">
        <v>3824</v>
      </c>
      <c r="G2471" s="66">
        <v>7500</v>
      </c>
    </row>
    <row r="2472" spans="1:7" ht="18.75" customHeight="1">
      <c r="A2472" s="49"/>
      <c r="B2472" s="36" t="s">
        <v>1326</v>
      </c>
      <c r="C2472" s="37" t="s">
        <v>3033</v>
      </c>
      <c r="D2472" s="103">
        <v>462219</v>
      </c>
      <c r="E2472" s="37"/>
      <c r="F2472" s="104" t="s">
        <v>3825</v>
      </c>
      <c r="G2472" s="66">
        <v>5500</v>
      </c>
    </row>
    <row r="2473" spans="1:7" ht="18.75" customHeight="1">
      <c r="A2473" s="49"/>
      <c r="B2473" s="36" t="s">
        <v>1326</v>
      </c>
      <c r="C2473" s="37" t="s">
        <v>3033</v>
      </c>
      <c r="D2473" s="103">
        <v>462220</v>
      </c>
      <c r="E2473" s="37"/>
      <c r="F2473" s="104" t="s">
        <v>3826</v>
      </c>
      <c r="G2473" s="66">
        <v>6000</v>
      </c>
    </row>
    <row r="2474" spans="1:7" ht="18.75" customHeight="1">
      <c r="A2474" s="49"/>
      <c r="B2474" s="36"/>
      <c r="C2474" s="37"/>
      <c r="D2474" s="103"/>
      <c r="E2474" s="37"/>
      <c r="F2474" s="100" t="s">
        <v>5022</v>
      </c>
      <c r="G2474" s="66"/>
    </row>
    <row r="2475" spans="1:7" ht="18.75" customHeight="1">
      <c r="A2475" s="43"/>
      <c r="B2475" s="36" t="s">
        <v>1326</v>
      </c>
      <c r="C2475" s="37" t="s">
        <v>3033</v>
      </c>
      <c r="D2475" s="27">
        <v>450401</v>
      </c>
      <c r="E2475" s="37"/>
      <c r="F2475" s="65" t="s">
        <v>5021</v>
      </c>
      <c r="G2475" s="66">
        <v>8080</v>
      </c>
    </row>
    <row r="2476" spans="1:7" ht="18.75" customHeight="1">
      <c r="A2476" s="43"/>
      <c r="B2476" s="36" t="s">
        <v>1326</v>
      </c>
      <c r="C2476" s="37" t="s">
        <v>3033</v>
      </c>
      <c r="D2476" s="27">
        <v>450402</v>
      </c>
      <c r="E2476" s="37"/>
      <c r="F2476" s="65" t="s">
        <v>5023</v>
      </c>
      <c r="G2476" s="66">
        <v>9050</v>
      </c>
    </row>
    <row r="2477" spans="1:7" ht="18.75" customHeight="1">
      <c r="A2477" s="43"/>
      <c r="B2477" s="36"/>
      <c r="C2477" s="37"/>
      <c r="D2477" s="27"/>
      <c r="E2477" s="37"/>
      <c r="F2477" s="78" t="s">
        <v>6886</v>
      </c>
      <c r="G2477" s="66"/>
    </row>
    <row r="2478" spans="1:7" ht="18.75" customHeight="1">
      <c r="A2478" s="43"/>
      <c r="B2478" s="36" t="s">
        <v>1326</v>
      </c>
      <c r="C2478" s="37" t="s">
        <v>3033</v>
      </c>
      <c r="D2478" s="27">
        <v>450501</v>
      </c>
      <c r="E2478" s="37" t="s">
        <v>5018</v>
      </c>
      <c r="F2478" s="65" t="s">
        <v>6884</v>
      </c>
      <c r="G2478" s="66">
        <v>18650</v>
      </c>
    </row>
    <row r="2479" spans="1:7" ht="18.75" customHeight="1">
      <c r="A2479" s="43"/>
      <c r="B2479" s="36" t="s">
        <v>1326</v>
      </c>
      <c r="C2479" s="37" t="s">
        <v>3033</v>
      </c>
      <c r="D2479" s="27">
        <v>450502</v>
      </c>
      <c r="E2479" s="37" t="s">
        <v>5018</v>
      </c>
      <c r="F2479" s="65" t="s">
        <v>6885</v>
      </c>
      <c r="G2479" s="66">
        <v>15200</v>
      </c>
    </row>
    <row r="2480" spans="1:7" ht="18.75" customHeight="1">
      <c r="A2480" s="34"/>
      <c r="B2480" s="21"/>
      <c r="C2480" s="21"/>
      <c r="D2480" s="23"/>
      <c r="E2480" s="21"/>
      <c r="F2480" s="105" t="s">
        <v>4367</v>
      </c>
      <c r="G2480" s="106"/>
    </row>
    <row r="2481" spans="1:7" ht="18.75" customHeight="1">
      <c r="A2481" s="34"/>
      <c r="B2481" s="36" t="s">
        <v>1326</v>
      </c>
      <c r="C2481" s="21" t="s">
        <v>4368</v>
      </c>
      <c r="D2481" s="23">
        <v>1001001</v>
      </c>
      <c r="E2481" s="21"/>
      <c r="F2481" s="65" t="s">
        <v>5642</v>
      </c>
      <c r="G2481" s="66">
        <v>4200</v>
      </c>
    </row>
    <row r="2482" spans="1:7" ht="18.75" customHeight="1">
      <c r="A2482" s="34"/>
      <c r="B2482" s="36" t="s">
        <v>1326</v>
      </c>
      <c r="C2482" s="21" t="s">
        <v>4368</v>
      </c>
      <c r="D2482" s="23">
        <v>1001002</v>
      </c>
      <c r="E2482" s="21"/>
      <c r="F2482" s="65" t="s">
        <v>5643</v>
      </c>
      <c r="G2482" s="66">
        <v>7600</v>
      </c>
    </row>
    <row r="2483" spans="1:7" ht="18.75" customHeight="1">
      <c r="A2483" s="34"/>
      <c r="B2483" s="36" t="s">
        <v>1326</v>
      </c>
      <c r="C2483" s="21" t="s">
        <v>4368</v>
      </c>
      <c r="D2483" s="23">
        <v>1001003</v>
      </c>
      <c r="E2483" s="21"/>
      <c r="F2483" s="65" t="s">
        <v>5644</v>
      </c>
      <c r="G2483" s="66">
        <v>7600</v>
      </c>
    </row>
    <row r="2484" spans="1:7" ht="18.75" customHeight="1">
      <c r="A2484" s="34"/>
      <c r="B2484" s="36" t="s">
        <v>1326</v>
      </c>
      <c r="C2484" s="21" t="s">
        <v>4368</v>
      </c>
      <c r="D2484" s="23">
        <v>1001004</v>
      </c>
      <c r="E2484" s="21"/>
      <c r="F2484" s="65" t="s">
        <v>5645</v>
      </c>
      <c r="G2484" s="66">
        <v>5400</v>
      </c>
    </row>
    <row r="2485" spans="1:7" ht="18.75" customHeight="1">
      <c r="A2485" s="34"/>
      <c r="B2485" s="36" t="s">
        <v>1326</v>
      </c>
      <c r="C2485" s="21" t="s">
        <v>4368</v>
      </c>
      <c r="D2485" s="23">
        <v>1001005</v>
      </c>
      <c r="E2485" s="21"/>
      <c r="F2485" s="65" t="s">
        <v>5646</v>
      </c>
      <c r="G2485" s="66">
        <v>6400</v>
      </c>
    </row>
    <row r="2486" spans="1:7" ht="18.75" customHeight="1">
      <c r="A2486" s="34"/>
      <c r="B2486" s="36" t="s">
        <v>1326</v>
      </c>
      <c r="C2486" s="21" t="s">
        <v>4368</v>
      </c>
      <c r="D2486" s="23">
        <v>1001006</v>
      </c>
      <c r="E2486" s="21"/>
      <c r="F2486" s="65" t="s">
        <v>5647</v>
      </c>
      <c r="G2486" s="66">
        <v>11000</v>
      </c>
    </row>
    <row r="2487" spans="1:7" ht="18.75" customHeight="1">
      <c r="A2487" s="34"/>
      <c r="B2487" s="36" t="s">
        <v>1326</v>
      </c>
      <c r="C2487" s="21" t="s">
        <v>4368</v>
      </c>
      <c r="D2487" s="23">
        <v>1001007</v>
      </c>
      <c r="E2487" s="21"/>
      <c r="F2487" s="65" t="s">
        <v>5648</v>
      </c>
      <c r="G2487" s="66">
        <v>9200</v>
      </c>
    </row>
    <row r="2488" spans="1:7" ht="18.75" customHeight="1">
      <c r="A2488" s="34"/>
      <c r="B2488" s="36" t="s">
        <v>1326</v>
      </c>
      <c r="C2488" s="21" t="s">
        <v>4368</v>
      </c>
      <c r="D2488" s="23">
        <v>1001008</v>
      </c>
      <c r="E2488" s="21"/>
      <c r="F2488" s="65" t="s">
        <v>5649</v>
      </c>
      <c r="G2488" s="66">
        <v>6000</v>
      </c>
    </row>
    <row r="2489" spans="1:7" ht="18.75" customHeight="1">
      <c r="A2489" s="34"/>
      <c r="B2489" s="36" t="s">
        <v>1326</v>
      </c>
      <c r="C2489" s="21" t="s">
        <v>4368</v>
      </c>
      <c r="D2489" s="23">
        <v>1001009</v>
      </c>
      <c r="E2489" s="21"/>
      <c r="F2489" s="65" t="s">
        <v>5650</v>
      </c>
      <c r="G2489" s="66">
        <v>2900</v>
      </c>
    </row>
    <row r="2490" spans="1:7" ht="18.75" customHeight="1">
      <c r="A2490" s="34"/>
      <c r="B2490" s="36" t="s">
        <v>1326</v>
      </c>
      <c r="C2490" s="21" t="s">
        <v>4368</v>
      </c>
      <c r="D2490" s="23">
        <v>1001010</v>
      </c>
      <c r="E2490" s="21"/>
      <c r="F2490" s="65" t="s">
        <v>5651</v>
      </c>
      <c r="G2490" s="66">
        <v>2900</v>
      </c>
    </row>
    <row r="2491" spans="1:7" ht="18.75" customHeight="1">
      <c r="A2491" s="34"/>
      <c r="B2491" s="36" t="s">
        <v>1326</v>
      </c>
      <c r="C2491" s="21" t="s">
        <v>4368</v>
      </c>
      <c r="D2491" s="23">
        <v>1001011</v>
      </c>
      <c r="E2491" s="21"/>
      <c r="F2491" s="65" t="s">
        <v>5652</v>
      </c>
      <c r="G2491" s="66">
        <v>3500</v>
      </c>
    </row>
    <row r="2492" spans="1:7" ht="18.75" customHeight="1">
      <c r="A2492" s="34"/>
      <c r="B2492" s="36" t="s">
        <v>1326</v>
      </c>
      <c r="C2492" s="21" t="s">
        <v>4368</v>
      </c>
      <c r="D2492" s="23">
        <v>1001012</v>
      </c>
      <c r="E2492" s="21"/>
      <c r="F2492" s="65" t="s">
        <v>5653</v>
      </c>
      <c r="G2492" s="66">
        <v>6700</v>
      </c>
    </row>
    <row r="2493" spans="1:7" ht="18.75" customHeight="1">
      <c r="A2493" s="34"/>
      <c r="B2493" s="36" t="s">
        <v>1326</v>
      </c>
      <c r="C2493" s="21" t="s">
        <v>4368</v>
      </c>
      <c r="D2493" s="23">
        <v>1001013</v>
      </c>
      <c r="E2493" s="21"/>
      <c r="F2493" s="65" t="s">
        <v>5654</v>
      </c>
      <c r="G2493" s="66">
        <v>4400</v>
      </c>
    </row>
    <row r="2494" spans="1:7" ht="18.75" customHeight="1">
      <c r="A2494" s="34"/>
      <c r="B2494" s="36" t="s">
        <v>1326</v>
      </c>
      <c r="C2494" s="21" t="s">
        <v>4368</v>
      </c>
      <c r="D2494" s="23">
        <v>1001014</v>
      </c>
      <c r="E2494" s="21"/>
      <c r="F2494" s="65" t="s">
        <v>5655</v>
      </c>
      <c r="G2494" s="66">
        <v>11000</v>
      </c>
    </row>
    <row r="2495" spans="1:7" ht="18.75" customHeight="1">
      <c r="A2495" s="34"/>
      <c r="B2495" s="36" t="s">
        <v>1326</v>
      </c>
      <c r="C2495" s="21" t="s">
        <v>4368</v>
      </c>
      <c r="D2495" s="23">
        <v>1001015</v>
      </c>
      <c r="E2495" s="21"/>
      <c r="F2495" s="65" t="s">
        <v>5656</v>
      </c>
      <c r="G2495" s="66">
        <v>8600</v>
      </c>
    </row>
    <row r="2496" spans="1:7" ht="18.75" customHeight="1">
      <c r="A2496" s="34"/>
      <c r="B2496" s="36" t="s">
        <v>1326</v>
      </c>
      <c r="C2496" s="21" t="s">
        <v>4368</v>
      </c>
      <c r="D2496" s="23">
        <v>1001016</v>
      </c>
      <c r="E2496" s="21"/>
      <c r="F2496" s="65" t="s">
        <v>5657</v>
      </c>
      <c r="G2496" s="66">
        <v>5700</v>
      </c>
    </row>
    <row r="2497" spans="1:7" ht="18.75" customHeight="1">
      <c r="A2497" s="34"/>
      <c r="B2497" s="36" t="s">
        <v>1326</v>
      </c>
      <c r="C2497" s="21" t="s">
        <v>4368</v>
      </c>
      <c r="D2497" s="23">
        <v>1001017</v>
      </c>
      <c r="E2497" s="21"/>
      <c r="F2497" s="65" t="s">
        <v>5658</v>
      </c>
      <c r="G2497" s="66">
        <v>5300</v>
      </c>
    </row>
    <row r="2498" spans="1:7" ht="18.75" customHeight="1">
      <c r="A2498" s="34"/>
      <c r="B2498" s="36" t="s">
        <v>1326</v>
      </c>
      <c r="C2498" s="21" t="s">
        <v>4368</v>
      </c>
      <c r="D2498" s="23">
        <v>1001018</v>
      </c>
      <c r="E2498" s="21"/>
      <c r="F2498" s="65" t="s">
        <v>5659</v>
      </c>
      <c r="G2498" s="66">
        <v>7000</v>
      </c>
    </row>
    <row r="2499" spans="1:7" ht="18.75" customHeight="1">
      <c r="A2499" s="34"/>
      <c r="B2499" s="36" t="s">
        <v>1326</v>
      </c>
      <c r="C2499" s="21" t="s">
        <v>4368</v>
      </c>
      <c r="D2499" s="23">
        <v>1001019</v>
      </c>
      <c r="E2499" s="21"/>
      <c r="F2499" s="65" t="s">
        <v>5660</v>
      </c>
      <c r="G2499" s="66">
        <v>10000</v>
      </c>
    </row>
    <row r="2500" spans="1:7" ht="18.75" customHeight="1">
      <c r="A2500" s="34"/>
      <c r="B2500" s="36" t="s">
        <v>1326</v>
      </c>
      <c r="C2500" s="21" t="s">
        <v>4368</v>
      </c>
      <c r="D2500" s="23">
        <v>1001020</v>
      </c>
      <c r="E2500" s="21"/>
      <c r="F2500" s="65" t="s">
        <v>5661</v>
      </c>
      <c r="G2500" s="66">
        <v>11400</v>
      </c>
    </row>
    <row r="2501" spans="1:7" ht="18.75" customHeight="1">
      <c r="A2501" s="34"/>
      <c r="B2501" s="36" t="s">
        <v>1326</v>
      </c>
      <c r="C2501" s="21" t="s">
        <v>4368</v>
      </c>
      <c r="D2501" s="23">
        <v>1001021</v>
      </c>
      <c r="E2501" s="21"/>
      <c r="F2501" s="65" t="s">
        <v>5662</v>
      </c>
      <c r="G2501" s="66">
        <v>6700</v>
      </c>
    </row>
    <row r="2502" spans="1:7" ht="18.75" customHeight="1">
      <c r="A2502" s="34"/>
      <c r="B2502" s="36" t="s">
        <v>1326</v>
      </c>
      <c r="C2502" s="21" t="s">
        <v>4368</v>
      </c>
      <c r="D2502" s="23">
        <v>1001022</v>
      </c>
      <c r="E2502" s="21"/>
      <c r="F2502" s="65" t="s">
        <v>5642</v>
      </c>
      <c r="G2502" s="66">
        <v>4700</v>
      </c>
    </row>
    <row r="2503" spans="1:7" ht="18.75" customHeight="1">
      <c r="A2503" s="34"/>
      <c r="B2503" s="36" t="s">
        <v>1326</v>
      </c>
      <c r="C2503" s="21" t="s">
        <v>4368</v>
      </c>
      <c r="D2503" s="23">
        <v>1001023</v>
      </c>
      <c r="E2503" s="21"/>
      <c r="F2503" s="65" t="s">
        <v>5663</v>
      </c>
      <c r="G2503" s="66">
        <v>2600</v>
      </c>
    </row>
    <row r="2504" spans="1:7" ht="18.75" customHeight="1">
      <c r="A2504" s="34"/>
      <c r="B2504" s="36" t="s">
        <v>1326</v>
      </c>
      <c r="C2504" s="21" t="s">
        <v>4368</v>
      </c>
      <c r="D2504" s="23">
        <v>1001024</v>
      </c>
      <c r="E2504" s="21"/>
      <c r="F2504" s="65" t="s">
        <v>5664</v>
      </c>
      <c r="G2504" s="66">
        <v>2800</v>
      </c>
    </row>
    <row r="2505" spans="1:7" ht="18.75" customHeight="1">
      <c r="A2505" s="34"/>
      <c r="B2505" s="36" t="s">
        <v>1326</v>
      </c>
      <c r="C2505" s="21" t="s">
        <v>4368</v>
      </c>
      <c r="D2505" s="23">
        <v>1001025</v>
      </c>
      <c r="E2505" s="21"/>
      <c r="F2505" s="65" t="s">
        <v>5665</v>
      </c>
      <c r="G2505" s="66">
        <v>4700</v>
      </c>
    </row>
    <row r="2506" spans="1:7" ht="18.75" customHeight="1">
      <c r="A2506" s="34"/>
      <c r="B2506" s="36" t="s">
        <v>1326</v>
      </c>
      <c r="C2506" s="21" t="s">
        <v>4368</v>
      </c>
      <c r="D2506" s="23">
        <v>1001026</v>
      </c>
      <c r="E2506" s="21"/>
      <c r="F2506" s="65" t="s">
        <v>5666</v>
      </c>
      <c r="G2506" s="66">
        <v>7700</v>
      </c>
    </row>
    <row r="2507" spans="1:7" ht="18.75" customHeight="1">
      <c r="A2507" s="34"/>
      <c r="B2507" s="36" t="s">
        <v>1326</v>
      </c>
      <c r="C2507" s="21" t="s">
        <v>4368</v>
      </c>
      <c r="D2507" s="23">
        <v>1001027</v>
      </c>
      <c r="E2507" s="21"/>
      <c r="F2507" s="65" t="s">
        <v>5667</v>
      </c>
      <c r="G2507" s="66">
        <v>2500</v>
      </c>
    </row>
    <row r="2508" spans="1:7" ht="18.75" customHeight="1">
      <c r="A2508" s="34"/>
      <c r="B2508" s="36" t="s">
        <v>1326</v>
      </c>
      <c r="C2508" s="21" t="s">
        <v>4368</v>
      </c>
      <c r="D2508" s="23">
        <v>1001028</v>
      </c>
      <c r="E2508" s="21"/>
      <c r="F2508" s="65" t="s">
        <v>5668</v>
      </c>
      <c r="G2508" s="66">
        <v>5600</v>
      </c>
    </row>
    <row r="2509" spans="1:7" ht="18.75" customHeight="1">
      <c r="A2509" s="34"/>
      <c r="B2509" s="36" t="s">
        <v>1326</v>
      </c>
      <c r="C2509" s="21" t="s">
        <v>4368</v>
      </c>
      <c r="D2509" s="23">
        <v>1001029</v>
      </c>
      <c r="E2509" s="21"/>
      <c r="F2509" s="65" t="s">
        <v>5669</v>
      </c>
      <c r="G2509" s="66">
        <v>3900</v>
      </c>
    </row>
    <row r="2510" spans="1:7" ht="18.75" customHeight="1">
      <c r="A2510" s="34"/>
      <c r="B2510" s="36" t="s">
        <v>1326</v>
      </c>
      <c r="C2510" s="21" t="s">
        <v>4368</v>
      </c>
      <c r="D2510" s="23">
        <v>1001030</v>
      </c>
      <c r="E2510" s="21"/>
      <c r="F2510" s="65" t="s">
        <v>5670</v>
      </c>
      <c r="G2510" s="66">
        <v>4400</v>
      </c>
    </row>
    <row r="2511" spans="1:7" ht="18.75" customHeight="1">
      <c r="A2511" s="34"/>
      <c r="B2511" s="36" t="s">
        <v>1326</v>
      </c>
      <c r="C2511" s="21" t="s">
        <v>4368</v>
      </c>
      <c r="D2511" s="23">
        <v>1001031</v>
      </c>
      <c r="E2511" s="21"/>
      <c r="F2511" s="65" t="s">
        <v>5671</v>
      </c>
      <c r="G2511" s="66">
        <v>8200</v>
      </c>
    </row>
    <row r="2512" spans="1:7" ht="18.75" customHeight="1">
      <c r="A2512" s="34"/>
      <c r="B2512" s="36" t="s">
        <v>1326</v>
      </c>
      <c r="C2512" s="21" t="s">
        <v>4368</v>
      </c>
      <c r="D2512" s="23">
        <v>1001032</v>
      </c>
      <c r="E2512" s="21"/>
      <c r="F2512" s="65" t="s">
        <v>5672</v>
      </c>
      <c r="G2512" s="66">
        <v>5000</v>
      </c>
    </row>
    <row r="2513" spans="1:8" ht="18.75" customHeight="1">
      <c r="A2513" s="34"/>
      <c r="B2513" s="36" t="s">
        <v>1326</v>
      </c>
      <c r="C2513" s="21" t="s">
        <v>4368</v>
      </c>
      <c r="D2513" s="23">
        <v>1001033</v>
      </c>
      <c r="E2513" s="21"/>
      <c r="F2513" s="65" t="s">
        <v>5673</v>
      </c>
      <c r="G2513" s="66">
        <v>3400</v>
      </c>
    </row>
    <row r="2514" spans="1:8" ht="18.75" customHeight="1">
      <c r="A2514" s="34"/>
      <c r="B2514" s="36" t="s">
        <v>1326</v>
      </c>
      <c r="C2514" s="21" t="s">
        <v>4368</v>
      </c>
      <c r="D2514" s="23">
        <v>1001034</v>
      </c>
      <c r="E2514" s="21"/>
      <c r="F2514" s="65" t="s">
        <v>5674</v>
      </c>
      <c r="G2514" s="66">
        <v>7700</v>
      </c>
    </row>
    <row r="2515" spans="1:8" ht="18.75" customHeight="1">
      <c r="A2515" s="34"/>
      <c r="B2515" s="36" t="s">
        <v>1326</v>
      </c>
      <c r="C2515" s="21" t="s">
        <v>4368</v>
      </c>
      <c r="D2515" s="23">
        <v>1001035</v>
      </c>
      <c r="E2515" s="21"/>
      <c r="F2515" s="65" t="s">
        <v>5675</v>
      </c>
      <c r="G2515" s="66">
        <v>6400</v>
      </c>
    </row>
    <row r="2516" spans="1:8" ht="18.75" customHeight="1">
      <c r="A2516" s="34"/>
      <c r="B2516" s="36" t="s">
        <v>1326</v>
      </c>
      <c r="C2516" s="21" t="s">
        <v>4368</v>
      </c>
      <c r="D2516" s="23">
        <v>1001036</v>
      </c>
      <c r="E2516" s="21"/>
      <c r="F2516" s="65" t="s">
        <v>5676</v>
      </c>
      <c r="G2516" s="66">
        <v>5000</v>
      </c>
    </row>
    <row r="2517" spans="1:8" ht="18.75" customHeight="1">
      <c r="A2517" s="34"/>
      <c r="B2517" s="36" t="s">
        <v>1326</v>
      </c>
      <c r="C2517" s="21" t="s">
        <v>4368</v>
      </c>
      <c r="D2517" s="23">
        <v>1001037</v>
      </c>
      <c r="E2517" s="21"/>
      <c r="F2517" s="65" t="s">
        <v>5677</v>
      </c>
      <c r="G2517" s="66">
        <v>6200</v>
      </c>
    </row>
    <row r="2518" spans="1:8" ht="18.75" customHeight="1">
      <c r="A2518" s="34"/>
      <c r="B2518" s="36" t="s">
        <v>1326</v>
      </c>
      <c r="C2518" s="21" t="s">
        <v>4368</v>
      </c>
      <c r="D2518" s="23">
        <v>1001038</v>
      </c>
      <c r="E2518" s="21"/>
      <c r="F2518" s="65" t="s">
        <v>5678</v>
      </c>
      <c r="G2518" s="66">
        <v>5600</v>
      </c>
    </row>
    <row r="2519" spans="1:8" ht="18.75" customHeight="1">
      <c r="A2519" s="34"/>
      <c r="B2519" s="36" t="s">
        <v>1326</v>
      </c>
      <c r="C2519" s="21" t="s">
        <v>4368</v>
      </c>
      <c r="D2519" s="23">
        <v>1001039</v>
      </c>
      <c r="E2519" s="21"/>
      <c r="F2519" s="65" t="s">
        <v>5679</v>
      </c>
      <c r="G2519" s="66">
        <v>12700</v>
      </c>
    </row>
    <row r="2520" spans="1:8" ht="18.75" customHeight="1">
      <c r="A2520" s="34"/>
      <c r="B2520" s="36" t="s">
        <v>1326</v>
      </c>
      <c r="C2520" s="21" t="s">
        <v>4368</v>
      </c>
      <c r="D2520" s="23">
        <v>1001040</v>
      </c>
      <c r="E2520" s="21"/>
      <c r="F2520" s="65" t="s">
        <v>5680</v>
      </c>
      <c r="G2520" s="66">
        <v>11200</v>
      </c>
    </row>
    <row r="2521" spans="1:8" ht="18.75" customHeight="1">
      <c r="A2521" s="34"/>
      <c r="B2521" s="36" t="s">
        <v>1326</v>
      </c>
      <c r="C2521" s="21" t="s">
        <v>4368</v>
      </c>
      <c r="D2521" s="23">
        <v>1001041</v>
      </c>
      <c r="E2521" s="21"/>
      <c r="F2521" s="65" t="s">
        <v>5681</v>
      </c>
      <c r="G2521" s="66">
        <v>16000</v>
      </c>
    </row>
    <row r="2522" spans="1:8" ht="18.75" customHeight="1">
      <c r="A2522" s="34"/>
      <c r="B2522" s="36" t="s">
        <v>1326</v>
      </c>
      <c r="C2522" s="21" t="s">
        <v>4368</v>
      </c>
      <c r="D2522" s="23">
        <v>1001042</v>
      </c>
      <c r="E2522" s="21"/>
      <c r="F2522" s="65" t="s">
        <v>5682</v>
      </c>
      <c r="G2522" s="66">
        <v>9400</v>
      </c>
    </row>
    <row r="2523" spans="1:8" ht="18.75" customHeight="1">
      <c r="A2523" s="34"/>
      <c r="B2523" s="36" t="s">
        <v>1326</v>
      </c>
      <c r="C2523" s="21" t="s">
        <v>4368</v>
      </c>
      <c r="D2523" s="23">
        <v>1001043</v>
      </c>
      <c r="E2523" s="21"/>
      <c r="F2523" s="65" t="s">
        <v>5683</v>
      </c>
      <c r="G2523" s="66">
        <v>4100</v>
      </c>
    </row>
    <row r="2524" spans="1:8" ht="18.75" customHeight="1">
      <c r="A2524" s="34"/>
      <c r="B2524" s="36" t="s">
        <v>1326</v>
      </c>
      <c r="C2524" s="21" t="s">
        <v>4368</v>
      </c>
      <c r="D2524" s="23">
        <v>1001044</v>
      </c>
      <c r="E2524" s="21"/>
      <c r="F2524" s="65" t="s">
        <v>5684</v>
      </c>
      <c r="G2524" s="66">
        <v>5800</v>
      </c>
    </row>
    <row r="2525" spans="1:8" ht="18.75" customHeight="1">
      <c r="A2525" s="34"/>
      <c r="B2525" s="36" t="s">
        <v>1326</v>
      </c>
      <c r="C2525" s="21" t="s">
        <v>4368</v>
      </c>
      <c r="D2525" s="23">
        <v>1001045</v>
      </c>
      <c r="E2525" s="21"/>
      <c r="F2525" s="107" t="s">
        <v>4462</v>
      </c>
      <c r="G2525" s="66">
        <v>900</v>
      </c>
    </row>
    <row r="2526" spans="1:8" ht="18.75" customHeight="1">
      <c r="A2526" s="34"/>
      <c r="B2526" s="36" t="s">
        <v>1326</v>
      </c>
      <c r="C2526" s="21" t="s">
        <v>4368</v>
      </c>
      <c r="D2526" s="23">
        <v>1001046</v>
      </c>
      <c r="E2526" s="21"/>
      <c r="F2526" s="107" t="s">
        <v>4463</v>
      </c>
      <c r="G2526" s="66">
        <v>6100</v>
      </c>
    </row>
    <row r="2527" spans="1:8" s="4" customFormat="1" ht="18.75" customHeight="1">
      <c r="A2527" s="42"/>
      <c r="B2527" s="61"/>
      <c r="C2527" s="61"/>
      <c r="D2527" s="62"/>
      <c r="E2527" s="61"/>
      <c r="F2527" s="63" t="s">
        <v>1446</v>
      </c>
      <c r="G2527" s="67"/>
      <c r="H2527" s="5"/>
    </row>
    <row r="2528" spans="1:8" ht="18.75" customHeight="1">
      <c r="A2528" s="43" t="s">
        <v>5931</v>
      </c>
      <c r="B2528" s="36" t="s">
        <v>326</v>
      </c>
      <c r="C2528" s="37" t="s">
        <v>3034</v>
      </c>
      <c r="D2528" s="23">
        <v>470101</v>
      </c>
      <c r="E2528" s="37" t="s">
        <v>5018</v>
      </c>
      <c r="F2528" s="65" t="s">
        <v>3497</v>
      </c>
      <c r="G2528" s="66">
        <v>1990</v>
      </c>
    </row>
    <row r="2529" spans="1:8" ht="18.75" customHeight="1">
      <c r="A2529" s="43" t="s">
        <v>5988</v>
      </c>
      <c r="B2529" s="36" t="s">
        <v>326</v>
      </c>
      <c r="C2529" s="37" t="s">
        <v>3034</v>
      </c>
      <c r="D2529" s="23">
        <v>470102</v>
      </c>
      <c r="E2529" s="37" t="s">
        <v>5018</v>
      </c>
      <c r="F2529" s="65" t="s">
        <v>1447</v>
      </c>
      <c r="G2529" s="66">
        <v>1150</v>
      </c>
    </row>
    <row r="2530" spans="1:8" ht="18.75" customHeight="1">
      <c r="A2530" s="43" t="s">
        <v>5931</v>
      </c>
      <c r="B2530" s="36" t="s">
        <v>326</v>
      </c>
      <c r="C2530" s="37" t="s">
        <v>3034</v>
      </c>
      <c r="D2530" s="23">
        <v>470103</v>
      </c>
      <c r="E2530" s="37" t="s">
        <v>5018</v>
      </c>
      <c r="F2530" s="65" t="s">
        <v>3350</v>
      </c>
      <c r="G2530" s="79">
        <v>890</v>
      </c>
    </row>
    <row r="2531" spans="1:8" s="4" customFormat="1" ht="18.75" customHeight="1">
      <c r="A2531" s="44"/>
      <c r="B2531" s="35"/>
      <c r="C2531" s="35"/>
      <c r="D2531" s="68"/>
      <c r="E2531" s="35"/>
      <c r="F2531" s="69" t="s">
        <v>1448</v>
      </c>
      <c r="G2531" s="70"/>
      <c r="H2531" s="5"/>
    </row>
    <row r="2532" spans="1:8" ht="18.75" customHeight="1">
      <c r="A2532" s="43"/>
      <c r="B2532" s="36" t="s">
        <v>326</v>
      </c>
      <c r="C2532" s="37" t="s">
        <v>3033</v>
      </c>
      <c r="D2532" s="23">
        <v>470201</v>
      </c>
      <c r="E2532" s="37" t="s">
        <v>5018</v>
      </c>
      <c r="F2532" s="65" t="s">
        <v>1449</v>
      </c>
      <c r="G2532" s="66">
        <v>430</v>
      </c>
    </row>
    <row r="2533" spans="1:8" ht="18.75" customHeight="1">
      <c r="A2533" s="43"/>
      <c r="B2533" s="36" t="s">
        <v>326</v>
      </c>
      <c r="C2533" s="37" t="s">
        <v>3033</v>
      </c>
      <c r="D2533" s="23">
        <v>470202</v>
      </c>
      <c r="E2533" s="37"/>
      <c r="F2533" s="65" t="s">
        <v>1450</v>
      </c>
      <c r="G2533" s="66">
        <v>660</v>
      </c>
    </row>
    <row r="2534" spans="1:8" ht="18.75" customHeight="1">
      <c r="A2534" s="43"/>
      <c r="B2534" s="36" t="s">
        <v>326</v>
      </c>
      <c r="C2534" s="37" t="s">
        <v>3033</v>
      </c>
      <c r="D2534" s="23">
        <v>470203</v>
      </c>
      <c r="E2534" s="37"/>
      <c r="F2534" s="65" t="s">
        <v>1451</v>
      </c>
      <c r="G2534" s="66">
        <v>510</v>
      </c>
    </row>
    <row r="2535" spans="1:8" ht="18.75" customHeight="1">
      <c r="A2535" s="43"/>
      <c r="B2535" s="36" t="s">
        <v>326</v>
      </c>
      <c r="C2535" s="37" t="s">
        <v>3033</v>
      </c>
      <c r="D2535" s="23">
        <v>470204</v>
      </c>
      <c r="E2535" s="37"/>
      <c r="F2535" s="65" t="s">
        <v>1452</v>
      </c>
      <c r="G2535" s="66">
        <v>1320</v>
      </c>
    </row>
    <row r="2536" spans="1:8" ht="18.75" customHeight="1">
      <c r="A2536" s="43"/>
      <c r="B2536" s="36" t="s">
        <v>326</v>
      </c>
      <c r="C2536" s="37" t="s">
        <v>3033</v>
      </c>
      <c r="D2536" s="23">
        <v>470205</v>
      </c>
      <c r="E2536" s="37"/>
      <c r="F2536" s="65" t="s">
        <v>1299</v>
      </c>
      <c r="G2536" s="66">
        <v>1890</v>
      </c>
    </row>
    <row r="2537" spans="1:8" ht="18.75" customHeight="1">
      <c r="A2537" s="43"/>
      <c r="B2537" s="36" t="s">
        <v>326</v>
      </c>
      <c r="C2537" s="37" t="s">
        <v>3033</v>
      </c>
      <c r="D2537" s="23">
        <v>470207</v>
      </c>
      <c r="E2537" s="37"/>
      <c r="F2537" s="65" t="s">
        <v>1453</v>
      </c>
      <c r="G2537" s="66">
        <v>750</v>
      </c>
    </row>
    <row r="2538" spans="1:8" ht="18.75" customHeight="1">
      <c r="A2538" s="43"/>
      <c r="B2538" s="36" t="s">
        <v>326</v>
      </c>
      <c r="C2538" s="37" t="s">
        <v>3033</v>
      </c>
      <c r="D2538" s="23">
        <v>470208</v>
      </c>
      <c r="E2538" s="37"/>
      <c r="F2538" s="65" t="s">
        <v>1454</v>
      </c>
      <c r="G2538" s="66">
        <v>760</v>
      </c>
    </row>
    <row r="2539" spans="1:8" ht="18.75" customHeight="1">
      <c r="A2539" s="43"/>
      <c r="B2539" s="36" t="s">
        <v>326</v>
      </c>
      <c r="C2539" s="37" t="s">
        <v>3033</v>
      </c>
      <c r="D2539" s="23">
        <v>470209</v>
      </c>
      <c r="E2539" s="37" t="s">
        <v>5018</v>
      </c>
      <c r="F2539" s="65" t="s">
        <v>1455</v>
      </c>
      <c r="G2539" s="66">
        <v>1420</v>
      </c>
    </row>
    <row r="2540" spans="1:8" ht="18.75" customHeight="1">
      <c r="A2540" s="43"/>
      <c r="B2540" s="36" t="s">
        <v>326</v>
      </c>
      <c r="C2540" s="37" t="s">
        <v>3033</v>
      </c>
      <c r="D2540" s="23">
        <v>470210</v>
      </c>
      <c r="E2540" s="37"/>
      <c r="F2540" s="65" t="s">
        <v>3533</v>
      </c>
      <c r="G2540" s="66">
        <v>1530</v>
      </c>
    </row>
    <row r="2541" spans="1:8" ht="18.75" customHeight="1">
      <c r="A2541" s="43"/>
      <c r="B2541" s="36" t="s">
        <v>326</v>
      </c>
      <c r="C2541" s="37" t="s">
        <v>3033</v>
      </c>
      <c r="D2541" s="23">
        <v>470211</v>
      </c>
      <c r="E2541" s="37"/>
      <c r="F2541" s="65" t="s">
        <v>3534</v>
      </c>
      <c r="G2541" s="66">
        <v>1430</v>
      </c>
    </row>
    <row r="2542" spans="1:8" ht="18.75" customHeight="1">
      <c r="A2542" s="43"/>
      <c r="B2542" s="36" t="s">
        <v>326</v>
      </c>
      <c r="C2542" s="37" t="s">
        <v>3033</v>
      </c>
      <c r="D2542" s="23">
        <v>470212</v>
      </c>
      <c r="E2542" s="37" t="s">
        <v>5018</v>
      </c>
      <c r="F2542" s="65" t="s">
        <v>1456</v>
      </c>
      <c r="G2542" s="66">
        <v>2740</v>
      </c>
    </row>
    <row r="2543" spans="1:8" ht="18.75" customHeight="1">
      <c r="A2543" s="43"/>
      <c r="B2543" s="36" t="s">
        <v>326</v>
      </c>
      <c r="C2543" s="37" t="s">
        <v>3033</v>
      </c>
      <c r="D2543" s="23">
        <v>470213</v>
      </c>
      <c r="E2543" s="37" t="s">
        <v>5018</v>
      </c>
      <c r="F2543" s="65" t="s">
        <v>1457</v>
      </c>
      <c r="G2543" s="66">
        <v>3290</v>
      </c>
    </row>
    <row r="2544" spans="1:8" ht="18.75" customHeight="1">
      <c r="A2544" s="43"/>
      <c r="B2544" s="36" t="s">
        <v>326</v>
      </c>
      <c r="C2544" s="37" t="s">
        <v>3033</v>
      </c>
      <c r="D2544" s="23">
        <v>470214</v>
      </c>
      <c r="E2544" s="37" t="s">
        <v>5018</v>
      </c>
      <c r="F2544" s="65" t="s">
        <v>1458</v>
      </c>
      <c r="G2544" s="66">
        <v>3840</v>
      </c>
    </row>
    <row r="2545" spans="1:7" ht="18.75" customHeight="1">
      <c r="A2545" s="43"/>
      <c r="B2545" s="36" t="s">
        <v>326</v>
      </c>
      <c r="C2545" s="37" t="s">
        <v>3033</v>
      </c>
      <c r="D2545" s="23">
        <v>470215</v>
      </c>
      <c r="E2545" s="37" t="s">
        <v>5018</v>
      </c>
      <c r="F2545" s="65" t="s">
        <v>1459</v>
      </c>
      <c r="G2545" s="66">
        <v>4390</v>
      </c>
    </row>
    <row r="2546" spans="1:7" ht="18.75" customHeight="1">
      <c r="A2546" s="43"/>
      <c r="B2546" s="36" t="s">
        <v>326</v>
      </c>
      <c r="C2546" s="37" t="s">
        <v>3033</v>
      </c>
      <c r="D2546" s="23">
        <v>470216</v>
      </c>
      <c r="E2546" s="37" t="s">
        <v>5018</v>
      </c>
      <c r="F2546" s="65" t="s">
        <v>1460</v>
      </c>
      <c r="G2546" s="66">
        <v>4940</v>
      </c>
    </row>
    <row r="2547" spans="1:7" ht="18.75" customHeight="1">
      <c r="A2547" s="43"/>
      <c r="B2547" s="36" t="s">
        <v>326</v>
      </c>
      <c r="C2547" s="37" t="s">
        <v>3033</v>
      </c>
      <c r="D2547" s="23">
        <v>470217</v>
      </c>
      <c r="E2547" s="37" t="s">
        <v>5018</v>
      </c>
      <c r="F2547" s="65" t="s">
        <v>1461</v>
      </c>
      <c r="G2547" s="66">
        <v>7690</v>
      </c>
    </row>
    <row r="2548" spans="1:7" ht="18.75" customHeight="1">
      <c r="A2548" s="43"/>
      <c r="B2548" s="36" t="s">
        <v>326</v>
      </c>
      <c r="C2548" s="37" t="s">
        <v>3033</v>
      </c>
      <c r="D2548" s="23">
        <v>470218</v>
      </c>
      <c r="E2548" s="37" t="s">
        <v>5018</v>
      </c>
      <c r="F2548" s="65" t="s">
        <v>1462</v>
      </c>
      <c r="G2548" s="66">
        <v>8240</v>
      </c>
    </row>
    <row r="2549" spans="1:7" ht="18.75" customHeight="1">
      <c r="A2549" s="43"/>
      <c r="B2549" s="36" t="s">
        <v>326</v>
      </c>
      <c r="C2549" s="37" t="s">
        <v>3033</v>
      </c>
      <c r="D2549" s="23">
        <v>470219</v>
      </c>
      <c r="E2549" s="37" t="s">
        <v>5018</v>
      </c>
      <c r="F2549" s="65" t="s">
        <v>1463</v>
      </c>
      <c r="G2549" s="66">
        <v>6040</v>
      </c>
    </row>
    <row r="2550" spans="1:7" ht="18.75" customHeight="1">
      <c r="A2550" s="43"/>
      <c r="B2550" s="36" t="s">
        <v>326</v>
      </c>
      <c r="C2550" s="37" t="s">
        <v>3033</v>
      </c>
      <c r="D2550" s="23">
        <v>470221</v>
      </c>
      <c r="E2550" s="37" t="s">
        <v>5018</v>
      </c>
      <c r="F2550" s="65" t="s">
        <v>1464</v>
      </c>
      <c r="G2550" s="66">
        <v>5270</v>
      </c>
    </row>
    <row r="2551" spans="1:7" ht="18.75" customHeight="1">
      <c r="A2551" s="43"/>
      <c r="B2551" s="36" t="s">
        <v>326</v>
      </c>
      <c r="C2551" s="37" t="s">
        <v>3033</v>
      </c>
      <c r="D2551" s="23">
        <v>470223</v>
      </c>
      <c r="E2551" s="37" t="s">
        <v>5018</v>
      </c>
      <c r="F2551" s="65" t="s">
        <v>1465</v>
      </c>
      <c r="G2551" s="66">
        <v>5490</v>
      </c>
    </row>
    <row r="2552" spans="1:7" ht="18.75" customHeight="1">
      <c r="A2552" s="43"/>
      <c r="B2552" s="36" t="s">
        <v>326</v>
      </c>
      <c r="C2552" s="37" t="s">
        <v>3033</v>
      </c>
      <c r="D2552" s="23">
        <v>470224</v>
      </c>
      <c r="E2552" s="37" t="s">
        <v>5018</v>
      </c>
      <c r="F2552" s="77" t="s">
        <v>3535</v>
      </c>
      <c r="G2552" s="66">
        <v>8790</v>
      </c>
    </row>
    <row r="2553" spans="1:7" ht="18.75" customHeight="1">
      <c r="A2553" s="43"/>
      <c r="B2553" s="36" t="s">
        <v>326</v>
      </c>
      <c r="C2553" s="37" t="s">
        <v>3033</v>
      </c>
      <c r="D2553" s="23">
        <v>470226</v>
      </c>
      <c r="E2553" s="37"/>
      <c r="F2553" s="65" t="s">
        <v>1466</v>
      </c>
      <c r="G2553" s="66">
        <v>680</v>
      </c>
    </row>
    <row r="2554" spans="1:7" ht="18.75" customHeight="1">
      <c r="A2554" s="43"/>
      <c r="B2554" s="36" t="s">
        <v>326</v>
      </c>
      <c r="C2554" s="37" t="s">
        <v>3033</v>
      </c>
      <c r="D2554" s="23">
        <v>470227</v>
      </c>
      <c r="E2554" s="37"/>
      <c r="F2554" s="65" t="s">
        <v>1467</v>
      </c>
      <c r="G2554" s="66">
        <v>620</v>
      </c>
    </row>
    <row r="2555" spans="1:7" ht="18.75" customHeight="1">
      <c r="A2555" s="43"/>
      <c r="B2555" s="36" t="s">
        <v>326</v>
      </c>
      <c r="C2555" s="37" t="s">
        <v>3033</v>
      </c>
      <c r="D2555" s="23">
        <v>470228</v>
      </c>
      <c r="E2555" s="37" t="s">
        <v>5018</v>
      </c>
      <c r="F2555" s="65" t="s">
        <v>1468</v>
      </c>
      <c r="G2555" s="66">
        <v>2190</v>
      </c>
    </row>
    <row r="2556" spans="1:7" ht="18.75" customHeight="1">
      <c r="A2556" s="43"/>
      <c r="B2556" s="36" t="s">
        <v>326</v>
      </c>
      <c r="C2556" s="37" t="s">
        <v>3033</v>
      </c>
      <c r="D2556" s="23">
        <v>470231</v>
      </c>
      <c r="E2556" s="37" t="s">
        <v>5018</v>
      </c>
      <c r="F2556" s="65" t="s">
        <v>1469</v>
      </c>
      <c r="G2556" s="66">
        <v>3290</v>
      </c>
    </row>
    <row r="2557" spans="1:7" ht="18.75" customHeight="1">
      <c r="A2557" s="43"/>
      <c r="B2557" s="36" t="s">
        <v>326</v>
      </c>
      <c r="C2557" s="37" t="s">
        <v>3033</v>
      </c>
      <c r="D2557" s="23">
        <v>470232</v>
      </c>
      <c r="E2557" s="37" t="s">
        <v>5018</v>
      </c>
      <c r="F2557" s="65" t="s">
        <v>1470</v>
      </c>
      <c r="G2557" s="66">
        <v>7690</v>
      </c>
    </row>
    <row r="2558" spans="1:7" ht="18.75" customHeight="1">
      <c r="A2558" s="43"/>
      <c r="B2558" s="36" t="s">
        <v>326</v>
      </c>
      <c r="C2558" s="37" t="s">
        <v>3033</v>
      </c>
      <c r="D2558" s="23">
        <v>470233</v>
      </c>
      <c r="E2558" s="37"/>
      <c r="F2558" s="65" t="s">
        <v>1471</v>
      </c>
      <c r="G2558" s="66">
        <v>2800</v>
      </c>
    </row>
    <row r="2559" spans="1:7" ht="18.75" customHeight="1">
      <c r="A2559" s="43"/>
      <c r="B2559" s="36" t="s">
        <v>326</v>
      </c>
      <c r="C2559" s="37" t="s">
        <v>3033</v>
      </c>
      <c r="D2559" s="23">
        <v>470234</v>
      </c>
      <c r="E2559" s="37" t="s">
        <v>5018</v>
      </c>
      <c r="F2559" s="65" t="s">
        <v>1472</v>
      </c>
      <c r="G2559" s="66">
        <v>1090</v>
      </c>
    </row>
    <row r="2560" spans="1:7" ht="18.75" customHeight="1">
      <c r="A2560" s="43"/>
      <c r="B2560" s="36" t="s">
        <v>326</v>
      </c>
      <c r="C2560" s="37" t="s">
        <v>3033</v>
      </c>
      <c r="D2560" s="23">
        <v>470237</v>
      </c>
      <c r="E2560" s="37"/>
      <c r="F2560" s="65" t="s">
        <v>3217</v>
      </c>
      <c r="G2560" s="66">
        <v>4290</v>
      </c>
    </row>
    <row r="2561" spans="1:8" ht="18.75" customHeight="1">
      <c r="A2561" s="43"/>
      <c r="B2561" s="36" t="s">
        <v>326</v>
      </c>
      <c r="C2561" s="37" t="s">
        <v>3033</v>
      </c>
      <c r="D2561" s="23">
        <v>470240</v>
      </c>
      <c r="E2561" s="37" t="s">
        <v>5018</v>
      </c>
      <c r="F2561" s="65" t="s">
        <v>3570</v>
      </c>
      <c r="G2561" s="66">
        <v>4070</v>
      </c>
    </row>
    <row r="2562" spans="1:8" ht="18.75" customHeight="1">
      <c r="A2562" s="43"/>
      <c r="B2562" s="36" t="s">
        <v>326</v>
      </c>
      <c r="C2562" s="37" t="s">
        <v>3033</v>
      </c>
      <c r="D2562" s="23">
        <v>470241</v>
      </c>
      <c r="E2562" s="37" t="s">
        <v>5018</v>
      </c>
      <c r="F2562" s="65" t="s">
        <v>3571</v>
      </c>
      <c r="G2562" s="66">
        <v>1650</v>
      </c>
    </row>
    <row r="2563" spans="1:8" ht="18.75" customHeight="1">
      <c r="A2563" s="43"/>
      <c r="B2563" s="36" t="s">
        <v>326</v>
      </c>
      <c r="C2563" s="37" t="s">
        <v>3033</v>
      </c>
      <c r="D2563" s="23">
        <v>470242</v>
      </c>
      <c r="E2563" s="37" t="s">
        <v>5018</v>
      </c>
      <c r="F2563" s="65" t="s">
        <v>3859</v>
      </c>
      <c r="G2563" s="66">
        <v>81950</v>
      </c>
    </row>
    <row r="2564" spans="1:8" ht="18.75" customHeight="1">
      <c r="A2564" s="43"/>
      <c r="B2564" s="36" t="s">
        <v>326</v>
      </c>
      <c r="C2564" s="37" t="s">
        <v>3033</v>
      </c>
      <c r="D2564" s="23">
        <v>470243</v>
      </c>
      <c r="E2564" s="37" t="s">
        <v>5018</v>
      </c>
      <c r="F2564" s="65" t="s">
        <v>5685</v>
      </c>
      <c r="G2564" s="66">
        <v>7480</v>
      </c>
    </row>
    <row r="2565" spans="1:8" ht="18.75" customHeight="1">
      <c r="A2565" s="43"/>
      <c r="B2565" s="36" t="s">
        <v>326</v>
      </c>
      <c r="C2565" s="37" t="s">
        <v>3033</v>
      </c>
      <c r="D2565" s="23">
        <v>470244</v>
      </c>
      <c r="E2565" s="37" t="s">
        <v>5018</v>
      </c>
      <c r="F2565" s="65" t="s">
        <v>3997</v>
      </c>
      <c r="G2565" s="66">
        <v>8580</v>
      </c>
    </row>
    <row r="2566" spans="1:8" ht="18.75" customHeight="1">
      <c r="A2566" s="43"/>
      <c r="B2566" s="36" t="s">
        <v>326</v>
      </c>
      <c r="C2566" s="37" t="s">
        <v>3033</v>
      </c>
      <c r="D2566" s="23">
        <v>470245</v>
      </c>
      <c r="E2566" s="37" t="s">
        <v>5018</v>
      </c>
      <c r="F2566" s="65" t="s">
        <v>3994</v>
      </c>
      <c r="G2566" s="66">
        <v>1650</v>
      </c>
    </row>
    <row r="2567" spans="1:8" ht="18.75" customHeight="1">
      <c r="A2567" s="43"/>
      <c r="B2567" s="36" t="s">
        <v>326</v>
      </c>
      <c r="C2567" s="37" t="s">
        <v>3033</v>
      </c>
      <c r="D2567" s="23">
        <v>470246</v>
      </c>
      <c r="E2567" s="37" t="s">
        <v>5018</v>
      </c>
      <c r="F2567" s="65" t="s">
        <v>4022</v>
      </c>
      <c r="G2567" s="66">
        <v>6930</v>
      </c>
    </row>
    <row r="2568" spans="1:8" ht="18.75" customHeight="1">
      <c r="A2568" s="43"/>
      <c r="B2568" s="36" t="s">
        <v>326</v>
      </c>
      <c r="C2568" s="37" t="s">
        <v>3033</v>
      </c>
      <c r="D2568" s="23">
        <v>470247</v>
      </c>
      <c r="E2568" s="37" t="s">
        <v>5018</v>
      </c>
      <c r="F2568" s="65" t="s">
        <v>4023</v>
      </c>
      <c r="G2568" s="66">
        <v>15950</v>
      </c>
    </row>
    <row r="2569" spans="1:8" ht="18.75" customHeight="1">
      <c r="A2569" s="43"/>
      <c r="B2569" s="36" t="s">
        <v>326</v>
      </c>
      <c r="C2569" s="37" t="s">
        <v>3033</v>
      </c>
      <c r="D2569" s="23">
        <v>470248</v>
      </c>
      <c r="E2569" s="37" t="s">
        <v>5018</v>
      </c>
      <c r="F2569" s="65" t="s">
        <v>3995</v>
      </c>
      <c r="G2569" s="66">
        <v>1380</v>
      </c>
    </row>
    <row r="2570" spans="1:8" ht="18.75" customHeight="1">
      <c r="A2570" s="43"/>
      <c r="B2570" s="36" t="s">
        <v>326</v>
      </c>
      <c r="C2570" s="37" t="s">
        <v>3033</v>
      </c>
      <c r="D2570" s="23">
        <v>470249</v>
      </c>
      <c r="E2570" s="37" t="s">
        <v>5018</v>
      </c>
      <c r="F2570" s="65" t="s">
        <v>5686</v>
      </c>
      <c r="G2570" s="66">
        <v>8740</v>
      </c>
    </row>
    <row r="2571" spans="1:8" s="4" customFormat="1" ht="18.75" customHeight="1">
      <c r="A2571" s="44"/>
      <c r="B2571" s="35"/>
      <c r="C2571" s="35"/>
      <c r="D2571" s="68"/>
      <c r="E2571" s="35"/>
      <c r="F2571" s="63" t="s">
        <v>1474</v>
      </c>
      <c r="G2571" s="70"/>
      <c r="H2571" s="5"/>
    </row>
    <row r="2572" spans="1:8" ht="18.75" customHeight="1">
      <c r="A2572" s="43"/>
      <c r="B2572" s="36" t="s">
        <v>326</v>
      </c>
      <c r="C2572" s="37" t="s">
        <v>3033</v>
      </c>
      <c r="D2572" s="23">
        <v>470301</v>
      </c>
      <c r="E2572" s="37" t="s">
        <v>5018</v>
      </c>
      <c r="F2572" s="65" t="s">
        <v>1475</v>
      </c>
      <c r="G2572" s="79">
        <v>490</v>
      </c>
    </row>
    <row r="2573" spans="1:8" ht="18.75" customHeight="1">
      <c r="A2573" s="43"/>
      <c r="B2573" s="36" t="s">
        <v>326</v>
      </c>
      <c r="C2573" s="37" t="s">
        <v>3033</v>
      </c>
      <c r="D2573" s="23">
        <v>470302</v>
      </c>
      <c r="E2573" s="37" t="s">
        <v>5018</v>
      </c>
      <c r="F2573" s="65" t="s">
        <v>1476</v>
      </c>
      <c r="G2573" s="79">
        <v>1190</v>
      </c>
    </row>
    <row r="2574" spans="1:8" ht="18.75" customHeight="1">
      <c r="A2574" s="43"/>
      <c r="B2574" s="36" t="s">
        <v>326</v>
      </c>
      <c r="C2574" s="37" t="s">
        <v>3033</v>
      </c>
      <c r="D2574" s="23">
        <v>470303</v>
      </c>
      <c r="E2574" s="37" t="s">
        <v>5018</v>
      </c>
      <c r="F2574" s="65" t="s">
        <v>1477</v>
      </c>
      <c r="G2574" s="79">
        <v>990</v>
      </c>
    </row>
    <row r="2575" spans="1:8" ht="18.75" customHeight="1">
      <c r="A2575" s="43"/>
      <c r="B2575" s="36" t="s">
        <v>326</v>
      </c>
      <c r="C2575" s="37" t="s">
        <v>3033</v>
      </c>
      <c r="D2575" s="23">
        <v>470304</v>
      </c>
      <c r="E2575" s="37" t="s">
        <v>5018</v>
      </c>
      <c r="F2575" s="65" t="s">
        <v>1478</v>
      </c>
      <c r="G2575" s="79">
        <v>1490</v>
      </c>
    </row>
    <row r="2576" spans="1:8" ht="18.75" customHeight="1">
      <c r="A2576" s="43"/>
      <c r="B2576" s="36" t="s">
        <v>326</v>
      </c>
      <c r="C2576" s="37" t="s">
        <v>3033</v>
      </c>
      <c r="D2576" s="23">
        <v>470305</v>
      </c>
      <c r="E2576" s="37" t="s">
        <v>5018</v>
      </c>
      <c r="F2576" s="65" t="s">
        <v>3532</v>
      </c>
      <c r="G2576" s="79">
        <v>2490</v>
      </c>
    </row>
    <row r="2577" spans="1:8" ht="18.75" customHeight="1">
      <c r="A2577" s="43"/>
      <c r="B2577" s="36" t="s">
        <v>326</v>
      </c>
      <c r="C2577" s="37" t="s">
        <v>3033</v>
      </c>
      <c r="D2577" s="23">
        <v>470306</v>
      </c>
      <c r="E2577" s="37" t="s">
        <v>5018</v>
      </c>
      <c r="F2577" s="65" t="s">
        <v>1479</v>
      </c>
      <c r="G2577" s="79">
        <v>2990</v>
      </c>
    </row>
    <row r="2578" spans="1:8" ht="18.75" customHeight="1">
      <c r="A2578" s="43"/>
      <c r="B2578" s="36" t="s">
        <v>326</v>
      </c>
      <c r="C2578" s="37" t="s">
        <v>3033</v>
      </c>
      <c r="D2578" s="23">
        <v>470307</v>
      </c>
      <c r="E2578" s="37" t="s">
        <v>5018</v>
      </c>
      <c r="F2578" s="65" t="s">
        <v>1480</v>
      </c>
      <c r="G2578" s="79">
        <v>1990</v>
      </c>
    </row>
    <row r="2579" spans="1:8" ht="18.75" customHeight="1">
      <c r="A2579" s="43"/>
      <c r="B2579" s="36" t="s">
        <v>326</v>
      </c>
      <c r="C2579" s="37" t="s">
        <v>3033</v>
      </c>
      <c r="D2579" s="23">
        <v>470308</v>
      </c>
      <c r="E2579" s="37" t="s">
        <v>5018</v>
      </c>
      <c r="F2579" s="65" t="s">
        <v>1481</v>
      </c>
      <c r="G2579" s="79">
        <v>3590</v>
      </c>
    </row>
    <row r="2580" spans="1:8" ht="18.75" customHeight="1">
      <c r="A2580" s="43"/>
      <c r="B2580" s="36" t="s">
        <v>326</v>
      </c>
      <c r="C2580" s="37" t="s">
        <v>3033</v>
      </c>
      <c r="D2580" s="23">
        <v>470309</v>
      </c>
      <c r="E2580" s="37" t="s">
        <v>5018</v>
      </c>
      <c r="F2580" s="65" t="s">
        <v>1482</v>
      </c>
      <c r="G2580" s="79">
        <v>790</v>
      </c>
    </row>
    <row r="2581" spans="1:8" ht="18.75" customHeight="1">
      <c r="A2581" s="43"/>
      <c r="B2581" s="36" t="s">
        <v>326</v>
      </c>
      <c r="C2581" s="37" t="s">
        <v>3033</v>
      </c>
      <c r="D2581" s="23">
        <v>470310</v>
      </c>
      <c r="E2581" s="37" t="s">
        <v>5018</v>
      </c>
      <c r="F2581" s="65" t="s">
        <v>1483</v>
      </c>
      <c r="G2581" s="79">
        <v>790</v>
      </c>
    </row>
    <row r="2582" spans="1:8" s="4" customFormat="1" ht="18.75" customHeight="1">
      <c r="A2582" s="44"/>
      <c r="B2582" s="35"/>
      <c r="C2582" s="35"/>
      <c r="D2582" s="68"/>
      <c r="E2582" s="35"/>
      <c r="F2582" s="63" t="s">
        <v>1484</v>
      </c>
      <c r="G2582" s="70"/>
      <c r="H2582" s="5"/>
    </row>
    <row r="2583" spans="1:8" ht="18.75" customHeight="1">
      <c r="A2583" s="43"/>
      <c r="B2583" s="36" t="s">
        <v>326</v>
      </c>
      <c r="C2583" s="37" t="s">
        <v>3033</v>
      </c>
      <c r="D2583" s="23">
        <v>470401</v>
      </c>
      <c r="E2583" s="37" t="s">
        <v>5018</v>
      </c>
      <c r="F2583" s="65" t="s">
        <v>1485</v>
      </c>
      <c r="G2583" s="79">
        <v>990</v>
      </c>
    </row>
    <row r="2584" spans="1:8" ht="18.75" customHeight="1">
      <c r="A2584" s="43"/>
      <c r="B2584" s="36" t="s">
        <v>326</v>
      </c>
      <c r="C2584" s="37" t="s">
        <v>3033</v>
      </c>
      <c r="D2584" s="23">
        <v>470402</v>
      </c>
      <c r="E2584" s="37"/>
      <c r="F2584" s="65" t="s">
        <v>1486</v>
      </c>
      <c r="G2584" s="79">
        <v>3890</v>
      </c>
    </row>
    <row r="2585" spans="1:8" ht="18.75" customHeight="1">
      <c r="A2585" s="43"/>
      <c r="B2585" s="36" t="s">
        <v>326</v>
      </c>
      <c r="C2585" s="37" t="s">
        <v>3033</v>
      </c>
      <c r="D2585" s="23">
        <v>470403</v>
      </c>
      <c r="E2585" s="37" t="s">
        <v>5018</v>
      </c>
      <c r="F2585" s="65" t="s">
        <v>1487</v>
      </c>
      <c r="G2585" s="79">
        <v>3990</v>
      </c>
    </row>
    <row r="2586" spans="1:8" ht="18.75" customHeight="1">
      <c r="A2586" s="43"/>
      <c r="B2586" s="36" t="s">
        <v>326</v>
      </c>
      <c r="C2586" s="37" t="s">
        <v>3033</v>
      </c>
      <c r="D2586" s="23">
        <v>470404</v>
      </c>
      <c r="E2586" s="37" t="s">
        <v>5018</v>
      </c>
      <c r="F2586" s="65" t="s">
        <v>1488</v>
      </c>
      <c r="G2586" s="79">
        <v>1490</v>
      </c>
    </row>
    <row r="2587" spans="1:8" ht="18.75" customHeight="1">
      <c r="A2587" s="43"/>
      <c r="B2587" s="36" t="s">
        <v>326</v>
      </c>
      <c r="C2587" s="37" t="s">
        <v>3033</v>
      </c>
      <c r="D2587" s="23">
        <v>470405</v>
      </c>
      <c r="E2587" s="37"/>
      <c r="F2587" s="65" t="s">
        <v>4024</v>
      </c>
      <c r="G2587" s="79">
        <v>6990</v>
      </c>
    </row>
    <row r="2588" spans="1:8" ht="18.75" customHeight="1">
      <c r="A2588" s="43"/>
      <c r="B2588" s="36" t="s">
        <v>326</v>
      </c>
      <c r="C2588" s="37" t="s">
        <v>3033</v>
      </c>
      <c r="D2588" s="23">
        <v>470406</v>
      </c>
      <c r="E2588" s="37" t="s">
        <v>5018</v>
      </c>
      <c r="F2588" s="65" t="s">
        <v>1489</v>
      </c>
      <c r="G2588" s="79">
        <v>4490</v>
      </c>
    </row>
    <row r="2589" spans="1:8" ht="18.75" customHeight="1">
      <c r="A2589" s="43"/>
      <c r="B2589" s="36" t="s">
        <v>326</v>
      </c>
      <c r="C2589" s="37" t="s">
        <v>3033</v>
      </c>
      <c r="D2589" s="23">
        <v>470407</v>
      </c>
      <c r="E2589" s="37" t="s">
        <v>5018</v>
      </c>
      <c r="F2589" s="65" t="s">
        <v>1490</v>
      </c>
      <c r="G2589" s="79">
        <v>1990</v>
      </c>
    </row>
    <row r="2590" spans="1:8" ht="18.75" customHeight="1">
      <c r="A2590" s="43"/>
      <c r="B2590" s="36" t="s">
        <v>326</v>
      </c>
      <c r="C2590" s="37" t="s">
        <v>3033</v>
      </c>
      <c r="D2590" s="23">
        <v>470408</v>
      </c>
      <c r="E2590" s="37"/>
      <c r="F2590" s="65" t="s">
        <v>5687</v>
      </c>
      <c r="G2590" s="79">
        <v>9990</v>
      </c>
    </row>
    <row r="2591" spans="1:8" ht="18.75" customHeight="1">
      <c r="A2591" s="43"/>
      <c r="B2591" s="36" t="s">
        <v>326</v>
      </c>
      <c r="C2591" s="37" t="s">
        <v>3033</v>
      </c>
      <c r="D2591" s="23">
        <v>470409</v>
      </c>
      <c r="E2591" s="37" t="s">
        <v>5018</v>
      </c>
      <c r="F2591" s="65" t="s">
        <v>1491</v>
      </c>
      <c r="G2591" s="79">
        <v>7990</v>
      </c>
    </row>
    <row r="2592" spans="1:8" s="4" customFormat="1" ht="18.75" customHeight="1">
      <c r="A2592" s="44"/>
      <c r="B2592" s="35"/>
      <c r="C2592" s="35"/>
      <c r="D2592" s="68"/>
      <c r="E2592" s="35"/>
      <c r="F2592" s="63" t="s">
        <v>1492</v>
      </c>
      <c r="G2592" s="70"/>
      <c r="H2592" s="5"/>
    </row>
    <row r="2593" spans="1:8" ht="18.75" customHeight="1">
      <c r="A2593" s="43"/>
      <c r="B2593" s="36" t="s">
        <v>326</v>
      </c>
      <c r="C2593" s="37" t="s">
        <v>3033</v>
      </c>
      <c r="D2593" s="23">
        <v>470238</v>
      </c>
      <c r="E2593" s="37" t="s">
        <v>5018</v>
      </c>
      <c r="F2593" s="65" t="s">
        <v>3218</v>
      </c>
      <c r="G2593" s="79">
        <v>27590</v>
      </c>
    </row>
    <row r="2594" spans="1:8" ht="18.75" customHeight="1">
      <c r="A2594" s="43"/>
      <c r="B2594" s="36" t="s">
        <v>326</v>
      </c>
      <c r="C2594" s="37" t="s">
        <v>3033</v>
      </c>
      <c r="D2594" s="23">
        <v>470239</v>
      </c>
      <c r="E2594" s="37" t="s">
        <v>5018</v>
      </c>
      <c r="F2594" s="65" t="s">
        <v>5688</v>
      </c>
      <c r="G2594" s="79">
        <v>3290</v>
      </c>
    </row>
    <row r="2595" spans="1:8" ht="18.75" customHeight="1">
      <c r="A2595" s="43"/>
      <c r="B2595" s="36" t="s">
        <v>326</v>
      </c>
      <c r="C2595" s="37" t="s">
        <v>3033</v>
      </c>
      <c r="D2595" s="23">
        <v>470502</v>
      </c>
      <c r="E2595" s="37" t="s">
        <v>5018</v>
      </c>
      <c r="F2595" s="65" t="s">
        <v>1493</v>
      </c>
      <c r="G2595" s="79">
        <v>15890</v>
      </c>
    </row>
    <row r="2596" spans="1:8" ht="18.75" customHeight="1">
      <c r="A2596" s="43"/>
      <c r="B2596" s="36" t="s">
        <v>326</v>
      </c>
      <c r="C2596" s="37" t="s">
        <v>3033</v>
      </c>
      <c r="D2596" s="23">
        <v>470503</v>
      </c>
      <c r="E2596" s="37" t="s">
        <v>5018</v>
      </c>
      <c r="F2596" s="65" t="s">
        <v>5689</v>
      </c>
      <c r="G2596" s="79">
        <v>1190</v>
      </c>
    </row>
    <row r="2597" spans="1:8" ht="18.75" customHeight="1">
      <c r="A2597" s="43"/>
      <c r="B2597" s="36" t="s">
        <v>326</v>
      </c>
      <c r="C2597" s="37" t="s">
        <v>3033</v>
      </c>
      <c r="D2597" s="23">
        <v>470504</v>
      </c>
      <c r="E2597" s="37" t="s">
        <v>5018</v>
      </c>
      <c r="F2597" s="65" t="s">
        <v>1494</v>
      </c>
      <c r="G2597" s="66">
        <v>160</v>
      </c>
    </row>
    <row r="2598" spans="1:8" ht="18.75" customHeight="1">
      <c r="A2598" s="43"/>
      <c r="B2598" s="36" t="s">
        <v>326</v>
      </c>
      <c r="C2598" s="37" t="s">
        <v>3033</v>
      </c>
      <c r="D2598" s="23">
        <v>470505</v>
      </c>
      <c r="E2598" s="37" t="s">
        <v>5018</v>
      </c>
      <c r="F2598" s="65" t="s">
        <v>1495</v>
      </c>
      <c r="G2598" s="79">
        <v>250</v>
      </c>
    </row>
    <row r="2599" spans="1:8" ht="18.75" customHeight="1">
      <c r="A2599" s="43"/>
      <c r="B2599" s="36" t="s">
        <v>326</v>
      </c>
      <c r="C2599" s="37" t="s">
        <v>3033</v>
      </c>
      <c r="D2599" s="23">
        <v>470516</v>
      </c>
      <c r="E2599" s="37" t="s">
        <v>5018</v>
      </c>
      <c r="F2599" s="65" t="s">
        <v>1503</v>
      </c>
      <c r="G2599" s="79">
        <v>19990</v>
      </c>
    </row>
    <row r="2600" spans="1:8" ht="18.75" customHeight="1">
      <c r="A2600" s="43"/>
      <c r="B2600" s="36" t="s">
        <v>326</v>
      </c>
      <c r="C2600" s="37" t="s">
        <v>3033</v>
      </c>
      <c r="D2600" s="23">
        <v>470517</v>
      </c>
      <c r="E2600" s="37" t="s">
        <v>5018</v>
      </c>
      <c r="F2600" s="65" t="s">
        <v>1504</v>
      </c>
      <c r="G2600" s="66">
        <v>150</v>
      </c>
    </row>
    <row r="2601" spans="1:8" ht="18.75" customHeight="1">
      <c r="A2601" s="34"/>
      <c r="B2601" s="36" t="s">
        <v>326</v>
      </c>
      <c r="C2601" s="21" t="s">
        <v>3040</v>
      </c>
      <c r="D2601" s="23">
        <v>490338</v>
      </c>
      <c r="E2601" s="37" t="s">
        <v>5018</v>
      </c>
      <c r="F2601" s="65" t="s">
        <v>3229</v>
      </c>
      <c r="G2601" s="79">
        <v>5990</v>
      </c>
    </row>
    <row r="2602" spans="1:8" s="4" customFormat="1" ht="18.75" customHeight="1">
      <c r="A2602" s="44"/>
      <c r="B2602" s="35"/>
      <c r="C2602" s="35"/>
      <c r="D2602" s="68"/>
      <c r="E2602" s="35"/>
      <c r="F2602" s="63" t="s">
        <v>1505</v>
      </c>
      <c r="G2602" s="70"/>
      <c r="H2602" s="5"/>
    </row>
    <row r="2603" spans="1:8" ht="18.75" customHeight="1">
      <c r="A2603" s="43"/>
      <c r="B2603" s="36" t="s">
        <v>326</v>
      </c>
      <c r="C2603" s="37" t="s">
        <v>3033</v>
      </c>
      <c r="D2603" s="23">
        <v>470513</v>
      </c>
      <c r="E2603" s="37" t="s">
        <v>5018</v>
      </c>
      <c r="F2603" s="65" t="s">
        <v>1500</v>
      </c>
      <c r="G2603" s="79">
        <v>490</v>
      </c>
    </row>
    <row r="2604" spans="1:8" ht="18.75" customHeight="1">
      <c r="A2604" s="43"/>
      <c r="B2604" s="36" t="s">
        <v>326</v>
      </c>
      <c r="C2604" s="37" t="s">
        <v>3033</v>
      </c>
      <c r="D2604" s="23">
        <v>470514</v>
      </c>
      <c r="E2604" s="37" t="s">
        <v>5018</v>
      </c>
      <c r="F2604" s="65" t="s">
        <v>1501</v>
      </c>
      <c r="G2604" s="79">
        <v>1990</v>
      </c>
    </row>
    <row r="2605" spans="1:8" ht="18.75" customHeight="1">
      <c r="A2605" s="43"/>
      <c r="B2605" s="36" t="s">
        <v>326</v>
      </c>
      <c r="C2605" s="37" t="s">
        <v>3033</v>
      </c>
      <c r="D2605" s="23">
        <v>470515</v>
      </c>
      <c r="E2605" s="37" t="s">
        <v>5018</v>
      </c>
      <c r="F2605" s="65" t="s">
        <v>1502</v>
      </c>
      <c r="G2605" s="79">
        <v>990</v>
      </c>
    </row>
    <row r="2606" spans="1:8" ht="18.75" customHeight="1">
      <c r="A2606" s="34"/>
      <c r="B2606" s="36" t="s">
        <v>326</v>
      </c>
      <c r="C2606" s="21" t="s">
        <v>3040</v>
      </c>
      <c r="D2606" s="23">
        <v>490202</v>
      </c>
      <c r="E2606" s="37" t="s">
        <v>5018</v>
      </c>
      <c r="F2606" s="65" t="s">
        <v>1506</v>
      </c>
      <c r="G2606" s="79">
        <v>22990</v>
      </c>
    </row>
    <row r="2607" spans="1:8" ht="18.75" customHeight="1">
      <c r="A2607" s="34"/>
      <c r="B2607" s="36" t="s">
        <v>326</v>
      </c>
      <c r="C2607" s="21" t="s">
        <v>3040</v>
      </c>
      <c r="D2607" s="23">
        <v>490203</v>
      </c>
      <c r="E2607" s="37" t="s">
        <v>5018</v>
      </c>
      <c r="F2607" s="65" t="s">
        <v>1507</v>
      </c>
      <c r="G2607" s="79">
        <v>25990</v>
      </c>
    </row>
    <row r="2608" spans="1:8" ht="18.75" customHeight="1">
      <c r="A2608" s="34"/>
      <c r="B2608" s="36" t="s">
        <v>326</v>
      </c>
      <c r="C2608" s="21" t="s">
        <v>3040</v>
      </c>
      <c r="D2608" s="23">
        <v>490204</v>
      </c>
      <c r="E2608" s="37" t="s">
        <v>5018</v>
      </c>
      <c r="F2608" s="65" t="s">
        <v>1508</v>
      </c>
      <c r="G2608" s="79">
        <v>13190</v>
      </c>
    </row>
    <row r="2609" spans="1:7" ht="18.75" customHeight="1">
      <c r="A2609" s="34"/>
      <c r="B2609" s="36" t="s">
        <v>326</v>
      </c>
      <c r="C2609" s="21" t="s">
        <v>3040</v>
      </c>
      <c r="D2609" s="23">
        <v>490206</v>
      </c>
      <c r="E2609" s="37" t="s">
        <v>5018</v>
      </c>
      <c r="F2609" s="77" t="s">
        <v>3537</v>
      </c>
      <c r="G2609" s="79">
        <v>5350</v>
      </c>
    </row>
    <row r="2610" spans="1:7" ht="18.75" customHeight="1">
      <c r="A2610" s="34"/>
      <c r="B2610" s="36" t="s">
        <v>326</v>
      </c>
      <c r="C2610" s="21" t="s">
        <v>3040</v>
      </c>
      <c r="D2610" s="23">
        <v>490207</v>
      </c>
      <c r="E2610" s="37" t="s">
        <v>5018</v>
      </c>
      <c r="F2610" s="65" t="s">
        <v>3536</v>
      </c>
      <c r="G2610" s="79">
        <v>3000</v>
      </c>
    </row>
    <row r="2611" spans="1:7" ht="18.75" customHeight="1">
      <c r="A2611" s="34"/>
      <c r="B2611" s="36" t="s">
        <v>326</v>
      </c>
      <c r="C2611" s="21" t="s">
        <v>3040</v>
      </c>
      <c r="D2611" s="23">
        <v>490208</v>
      </c>
      <c r="E2611" s="37" t="s">
        <v>5018</v>
      </c>
      <c r="F2611" s="65" t="s">
        <v>3538</v>
      </c>
      <c r="G2611" s="79">
        <v>29990</v>
      </c>
    </row>
    <row r="2612" spans="1:7" ht="18.75" customHeight="1">
      <c r="A2612" s="34"/>
      <c r="B2612" s="36" t="s">
        <v>326</v>
      </c>
      <c r="C2612" s="21" t="s">
        <v>3040</v>
      </c>
      <c r="D2612" s="23">
        <v>490211</v>
      </c>
      <c r="E2612" s="37" t="s">
        <v>5018</v>
      </c>
      <c r="F2612" s="65" t="s">
        <v>1509</v>
      </c>
      <c r="G2612" s="79">
        <v>42990</v>
      </c>
    </row>
    <row r="2613" spans="1:7" ht="18.75" customHeight="1">
      <c r="A2613" s="34"/>
      <c r="B2613" s="36" t="s">
        <v>326</v>
      </c>
      <c r="C2613" s="21" t="s">
        <v>3040</v>
      </c>
      <c r="D2613" s="23">
        <v>490216</v>
      </c>
      <c r="E2613" s="37" t="s">
        <v>5018</v>
      </c>
      <c r="F2613" s="65" t="s">
        <v>1510</v>
      </c>
      <c r="G2613" s="79">
        <v>8990</v>
      </c>
    </row>
    <row r="2614" spans="1:7" ht="18.75" customHeight="1">
      <c r="A2614" s="34"/>
      <c r="B2614" s="36" t="s">
        <v>326</v>
      </c>
      <c r="C2614" s="21" t="s">
        <v>3040</v>
      </c>
      <c r="D2614" s="23">
        <v>490217</v>
      </c>
      <c r="E2614" s="37" t="s">
        <v>5018</v>
      </c>
      <c r="F2614" s="65" t="s">
        <v>1511</v>
      </c>
      <c r="G2614" s="79">
        <v>13500</v>
      </c>
    </row>
    <row r="2615" spans="1:7" ht="18.75" customHeight="1">
      <c r="A2615" s="34"/>
      <c r="B2615" s="36" t="s">
        <v>326</v>
      </c>
      <c r="C2615" s="21" t="s">
        <v>3040</v>
      </c>
      <c r="D2615" s="23">
        <v>490218</v>
      </c>
      <c r="E2615" s="37" t="s">
        <v>5018</v>
      </c>
      <c r="F2615" s="65" t="s">
        <v>1512</v>
      </c>
      <c r="G2615" s="79">
        <v>15000</v>
      </c>
    </row>
    <row r="2616" spans="1:7" ht="18.75" customHeight="1">
      <c r="A2616" s="34"/>
      <c r="B2616" s="36" t="s">
        <v>326</v>
      </c>
      <c r="C2616" s="21" t="s">
        <v>3040</v>
      </c>
      <c r="D2616" s="23">
        <v>490220</v>
      </c>
      <c r="E2616" s="37" t="s">
        <v>5018</v>
      </c>
      <c r="F2616" s="65" t="s">
        <v>1513</v>
      </c>
      <c r="G2616" s="79">
        <v>9900</v>
      </c>
    </row>
    <row r="2617" spans="1:7" ht="18.75" customHeight="1">
      <c r="A2617" s="34"/>
      <c r="B2617" s="36" t="s">
        <v>326</v>
      </c>
      <c r="C2617" s="21" t="s">
        <v>3040</v>
      </c>
      <c r="D2617" s="23">
        <v>490225</v>
      </c>
      <c r="E2617" s="37" t="s">
        <v>5018</v>
      </c>
      <c r="F2617" s="65" t="s">
        <v>1515</v>
      </c>
      <c r="G2617" s="79">
        <v>2500</v>
      </c>
    </row>
    <row r="2618" spans="1:7" ht="18.75" customHeight="1">
      <c r="A2618" s="34"/>
      <c r="B2618" s="36" t="s">
        <v>326</v>
      </c>
      <c r="C2618" s="21" t="s">
        <v>3040</v>
      </c>
      <c r="D2618" s="23">
        <v>490229</v>
      </c>
      <c r="E2618" s="37" t="s">
        <v>5018</v>
      </c>
      <c r="F2618" s="65" t="s">
        <v>1516</v>
      </c>
      <c r="G2618" s="79">
        <v>1190</v>
      </c>
    </row>
    <row r="2619" spans="1:7" ht="18.75" customHeight="1">
      <c r="A2619" s="34"/>
      <c r="B2619" s="36" t="s">
        <v>326</v>
      </c>
      <c r="C2619" s="21" t="s">
        <v>3040</v>
      </c>
      <c r="D2619" s="23">
        <v>490230</v>
      </c>
      <c r="E2619" s="37" t="s">
        <v>5018</v>
      </c>
      <c r="F2619" s="65" t="s">
        <v>1517</v>
      </c>
      <c r="G2619" s="79">
        <v>1490</v>
      </c>
    </row>
    <row r="2620" spans="1:7" ht="18.75" customHeight="1">
      <c r="A2620" s="34"/>
      <c r="B2620" s="36" t="s">
        <v>326</v>
      </c>
      <c r="C2620" s="21" t="s">
        <v>3040</v>
      </c>
      <c r="D2620" s="23">
        <v>490231</v>
      </c>
      <c r="E2620" s="37" t="s">
        <v>5018</v>
      </c>
      <c r="F2620" s="65" t="s">
        <v>1518</v>
      </c>
      <c r="G2620" s="66">
        <v>3000</v>
      </c>
    </row>
    <row r="2621" spans="1:7" ht="18.75" customHeight="1">
      <c r="A2621" s="34"/>
      <c r="B2621" s="36" t="s">
        <v>326</v>
      </c>
      <c r="C2621" s="21" t="s">
        <v>3040</v>
      </c>
      <c r="D2621" s="23">
        <v>490232</v>
      </c>
      <c r="E2621" s="37" t="s">
        <v>5018</v>
      </c>
      <c r="F2621" s="65" t="s">
        <v>1519</v>
      </c>
      <c r="G2621" s="79">
        <v>2610</v>
      </c>
    </row>
    <row r="2622" spans="1:7" ht="18.75" customHeight="1">
      <c r="A2622" s="34"/>
      <c r="B2622" s="36" t="s">
        <v>326</v>
      </c>
      <c r="C2622" s="21" t="s">
        <v>3040</v>
      </c>
      <c r="D2622" s="23">
        <v>490233</v>
      </c>
      <c r="E2622" s="37" t="s">
        <v>5018</v>
      </c>
      <c r="F2622" s="65" t="s">
        <v>1520</v>
      </c>
      <c r="G2622" s="79">
        <v>1120</v>
      </c>
    </row>
    <row r="2623" spans="1:7" ht="18.75" customHeight="1">
      <c r="A2623" s="34"/>
      <c r="B2623" s="36" t="s">
        <v>326</v>
      </c>
      <c r="C2623" s="21" t="s">
        <v>3040</v>
      </c>
      <c r="D2623" s="23">
        <v>490235</v>
      </c>
      <c r="E2623" s="37" t="s">
        <v>5018</v>
      </c>
      <c r="F2623" s="65" t="s">
        <v>3219</v>
      </c>
      <c r="G2623" s="79">
        <v>5600</v>
      </c>
    </row>
    <row r="2624" spans="1:7" ht="18.75" customHeight="1">
      <c r="A2624" s="34"/>
      <c r="B2624" s="36" t="s">
        <v>326</v>
      </c>
      <c r="C2624" s="21" t="s">
        <v>3040</v>
      </c>
      <c r="D2624" s="23">
        <v>490236</v>
      </c>
      <c r="E2624" s="37" t="s">
        <v>5018</v>
      </c>
      <c r="F2624" s="65" t="s">
        <v>3220</v>
      </c>
      <c r="G2624" s="79">
        <v>7200</v>
      </c>
    </row>
    <row r="2625" spans="1:7" ht="18.75" customHeight="1">
      <c r="A2625" s="34"/>
      <c r="B2625" s="36" t="s">
        <v>326</v>
      </c>
      <c r="C2625" s="21" t="s">
        <v>3040</v>
      </c>
      <c r="D2625" s="23">
        <v>490240</v>
      </c>
      <c r="E2625" s="37" t="s">
        <v>5018</v>
      </c>
      <c r="F2625" s="65" t="s">
        <v>5690</v>
      </c>
      <c r="G2625" s="79">
        <v>24990</v>
      </c>
    </row>
    <row r="2626" spans="1:7" ht="18.75" customHeight="1">
      <c r="A2626" s="43"/>
      <c r="B2626" s="76" t="s">
        <v>326</v>
      </c>
      <c r="C2626" s="37" t="s">
        <v>3040</v>
      </c>
      <c r="D2626" s="23">
        <v>490242</v>
      </c>
      <c r="E2626" s="37" t="s">
        <v>5018</v>
      </c>
      <c r="F2626" s="65" t="s">
        <v>5691</v>
      </c>
      <c r="G2626" s="79">
        <v>30000</v>
      </c>
    </row>
    <row r="2627" spans="1:7" ht="18.75" customHeight="1">
      <c r="A2627" s="34"/>
      <c r="B2627" s="36" t="s">
        <v>326</v>
      </c>
      <c r="C2627" s="21" t="s">
        <v>3040</v>
      </c>
      <c r="D2627" s="23">
        <v>490245</v>
      </c>
      <c r="E2627" s="37" t="s">
        <v>5018</v>
      </c>
      <c r="F2627" s="65" t="s">
        <v>5907</v>
      </c>
      <c r="G2627" s="79">
        <v>49800</v>
      </c>
    </row>
    <row r="2628" spans="1:7" ht="18.75" customHeight="1">
      <c r="A2628" s="34"/>
      <c r="B2628" s="36" t="s">
        <v>326</v>
      </c>
      <c r="C2628" s="21" t="s">
        <v>3040</v>
      </c>
      <c r="D2628" s="23">
        <v>490251</v>
      </c>
      <c r="E2628" s="21" t="s">
        <v>5018</v>
      </c>
      <c r="F2628" s="65" t="s">
        <v>5692</v>
      </c>
      <c r="G2628" s="79">
        <v>13000</v>
      </c>
    </row>
    <row r="2629" spans="1:7" ht="18.75" customHeight="1">
      <c r="A2629" s="34"/>
      <c r="B2629" s="36" t="s">
        <v>326</v>
      </c>
      <c r="C2629" s="21" t="s">
        <v>3040</v>
      </c>
      <c r="D2629" s="23">
        <v>490256</v>
      </c>
      <c r="E2629" s="21" t="s">
        <v>5018</v>
      </c>
      <c r="F2629" s="65" t="s">
        <v>3221</v>
      </c>
      <c r="G2629" s="79">
        <v>25000</v>
      </c>
    </row>
    <row r="2630" spans="1:7" ht="18.75" customHeight="1">
      <c r="A2630" s="34"/>
      <c r="B2630" s="36" t="s">
        <v>326</v>
      </c>
      <c r="C2630" s="21" t="s">
        <v>3040</v>
      </c>
      <c r="D2630" s="23">
        <v>490262</v>
      </c>
      <c r="E2630" s="21" t="s">
        <v>5018</v>
      </c>
      <c r="F2630" s="65" t="s">
        <v>3222</v>
      </c>
      <c r="G2630" s="66">
        <v>2220</v>
      </c>
    </row>
    <row r="2631" spans="1:7" ht="18.75" customHeight="1">
      <c r="A2631" s="34"/>
      <c r="B2631" s="36" t="s">
        <v>326</v>
      </c>
      <c r="C2631" s="21" t="s">
        <v>3040</v>
      </c>
      <c r="D2631" s="23">
        <v>490263</v>
      </c>
      <c r="E2631" s="21" t="s">
        <v>5018</v>
      </c>
      <c r="F2631" s="65" t="s">
        <v>3860</v>
      </c>
      <c r="G2631" s="79">
        <v>18900</v>
      </c>
    </row>
    <row r="2632" spans="1:7" ht="18.75" customHeight="1">
      <c r="A2632" s="34"/>
      <c r="B2632" s="36" t="s">
        <v>326</v>
      </c>
      <c r="C2632" s="21" t="s">
        <v>3040</v>
      </c>
      <c r="D2632" s="23">
        <v>490264</v>
      </c>
      <c r="E2632" s="21" t="s">
        <v>5018</v>
      </c>
      <c r="F2632" s="65" t="s">
        <v>3920</v>
      </c>
      <c r="G2632" s="79">
        <v>52000</v>
      </c>
    </row>
    <row r="2633" spans="1:7" ht="18.75" customHeight="1">
      <c r="A2633" s="34"/>
      <c r="B2633" s="36" t="s">
        <v>326</v>
      </c>
      <c r="C2633" s="21" t="s">
        <v>3040</v>
      </c>
      <c r="D2633" s="23">
        <v>490265</v>
      </c>
      <c r="E2633" s="21" t="s">
        <v>5018</v>
      </c>
      <c r="F2633" s="65" t="s">
        <v>3945</v>
      </c>
      <c r="G2633" s="79">
        <v>37900</v>
      </c>
    </row>
    <row r="2634" spans="1:7" ht="18.75" customHeight="1">
      <c r="A2634" s="34"/>
      <c r="B2634" s="36" t="s">
        <v>326</v>
      </c>
      <c r="C2634" s="21" t="s">
        <v>3040</v>
      </c>
      <c r="D2634" s="23">
        <v>490266</v>
      </c>
      <c r="E2634" s="21" t="s">
        <v>5018</v>
      </c>
      <c r="F2634" s="65" t="s">
        <v>3946</v>
      </c>
      <c r="G2634" s="79">
        <v>68130</v>
      </c>
    </row>
    <row r="2635" spans="1:7" ht="18.75" customHeight="1">
      <c r="A2635" s="34"/>
      <c r="B2635" s="36" t="s">
        <v>326</v>
      </c>
      <c r="C2635" s="21" t="s">
        <v>3040</v>
      </c>
      <c r="D2635" s="23">
        <v>490267</v>
      </c>
      <c r="E2635" s="21" t="s">
        <v>5018</v>
      </c>
      <c r="F2635" s="65" t="s">
        <v>3947</v>
      </c>
      <c r="G2635" s="79">
        <v>22000</v>
      </c>
    </row>
    <row r="2636" spans="1:7" ht="18.75" customHeight="1">
      <c r="A2636" s="34"/>
      <c r="B2636" s="36" t="s">
        <v>326</v>
      </c>
      <c r="C2636" s="21" t="s">
        <v>3040</v>
      </c>
      <c r="D2636" s="23">
        <v>490268</v>
      </c>
      <c r="E2636" s="21" t="s">
        <v>5018</v>
      </c>
      <c r="F2636" s="65" t="s">
        <v>3948</v>
      </c>
      <c r="G2636" s="79">
        <v>21500</v>
      </c>
    </row>
    <row r="2637" spans="1:7" ht="18.75" customHeight="1">
      <c r="A2637" s="34"/>
      <c r="B2637" s="36" t="s">
        <v>326</v>
      </c>
      <c r="C2637" s="21" t="s">
        <v>3040</v>
      </c>
      <c r="D2637" s="23">
        <v>490269</v>
      </c>
      <c r="E2637" s="21" t="s">
        <v>5018</v>
      </c>
      <c r="F2637" s="65" t="s">
        <v>3949</v>
      </c>
      <c r="G2637" s="79">
        <v>3500</v>
      </c>
    </row>
    <row r="2638" spans="1:7" ht="18.75" customHeight="1">
      <c r="A2638" s="34"/>
      <c r="B2638" s="36" t="s">
        <v>326</v>
      </c>
      <c r="C2638" s="21" t="s">
        <v>3040</v>
      </c>
      <c r="D2638" s="23">
        <v>490270</v>
      </c>
      <c r="E2638" s="21" t="s">
        <v>5018</v>
      </c>
      <c r="F2638" s="65" t="s">
        <v>3950</v>
      </c>
      <c r="G2638" s="79">
        <v>21900</v>
      </c>
    </row>
    <row r="2639" spans="1:7" ht="18.75" customHeight="1">
      <c r="A2639" s="34"/>
      <c r="B2639" s="36" t="s">
        <v>326</v>
      </c>
      <c r="C2639" s="21" t="s">
        <v>3040</v>
      </c>
      <c r="D2639" s="23">
        <v>490271</v>
      </c>
      <c r="E2639" s="21" t="s">
        <v>5018</v>
      </c>
      <c r="F2639" s="65" t="s">
        <v>3999</v>
      </c>
      <c r="G2639" s="79">
        <v>8900</v>
      </c>
    </row>
    <row r="2640" spans="1:7" ht="18.75" customHeight="1">
      <c r="A2640" s="34"/>
      <c r="B2640" s="36" t="s">
        <v>326</v>
      </c>
      <c r="C2640" s="21" t="s">
        <v>3040</v>
      </c>
      <c r="D2640" s="23">
        <v>490272</v>
      </c>
      <c r="E2640" s="21" t="s">
        <v>5018</v>
      </c>
      <c r="F2640" s="65" t="s">
        <v>4025</v>
      </c>
      <c r="G2640" s="79">
        <v>25000</v>
      </c>
    </row>
    <row r="2641" spans="1:8" ht="18.75" customHeight="1">
      <c r="A2641" s="34"/>
      <c r="B2641" s="36" t="s">
        <v>326</v>
      </c>
      <c r="C2641" s="21" t="s">
        <v>3040</v>
      </c>
      <c r="D2641" s="23">
        <v>490273</v>
      </c>
      <c r="E2641" s="21" t="s">
        <v>5018</v>
      </c>
      <c r="F2641" s="65" t="s">
        <v>5693</v>
      </c>
      <c r="G2641" s="79">
        <v>30000</v>
      </c>
    </row>
    <row r="2642" spans="1:8" ht="18.75" customHeight="1">
      <c r="A2642" s="34"/>
      <c r="B2642" s="36" t="s">
        <v>326</v>
      </c>
      <c r="C2642" s="21" t="s">
        <v>3040</v>
      </c>
      <c r="D2642" s="23">
        <v>490274</v>
      </c>
      <c r="E2642" s="21" t="s">
        <v>5018</v>
      </c>
      <c r="F2642" s="65" t="s">
        <v>4026</v>
      </c>
      <c r="G2642" s="79">
        <v>24000</v>
      </c>
    </row>
    <row r="2643" spans="1:8" ht="18.75" customHeight="1">
      <c r="A2643" s="34"/>
      <c r="B2643" s="36" t="s">
        <v>326</v>
      </c>
      <c r="C2643" s="21" t="s">
        <v>3040</v>
      </c>
      <c r="D2643" s="23">
        <v>490275</v>
      </c>
      <c r="E2643" s="21" t="s">
        <v>5018</v>
      </c>
      <c r="F2643" s="65" t="s">
        <v>4085</v>
      </c>
      <c r="G2643" s="79">
        <v>4250</v>
      </c>
    </row>
    <row r="2644" spans="1:8" ht="18.75" customHeight="1">
      <c r="A2644" s="34"/>
      <c r="B2644" s="36" t="s">
        <v>326</v>
      </c>
      <c r="C2644" s="21" t="s">
        <v>3040</v>
      </c>
      <c r="D2644" s="23">
        <v>490276</v>
      </c>
      <c r="E2644" s="21" t="s">
        <v>5018</v>
      </c>
      <c r="F2644" s="65" t="s">
        <v>4163</v>
      </c>
      <c r="G2644" s="79">
        <v>30500</v>
      </c>
    </row>
    <row r="2645" spans="1:8" ht="18.75" customHeight="1">
      <c r="A2645" s="34"/>
      <c r="B2645" s="36" t="s">
        <v>326</v>
      </c>
      <c r="C2645" s="21" t="s">
        <v>3040</v>
      </c>
      <c r="D2645" s="23">
        <v>490277</v>
      </c>
      <c r="E2645" s="21" t="s">
        <v>5018</v>
      </c>
      <c r="F2645" s="65" t="s">
        <v>4164</v>
      </c>
      <c r="G2645" s="79">
        <v>42000</v>
      </c>
    </row>
    <row r="2646" spans="1:8" ht="18.75" customHeight="1">
      <c r="A2646" s="34"/>
      <c r="B2646" s="36"/>
      <c r="C2646" s="21"/>
      <c r="D2646" s="23">
        <v>490278</v>
      </c>
      <c r="E2646" s="21" t="s">
        <v>5018</v>
      </c>
      <c r="F2646" s="65" t="s">
        <v>6933</v>
      </c>
      <c r="G2646" s="79">
        <v>75000</v>
      </c>
    </row>
    <row r="2647" spans="1:8" ht="18.75" customHeight="1">
      <c r="A2647" s="34"/>
      <c r="B2647" s="36"/>
      <c r="C2647" s="21"/>
      <c r="D2647" s="23">
        <v>490279</v>
      </c>
      <c r="E2647" s="21" t="s">
        <v>5018</v>
      </c>
      <c r="F2647" s="65" t="s">
        <v>6934</v>
      </c>
      <c r="G2647" s="79">
        <v>55000</v>
      </c>
    </row>
    <row r="2648" spans="1:8" ht="18.75" customHeight="1">
      <c r="A2648" s="34"/>
      <c r="B2648" s="36"/>
      <c r="C2648" s="21"/>
      <c r="D2648" s="23">
        <v>490280</v>
      </c>
      <c r="E2648" s="21" t="s">
        <v>5018</v>
      </c>
      <c r="F2648" s="65" t="s">
        <v>6935</v>
      </c>
      <c r="G2648" s="79">
        <v>35200</v>
      </c>
    </row>
    <row r="2649" spans="1:8" ht="18.75" customHeight="1">
      <c r="A2649" s="34"/>
      <c r="B2649" s="36"/>
      <c r="C2649" s="21"/>
      <c r="D2649" s="23">
        <v>490281</v>
      </c>
      <c r="E2649" s="21" t="s">
        <v>5018</v>
      </c>
      <c r="F2649" s="65" t="s">
        <v>6936</v>
      </c>
      <c r="G2649" s="79">
        <v>70200</v>
      </c>
    </row>
    <row r="2650" spans="1:8" s="4" customFormat="1" ht="18.75" customHeight="1">
      <c r="A2650" s="44"/>
      <c r="B2650" s="35"/>
      <c r="C2650" s="35"/>
      <c r="D2650" s="68"/>
      <c r="E2650" s="35"/>
      <c r="F2650" s="63" t="s">
        <v>1521</v>
      </c>
      <c r="G2650" s="70"/>
      <c r="H2650" s="5"/>
    </row>
    <row r="2651" spans="1:8" ht="18.75" customHeight="1">
      <c r="A2651" s="34"/>
      <c r="B2651" s="36" t="s">
        <v>326</v>
      </c>
      <c r="C2651" s="21" t="s">
        <v>3040</v>
      </c>
      <c r="D2651" s="23">
        <v>490303</v>
      </c>
      <c r="E2651" s="21"/>
      <c r="F2651" s="65" t="s">
        <v>1522</v>
      </c>
      <c r="G2651" s="79">
        <v>29990</v>
      </c>
    </row>
    <row r="2652" spans="1:8" ht="18.75" customHeight="1">
      <c r="A2652" s="34"/>
      <c r="B2652" s="36" t="s">
        <v>326</v>
      </c>
      <c r="C2652" s="21" t="s">
        <v>3040</v>
      </c>
      <c r="D2652" s="23">
        <v>490304</v>
      </c>
      <c r="E2652" s="21"/>
      <c r="F2652" s="65" t="s">
        <v>1523</v>
      </c>
      <c r="G2652" s="79">
        <v>24990</v>
      </c>
    </row>
    <row r="2653" spans="1:8" ht="18.75" customHeight="1">
      <c r="A2653" s="34"/>
      <c r="B2653" s="36" t="s">
        <v>326</v>
      </c>
      <c r="C2653" s="21" t="s">
        <v>3040</v>
      </c>
      <c r="D2653" s="23">
        <v>490305</v>
      </c>
      <c r="E2653" s="21"/>
      <c r="F2653" s="65" t="s">
        <v>1524</v>
      </c>
      <c r="G2653" s="79">
        <v>39990</v>
      </c>
    </row>
    <row r="2654" spans="1:8" ht="18.75" customHeight="1">
      <c r="A2654" s="34"/>
      <c r="B2654" s="36" t="s">
        <v>326</v>
      </c>
      <c r="C2654" s="21" t="s">
        <v>3040</v>
      </c>
      <c r="D2654" s="23">
        <v>490306</v>
      </c>
      <c r="E2654" s="21"/>
      <c r="F2654" s="65" t="s">
        <v>1525</v>
      </c>
      <c r="G2654" s="79">
        <v>39990</v>
      </c>
    </row>
    <row r="2655" spans="1:8" ht="18.75" customHeight="1">
      <c r="A2655" s="34"/>
      <c r="B2655" s="36" t="s">
        <v>326</v>
      </c>
      <c r="C2655" s="21" t="s">
        <v>3040</v>
      </c>
      <c r="D2655" s="23">
        <v>490309</v>
      </c>
      <c r="E2655" s="21"/>
      <c r="F2655" s="65" t="s">
        <v>1526</v>
      </c>
      <c r="G2655" s="79">
        <v>50590</v>
      </c>
    </row>
    <row r="2656" spans="1:8" ht="18.75" customHeight="1">
      <c r="A2656" s="34"/>
      <c r="B2656" s="36" t="s">
        <v>326</v>
      </c>
      <c r="C2656" s="21" t="s">
        <v>3040</v>
      </c>
      <c r="D2656" s="23">
        <v>490312</v>
      </c>
      <c r="E2656" s="21"/>
      <c r="F2656" s="65" t="s">
        <v>1527</v>
      </c>
      <c r="G2656" s="79">
        <v>5790</v>
      </c>
    </row>
    <row r="2657" spans="1:7" ht="18.75" customHeight="1">
      <c r="A2657" s="34"/>
      <c r="B2657" s="36" t="s">
        <v>326</v>
      </c>
      <c r="C2657" s="21" t="s">
        <v>3040</v>
      </c>
      <c r="D2657" s="23">
        <v>490313</v>
      </c>
      <c r="E2657" s="21"/>
      <c r="F2657" s="65" t="s">
        <v>5694</v>
      </c>
      <c r="G2657" s="79">
        <v>5990</v>
      </c>
    </row>
    <row r="2658" spans="1:7" ht="18.75" customHeight="1">
      <c r="A2658" s="34"/>
      <c r="B2658" s="36" t="s">
        <v>326</v>
      </c>
      <c r="C2658" s="21" t="s">
        <v>3040</v>
      </c>
      <c r="D2658" s="23">
        <v>490315</v>
      </c>
      <c r="E2658" s="21"/>
      <c r="F2658" s="65" t="s">
        <v>1528</v>
      </c>
      <c r="G2658" s="79">
        <v>1990</v>
      </c>
    </row>
    <row r="2659" spans="1:7" ht="18.75" customHeight="1">
      <c r="A2659" s="34"/>
      <c r="B2659" s="36" t="s">
        <v>326</v>
      </c>
      <c r="C2659" s="21" t="s">
        <v>3040</v>
      </c>
      <c r="D2659" s="23">
        <v>490316</v>
      </c>
      <c r="E2659" s="21"/>
      <c r="F2659" s="65" t="s">
        <v>5695</v>
      </c>
      <c r="G2659" s="79">
        <v>24990</v>
      </c>
    </row>
    <row r="2660" spans="1:7" ht="18.75" customHeight="1">
      <c r="A2660" s="34"/>
      <c r="B2660" s="36" t="s">
        <v>326</v>
      </c>
      <c r="C2660" s="21" t="s">
        <v>3040</v>
      </c>
      <c r="D2660" s="23">
        <v>490318</v>
      </c>
      <c r="E2660" s="21"/>
      <c r="F2660" s="65" t="s">
        <v>5696</v>
      </c>
      <c r="G2660" s="79">
        <v>29990</v>
      </c>
    </row>
    <row r="2661" spans="1:7" ht="18.75" customHeight="1">
      <c r="A2661" s="34"/>
      <c r="B2661" s="36" t="s">
        <v>326</v>
      </c>
      <c r="C2661" s="21" t="s">
        <v>3040</v>
      </c>
      <c r="D2661" s="23">
        <v>490319</v>
      </c>
      <c r="E2661" s="21"/>
      <c r="F2661" s="65" t="s">
        <v>3223</v>
      </c>
      <c r="G2661" s="79">
        <v>55000</v>
      </c>
    </row>
    <row r="2662" spans="1:7" ht="18.75" customHeight="1">
      <c r="A2662" s="34"/>
      <c r="B2662" s="36" t="s">
        <v>326</v>
      </c>
      <c r="C2662" s="21" t="s">
        <v>3040</v>
      </c>
      <c r="D2662" s="23">
        <v>490320</v>
      </c>
      <c r="E2662" s="21"/>
      <c r="F2662" s="65" t="s">
        <v>5697</v>
      </c>
      <c r="G2662" s="79">
        <v>2000</v>
      </c>
    </row>
    <row r="2663" spans="1:7" ht="18.75" customHeight="1">
      <c r="A2663" s="34"/>
      <c r="B2663" s="36" t="s">
        <v>326</v>
      </c>
      <c r="C2663" s="21" t="s">
        <v>3040</v>
      </c>
      <c r="D2663" s="23">
        <v>490321</v>
      </c>
      <c r="E2663" s="21"/>
      <c r="F2663" s="65" t="s">
        <v>3224</v>
      </c>
      <c r="G2663" s="79">
        <v>149990</v>
      </c>
    </row>
    <row r="2664" spans="1:7" ht="18.75" customHeight="1">
      <c r="A2664" s="34"/>
      <c r="B2664" s="36" t="s">
        <v>326</v>
      </c>
      <c r="C2664" s="21" t="s">
        <v>3040</v>
      </c>
      <c r="D2664" s="23">
        <v>490322</v>
      </c>
      <c r="E2664" s="21"/>
      <c r="F2664" s="65" t="s">
        <v>3225</v>
      </c>
      <c r="G2664" s="79">
        <v>169990</v>
      </c>
    </row>
    <row r="2665" spans="1:7" ht="18.75" customHeight="1">
      <c r="A2665" s="34"/>
      <c r="B2665" s="36" t="s">
        <v>326</v>
      </c>
      <c r="C2665" s="21" t="s">
        <v>3040</v>
      </c>
      <c r="D2665" s="23">
        <v>490324</v>
      </c>
      <c r="E2665" s="21"/>
      <c r="F2665" s="65" t="s">
        <v>5698</v>
      </c>
      <c r="G2665" s="79">
        <v>21500</v>
      </c>
    </row>
    <row r="2666" spans="1:7" ht="18.75" customHeight="1">
      <c r="A2666" s="34"/>
      <c r="B2666" s="36" t="s">
        <v>326</v>
      </c>
      <c r="C2666" s="21" t="s">
        <v>3040</v>
      </c>
      <c r="D2666" s="23">
        <v>490327</v>
      </c>
      <c r="E2666" s="21"/>
      <c r="F2666" s="65" t="s">
        <v>3226</v>
      </c>
      <c r="G2666" s="79">
        <v>39990</v>
      </c>
    </row>
    <row r="2667" spans="1:7" ht="18.75" customHeight="1">
      <c r="A2667" s="34"/>
      <c r="B2667" s="36" t="s">
        <v>326</v>
      </c>
      <c r="C2667" s="21" t="s">
        <v>3040</v>
      </c>
      <c r="D2667" s="23">
        <v>490328</v>
      </c>
      <c r="E2667" s="21"/>
      <c r="F2667" s="65" t="s">
        <v>3227</v>
      </c>
      <c r="G2667" s="79">
        <v>49990</v>
      </c>
    </row>
    <row r="2668" spans="1:7" ht="18.75" customHeight="1">
      <c r="A2668" s="34"/>
      <c r="B2668" s="36" t="s">
        <v>326</v>
      </c>
      <c r="C2668" s="21" t="s">
        <v>3040</v>
      </c>
      <c r="D2668" s="23">
        <v>490329</v>
      </c>
      <c r="E2668" s="21"/>
      <c r="F2668" s="65" t="s">
        <v>3228</v>
      </c>
      <c r="G2668" s="79">
        <v>24990</v>
      </c>
    </row>
    <row r="2669" spans="1:7" ht="18.75" customHeight="1">
      <c r="A2669" s="34"/>
      <c r="B2669" s="36" t="s">
        <v>326</v>
      </c>
      <c r="C2669" s="21" t="s">
        <v>3040</v>
      </c>
      <c r="D2669" s="23">
        <v>490332</v>
      </c>
      <c r="E2669" s="21"/>
      <c r="F2669" s="65" t="s">
        <v>3500</v>
      </c>
      <c r="G2669" s="79">
        <v>9990</v>
      </c>
    </row>
    <row r="2670" spans="1:7" ht="18.75" customHeight="1">
      <c r="A2670" s="34"/>
      <c r="B2670" s="36" t="s">
        <v>326</v>
      </c>
      <c r="C2670" s="21" t="s">
        <v>3040</v>
      </c>
      <c r="D2670" s="23">
        <v>490334</v>
      </c>
      <c r="E2670" s="21"/>
      <c r="F2670" s="65" t="s">
        <v>3501</v>
      </c>
      <c r="G2670" s="79">
        <v>4990</v>
      </c>
    </row>
    <row r="2671" spans="1:7" ht="18.75" customHeight="1">
      <c r="A2671" s="34"/>
      <c r="B2671" s="36" t="s">
        <v>326</v>
      </c>
      <c r="C2671" s="21" t="s">
        <v>3040</v>
      </c>
      <c r="D2671" s="23">
        <v>490339</v>
      </c>
      <c r="E2671" s="21"/>
      <c r="F2671" s="65" t="s">
        <v>3539</v>
      </c>
      <c r="G2671" s="79">
        <v>6990</v>
      </c>
    </row>
    <row r="2672" spans="1:7" ht="18.75" customHeight="1">
      <c r="A2672" s="34"/>
      <c r="B2672" s="36" t="s">
        <v>326</v>
      </c>
      <c r="C2672" s="21" t="s">
        <v>3040</v>
      </c>
      <c r="D2672" s="23">
        <v>490336</v>
      </c>
      <c r="E2672" s="21"/>
      <c r="F2672" s="65" t="s">
        <v>5699</v>
      </c>
      <c r="G2672" s="79">
        <v>189990</v>
      </c>
    </row>
    <row r="2673" spans="1:8" ht="18.75" customHeight="1">
      <c r="A2673" s="34"/>
      <c r="B2673" s="36" t="s">
        <v>326</v>
      </c>
      <c r="C2673" s="21" t="s">
        <v>3040</v>
      </c>
      <c r="D2673" s="23">
        <v>490337</v>
      </c>
      <c r="E2673" s="21"/>
      <c r="F2673" s="65" t="s">
        <v>3942</v>
      </c>
      <c r="G2673" s="79">
        <v>37000</v>
      </c>
    </row>
    <row r="2674" spans="1:8" ht="18.75" customHeight="1">
      <c r="A2674" s="34"/>
      <c r="B2674" s="36" t="s">
        <v>326</v>
      </c>
      <c r="C2674" s="21" t="s">
        <v>3040</v>
      </c>
      <c r="D2674" s="23">
        <v>490340</v>
      </c>
      <c r="E2674" s="21"/>
      <c r="F2674" s="65" t="s">
        <v>3943</v>
      </c>
      <c r="G2674" s="79">
        <v>69000</v>
      </c>
    </row>
    <row r="2675" spans="1:8" ht="18.75" customHeight="1">
      <c r="A2675" s="34"/>
      <c r="B2675" s="36" t="s">
        <v>326</v>
      </c>
      <c r="C2675" s="21" t="s">
        <v>3040</v>
      </c>
      <c r="D2675" s="23">
        <v>490341</v>
      </c>
      <c r="E2675" s="21"/>
      <c r="F2675" s="65" t="s">
        <v>3944</v>
      </c>
      <c r="G2675" s="79">
        <v>81000</v>
      </c>
    </row>
    <row r="2676" spans="1:8" s="4" customFormat="1" ht="18.75" customHeight="1">
      <c r="A2676" s="44"/>
      <c r="B2676" s="35"/>
      <c r="C2676" s="35"/>
      <c r="D2676" s="68"/>
      <c r="E2676" s="35"/>
      <c r="F2676" s="63" t="s">
        <v>3230</v>
      </c>
      <c r="G2676" s="70"/>
      <c r="H2676" s="5"/>
    </row>
    <row r="2677" spans="1:8" ht="18.75" customHeight="1">
      <c r="A2677" s="34"/>
      <c r="B2677" s="36" t="s">
        <v>326</v>
      </c>
      <c r="C2677" s="21" t="s">
        <v>3033</v>
      </c>
      <c r="D2677" s="23">
        <v>490402</v>
      </c>
      <c r="E2677" s="21" t="s">
        <v>5018</v>
      </c>
      <c r="F2677" s="65" t="s">
        <v>3231</v>
      </c>
      <c r="G2677" s="79">
        <v>2290</v>
      </c>
    </row>
    <row r="2678" spans="1:8" ht="18.75" customHeight="1">
      <c r="A2678" s="34"/>
      <c r="B2678" s="36" t="s">
        <v>326</v>
      </c>
      <c r="C2678" s="21" t="s">
        <v>3033</v>
      </c>
      <c r="D2678" s="23">
        <v>490403</v>
      </c>
      <c r="E2678" s="21" t="s">
        <v>5018</v>
      </c>
      <c r="F2678" s="65" t="s">
        <v>3232</v>
      </c>
      <c r="G2678" s="79">
        <v>2290</v>
      </c>
    </row>
    <row r="2679" spans="1:8" ht="18.75" customHeight="1">
      <c r="A2679" s="34"/>
      <c r="B2679" s="36" t="s">
        <v>326</v>
      </c>
      <c r="C2679" s="21" t="s">
        <v>3033</v>
      </c>
      <c r="D2679" s="23">
        <v>490405</v>
      </c>
      <c r="E2679" s="21" t="s">
        <v>5018</v>
      </c>
      <c r="F2679" s="65" t="s">
        <v>3233</v>
      </c>
      <c r="G2679" s="66">
        <v>1690</v>
      </c>
    </row>
    <row r="2680" spans="1:8" ht="18.75" customHeight="1">
      <c r="A2680" s="34"/>
      <c r="B2680" s="36" t="s">
        <v>326</v>
      </c>
      <c r="C2680" s="21" t="s">
        <v>3033</v>
      </c>
      <c r="D2680" s="23">
        <v>490406</v>
      </c>
      <c r="E2680" s="21" t="s">
        <v>5018</v>
      </c>
      <c r="F2680" s="65" t="s">
        <v>3234</v>
      </c>
      <c r="G2680" s="79">
        <v>16390</v>
      </c>
    </row>
    <row r="2681" spans="1:8" ht="18.75" customHeight="1">
      <c r="A2681" s="34"/>
      <c r="B2681" s="36" t="s">
        <v>326</v>
      </c>
      <c r="C2681" s="21" t="s">
        <v>3033</v>
      </c>
      <c r="D2681" s="23">
        <v>490407</v>
      </c>
      <c r="E2681" s="21" t="s">
        <v>5018</v>
      </c>
      <c r="F2681" s="65" t="s">
        <v>3235</v>
      </c>
      <c r="G2681" s="79">
        <v>14900</v>
      </c>
    </row>
    <row r="2682" spans="1:8" ht="18.75" customHeight="1">
      <c r="A2682" s="34"/>
      <c r="B2682" s="36" t="s">
        <v>326</v>
      </c>
      <c r="C2682" s="21" t="s">
        <v>3033</v>
      </c>
      <c r="D2682" s="23">
        <v>490408</v>
      </c>
      <c r="E2682" s="21" t="s">
        <v>5018</v>
      </c>
      <c r="F2682" s="65" t="s">
        <v>6368</v>
      </c>
      <c r="G2682" s="79">
        <v>10000</v>
      </c>
    </row>
    <row r="2683" spans="1:8" ht="18.75" customHeight="1">
      <c r="A2683" s="34"/>
      <c r="B2683" s="36" t="s">
        <v>326</v>
      </c>
      <c r="C2683" s="21" t="s">
        <v>3033</v>
      </c>
      <c r="D2683" s="23">
        <v>490410</v>
      </c>
      <c r="E2683" s="21" t="s">
        <v>5018</v>
      </c>
      <c r="F2683" s="65" t="s">
        <v>5700</v>
      </c>
      <c r="G2683" s="79">
        <v>2870</v>
      </c>
    </row>
    <row r="2684" spans="1:8" ht="18.75" customHeight="1">
      <c r="A2684" s="34"/>
      <c r="B2684" s="36" t="s">
        <v>326</v>
      </c>
      <c r="C2684" s="21" t="s">
        <v>3033</v>
      </c>
      <c r="D2684" s="23">
        <v>490411</v>
      </c>
      <c r="E2684" s="21" t="s">
        <v>5018</v>
      </c>
      <c r="F2684" s="65" t="s">
        <v>3236</v>
      </c>
      <c r="G2684" s="66">
        <v>650</v>
      </c>
    </row>
    <row r="2685" spans="1:8" ht="18.75" customHeight="1">
      <c r="A2685" s="34"/>
      <c r="B2685" s="36" t="s">
        <v>326</v>
      </c>
      <c r="C2685" s="21" t="s">
        <v>3033</v>
      </c>
      <c r="D2685" s="23">
        <v>490412</v>
      </c>
      <c r="E2685" s="21" t="s">
        <v>5018</v>
      </c>
      <c r="F2685" s="65" t="s">
        <v>3237</v>
      </c>
      <c r="G2685" s="79">
        <v>450</v>
      </c>
    </row>
    <row r="2686" spans="1:8" ht="18.75" customHeight="1">
      <c r="A2686" s="34"/>
      <c r="B2686" s="36" t="s">
        <v>326</v>
      </c>
      <c r="C2686" s="21" t="s">
        <v>3033</v>
      </c>
      <c r="D2686" s="23">
        <v>490415</v>
      </c>
      <c r="E2686" s="21" t="s">
        <v>5018</v>
      </c>
      <c r="F2686" s="65" t="s">
        <v>3238</v>
      </c>
      <c r="G2686" s="79">
        <v>960</v>
      </c>
    </row>
    <row r="2687" spans="1:8" ht="18.75" customHeight="1">
      <c r="A2687" s="34"/>
      <c r="B2687" s="36" t="s">
        <v>326</v>
      </c>
      <c r="C2687" s="21" t="s">
        <v>3033</v>
      </c>
      <c r="D2687" s="23">
        <v>490416</v>
      </c>
      <c r="E2687" s="21" t="s">
        <v>5018</v>
      </c>
      <c r="F2687" s="65" t="s">
        <v>3239</v>
      </c>
      <c r="G2687" s="79">
        <v>2290</v>
      </c>
    </row>
    <row r="2688" spans="1:8" ht="18.75" customHeight="1">
      <c r="A2688" s="34"/>
      <c r="B2688" s="36" t="s">
        <v>326</v>
      </c>
      <c r="C2688" s="21" t="s">
        <v>3033</v>
      </c>
      <c r="D2688" s="23">
        <v>490419</v>
      </c>
      <c r="E2688" s="21" t="s">
        <v>5018</v>
      </c>
      <c r="F2688" s="65" t="s">
        <v>3240</v>
      </c>
      <c r="G2688" s="79">
        <v>9990</v>
      </c>
    </row>
    <row r="2689" spans="1:7" ht="18.75" customHeight="1">
      <c r="A2689" s="34"/>
      <c r="B2689" s="36" t="s">
        <v>326</v>
      </c>
      <c r="C2689" s="21" t="s">
        <v>3033</v>
      </c>
      <c r="D2689" s="23">
        <v>490421</v>
      </c>
      <c r="E2689" s="21" t="s">
        <v>5018</v>
      </c>
      <c r="F2689" s="65" t="s">
        <v>3241</v>
      </c>
      <c r="G2689" s="79">
        <v>3990</v>
      </c>
    </row>
    <row r="2690" spans="1:7" ht="18.75" customHeight="1">
      <c r="A2690" s="34"/>
      <c r="B2690" s="36" t="s">
        <v>326</v>
      </c>
      <c r="C2690" s="21" t="s">
        <v>3033</v>
      </c>
      <c r="D2690" s="23">
        <v>490422</v>
      </c>
      <c r="E2690" s="21" t="s">
        <v>5018</v>
      </c>
      <c r="F2690" s="65" t="s">
        <v>3242</v>
      </c>
      <c r="G2690" s="79">
        <v>2990</v>
      </c>
    </row>
    <row r="2691" spans="1:7" ht="18.75" customHeight="1">
      <c r="A2691" s="34"/>
      <c r="B2691" s="36" t="s">
        <v>326</v>
      </c>
      <c r="C2691" s="21" t="s">
        <v>3033</v>
      </c>
      <c r="D2691" s="23">
        <v>490423</v>
      </c>
      <c r="E2691" s="21" t="s">
        <v>5018</v>
      </c>
      <c r="F2691" s="65" t="s">
        <v>3243</v>
      </c>
      <c r="G2691" s="79">
        <v>4990</v>
      </c>
    </row>
    <row r="2692" spans="1:7" ht="18.75" customHeight="1">
      <c r="A2692" s="34"/>
      <c r="B2692" s="36" t="s">
        <v>326</v>
      </c>
      <c r="C2692" s="21" t="s">
        <v>3033</v>
      </c>
      <c r="D2692" s="23">
        <v>490425</v>
      </c>
      <c r="E2692" s="21" t="s">
        <v>5018</v>
      </c>
      <c r="F2692" s="65" t="s">
        <v>3244</v>
      </c>
      <c r="G2692" s="79">
        <v>5990</v>
      </c>
    </row>
    <row r="2693" spans="1:7" ht="18.75" customHeight="1">
      <c r="A2693" s="34"/>
      <c r="B2693" s="36" t="s">
        <v>326</v>
      </c>
      <c r="C2693" s="21" t="s">
        <v>3033</v>
      </c>
      <c r="D2693" s="23">
        <v>490426</v>
      </c>
      <c r="E2693" s="21" t="s">
        <v>5018</v>
      </c>
      <c r="F2693" s="65" t="s">
        <v>3245</v>
      </c>
      <c r="G2693" s="79">
        <v>990</v>
      </c>
    </row>
    <row r="2694" spans="1:7" ht="18.75" customHeight="1">
      <c r="A2694" s="34"/>
      <c r="B2694" s="36" t="s">
        <v>326</v>
      </c>
      <c r="C2694" s="21" t="s">
        <v>3033</v>
      </c>
      <c r="D2694" s="23">
        <v>490427</v>
      </c>
      <c r="E2694" s="21" t="s">
        <v>5018</v>
      </c>
      <c r="F2694" s="65" t="s">
        <v>3503</v>
      </c>
      <c r="G2694" s="79">
        <v>2620</v>
      </c>
    </row>
    <row r="2695" spans="1:7" ht="18.75" customHeight="1">
      <c r="A2695" s="34"/>
      <c r="B2695" s="36" t="s">
        <v>326</v>
      </c>
      <c r="C2695" s="21" t="s">
        <v>3033</v>
      </c>
      <c r="D2695" s="23">
        <v>490428</v>
      </c>
      <c r="E2695" s="21" t="s">
        <v>5018</v>
      </c>
      <c r="F2695" s="65" t="s">
        <v>3504</v>
      </c>
      <c r="G2695" s="79">
        <v>3490</v>
      </c>
    </row>
    <row r="2696" spans="1:7" ht="18.75" customHeight="1">
      <c r="A2696" s="34"/>
      <c r="B2696" s="36" t="s">
        <v>326</v>
      </c>
      <c r="C2696" s="21" t="s">
        <v>3033</v>
      </c>
      <c r="D2696" s="23">
        <v>490429</v>
      </c>
      <c r="E2696" s="21" t="s">
        <v>5018</v>
      </c>
      <c r="F2696" s="65" t="s">
        <v>3505</v>
      </c>
      <c r="G2696" s="79">
        <v>5990</v>
      </c>
    </row>
    <row r="2697" spans="1:7" ht="18.75" customHeight="1">
      <c r="A2697" s="34"/>
      <c r="B2697" s="36" t="s">
        <v>326</v>
      </c>
      <c r="C2697" s="21" t="s">
        <v>3033</v>
      </c>
      <c r="D2697" s="23">
        <v>490430</v>
      </c>
      <c r="E2697" s="21" t="s">
        <v>5018</v>
      </c>
      <c r="F2697" s="65" t="s">
        <v>3507</v>
      </c>
      <c r="G2697" s="79">
        <v>2990</v>
      </c>
    </row>
    <row r="2698" spans="1:7" ht="18.75" customHeight="1">
      <c r="A2698" s="34"/>
      <c r="B2698" s="36" t="s">
        <v>326</v>
      </c>
      <c r="C2698" s="21" t="s">
        <v>3033</v>
      </c>
      <c r="D2698" s="23">
        <v>490431</v>
      </c>
      <c r="E2698" s="21" t="s">
        <v>5018</v>
      </c>
      <c r="F2698" s="65" t="s">
        <v>3246</v>
      </c>
      <c r="G2698" s="79">
        <v>1190</v>
      </c>
    </row>
    <row r="2699" spans="1:7" ht="18.75" customHeight="1">
      <c r="A2699" s="34"/>
      <c r="B2699" s="36" t="s">
        <v>326</v>
      </c>
      <c r="C2699" s="21" t="s">
        <v>3033</v>
      </c>
      <c r="D2699" s="23">
        <v>490432</v>
      </c>
      <c r="E2699" s="21" t="s">
        <v>5018</v>
      </c>
      <c r="F2699" s="65" t="s">
        <v>3506</v>
      </c>
      <c r="G2699" s="66">
        <v>1490</v>
      </c>
    </row>
    <row r="2700" spans="1:7" ht="18.75" customHeight="1">
      <c r="A2700" s="34"/>
      <c r="B2700" s="36" t="s">
        <v>326</v>
      </c>
      <c r="C2700" s="21" t="s">
        <v>3033</v>
      </c>
      <c r="D2700" s="23">
        <v>490433</v>
      </c>
      <c r="E2700" s="21" t="s">
        <v>5018</v>
      </c>
      <c r="F2700" s="65" t="s">
        <v>3509</v>
      </c>
      <c r="G2700" s="79">
        <v>12900</v>
      </c>
    </row>
    <row r="2701" spans="1:7" ht="18.75" customHeight="1">
      <c r="A2701" s="34"/>
      <c r="B2701" s="36" t="s">
        <v>326</v>
      </c>
      <c r="C2701" s="21" t="s">
        <v>3033</v>
      </c>
      <c r="D2701" s="23">
        <v>490434</v>
      </c>
      <c r="E2701" s="21" t="s">
        <v>5018</v>
      </c>
      <c r="F2701" s="65" t="s">
        <v>3247</v>
      </c>
      <c r="G2701" s="79">
        <v>6490</v>
      </c>
    </row>
    <row r="2702" spans="1:7" ht="18.75" customHeight="1">
      <c r="A2702" s="34"/>
      <c r="B2702" s="36" t="s">
        <v>326</v>
      </c>
      <c r="C2702" s="21" t="s">
        <v>3033</v>
      </c>
      <c r="D2702" s="23">
        <v>490436</v>
      </c>
      <c r="E2702" s="21" t="s">
        <v>5018</v>
      </c>
      <c r="F2702" s="65" t="s">
        <v>3510</v>
      </c>
      <c r="G2702" s="79">
        <v>5990</v>
      </c>
    </row>
    <row r="2703" spans="1:7" ht="18.75" customHeight="1">
      <c r="A2703" s="34"/>
      <c r="B2703" s="36" t="s">
        <v>326</v>
      </c>
      <c r="C2703" s="21" t="s">
        <v>3033</v>
      </c>
      <c r="D2703" s="23">
        <v>490437</v>
      </c>
      <c r="E2703" s="21" t="s">
        <v>5018</v>
      </c>
      <c r="F2703" s="65" t="s">
        <v>3511</v>
      </c>
      <c r="G2703" s="81">
        <v>30450</v>
      </c>
    </row>
    <row r="2704" spans="1:7" ht="18.75" customHeight="1">
      <c r="A2704" s="34"/>
      <c r="B2704" s="36" t="s">
        <v>326</v>
      </c>
      <c r="C2704" s="21" t="s">
        <v>3033</v>
      </c>
      <c r="D2704" s="23">
        <v>490439</v>
      </c>
      <c r="E2704" s="21" t="s">
        <v>5018</v>
      </c>
      <c r="F2704" s="65" t="s">
        <v>3248</v>
      </c>
      <c r="G2704" s="79">
        <v>490</v>
      </c>
    </row>
    <row r="2705" spans="1:7" ht="18.75" customHeight="1">
      <c r="A2705" s="34"/>
      <c r="B2705" s="36" t="s">
        <v>326</v>
      </c>
      <c r="C2705" s="21" t="s">
        <v>3033</v>
      </c>
      <c r="D2705" s="23">
        <v>490441</v>
      </c>
      <c r="E2705" s="21" t="s">
        <v>5018</v>
      </c>
      <c r="F2705" s="65" t="s">
        <v>3249</v>
      </c>
      <c r="G2705" s="79">
        <v>2990</v>
      </c>
    </row>
    <row r="2706" spans="1:7" ht="18.75" customHeight="1">
      <c r="A2706" s="34"/>
      <c r="B2706" s="36" t="s">
        <v>326</v>
      </c>
      <c r="C2706" s="21" t="s">
        <v>3033</v>
      </c>
      <c r="D2706" s="23">
        <v>490442</v>
      </c>
      <c r="E2706" s="21" t="s">
        <v>5018</v>
      </c>
      <c r="F2706" s="65" t="s">
        <v>3250</v>
      </c>
      <c r="G2706" s="79">
        <v>490</v>
      </c>
    </row>
    <row r="2707" spans="1:7" ht="18.75" customHeight="1">
      <c r="A2707" s="34"/>
      <c r="B2707" s="36" t="s">
        <v>326</v>
      </c>
      <c r="C2707" s="21" t="s">
        <v>3033</v>
      </c>
      <c r="D2707" s="23">
        <v>490444</v>
      </c>
      <c r="E2707" s="21" t="s">
        <v>5018</v>
      </c>
      <c r="F2707" s="65" t="s">
        <v>3251</v>
      </c>
      <c r="G2707" s="79">
        <v>2490</v>
      </c>
    </row>
    <row r="2708" spans="1:7" ht="18.75" customHeight="1">
      <c r="A2708" s="34"/>
      <c r="B2708" s="36" t="s">
        <v>326</v>
      </c>
      <c r="C2708" s="21" t="s">
        <v>3033</v>
      </c>
      <c r="D2708" s="23">
        <v>490445</v>
      </c>
      <c r="E2708" s="21" t="s">
        <v>5018</v>
      </c>
      <c r="F2708" s="65" t="s">
        <v>5701</v>
      </c>
      <c r="G2708" s="79">
        <v>14990</v>
      </c>
    </row>
    <row r="2709" spans="1:7" ht="18.75" customHeight="1">
      <c r="A2709" s="34"/>
      <c r="B2709" s="36" t="s">
        <v>326</v>
      </c>
      <c r="C2709" s="21" t="s">
        <v>3033</v>
      </c>
      <c r="D2709" s="23">
        <v>490446</v>
      </c>
      <c r="E2709" s="21" t="s">
        <v>5018</v>
      </c>
      <c r="F2709" s="65" t="s">
        <v>3512</v>
      </c>
      <c r="G2709" s="79">
        <v>16990</v>
      </c>
    </row>
    <row r="2710" spans="1:7" ht="18.75" customHeight="1">
      <c r="A2710" s="34"/>
      <c r="B2710" s="36" t="s">
        <v>326</v>
      </c>
      <c r="C2710" s="21" t="s">
        <v>3033</v>
      </c>
      <c r="D2710" s="23">
        <v>490448</v>
      </c>
      <c r="E2710" s="21" t="s">
        <v>5018</v>
      </c>
      <c r="F2710" s="65" t="s">
        <v>3513</v>
      </c>
      <c r="G2710" s="79">
        <v>39990</v>
      </c>
    </row>
    <row r="2711" spans="1:7" ht="18.75" customHeight="1">
      <c r="A2711" s="34"/>
      <c r="B2711" s="36" t="s">
        <v>326</v>
      </c>
      <c r="C2711" s="21" t="s">
        <v>3033</v>
      </c>
      <c r="D2711" s="23">
        <v>490449</v>
      </c>
      <c r="E2711" s="21" t="s">
        <v>5018</v>
      </c>
      <c r="F2711" s="65" t="s">
        <v>3252</v>
      </c>
      <c r="G2711" s="79">
        <v>29990</v>
      </c>
    </row>
    <row r="2712" spans="1:7" ht="18.75" customHeight="1">
      <c r="A2712" s="34"/>
      <c r="B2712" s="36" t="s">
        <v>326</v>
      </c>
      <c r="C2712" s="21" t="s">
        <v>3033</v>
      </c>
      <c r="D2712" s="23">
        <v>490450</v>
      </c>
      <c r="E2712" s="21" t="s">
        <v>5018</v>
      </c>
      <c r="F2712" s="65" t="s">
        <v>3514</v>
      </c>
      <c r="G2712" s="79">
        <v>9990</v>
      </c>
    </row>
    <row r="2713" spans="1:7" ht="18.75" customHeight="1">
      <c r="A2713" s="34"/>
      <c r="B2713" s="36" t="s">
        <v>326</v>
      </c>
      <c r="C2713" s="21" t="s">
        <v>3033</v>
      </c>
      <c r="D2713" s="23">
        <v>490451</v>
      </c>
      <c r="E2713" s="21" t="s">
        <v>5018</v>
      </c>
      <c r="F2713" s="65" t="s">
        <v>6382</v>
      </c>
      <c r="G2713" s="79">
        <v>1970</v>
      </c>
    </row>
    <row r="2714" spans="1:7" ht="18.75" customHeight="1">
      <c r="A2714" s="34"/>
      <c r="B2714" s="36" t="s">
        <v>326</v>
      </c>
      <c r="C2714" s="21" t="s">
        <v>3033</v>
      </c>
      <c r="D2714" s="23">
        <v>490452</v>
      </c>
      <c r="E2714" s="21" t="s">
        <v>5018</v>
      </c>
      <c r="F2714" s="65" t="s">
        <v>3502</v>
      </c>
      <c r="G2714" s="79">
        <v>890</v>
      </c>
    </row>
    <row r="2715" spans="1:7" ht="18.75" customHeight="1">
      <c r="A2715" s="34"/>
      <c r="B2715" s="36" t="s">
        <v>326</v>
      </c>
      <c r="C2715" s="21" t="s">
        <v>3033</v>
      </c>
      <c r="D2715" s="23">
        <v>490453</v>
      </c>
      <c r="E2715" s="21" t="s">
        <v>5018</v>
      </c>
      <c r="F2715" s="65" t="s">
        <v>3508</v>
      </c>
      <c r="G2715" s="79">
        <v>14990</v>
      </c>
    </row>
    <row r="2716" spans="1:7" ht="18.75" customHeight="1">
      <c r="A2716" s="34"/>
      <c r="B2716" s="36" t="s">
        <v>326</v>
      </c>
      <c r="C2716" s="21" t="s">
        <v>3033</v>
      </c>
      <c r="D2716" s="23">
        <v>490454</v>
      </c>
      <c r="E2716" s="21" t="s">
        <v>5018</v>
      </c>
      <c r="F2716" s="77" t="s">
        <v>3560</v>
      </c>
      <c r="G2716" s="79">
        <v>19990</v>
      </c>
    </row>
    <row r="2717" spans="1:7" ht="18.75" customHeight="1">
      <c r="A2717" s="34"/>
      <c r="B2717" s="36" t="s">
        <v>326</v>
      </c>
      <c r="C2717" s="21" t="s">
        <v>3033</v>
      </c>
      <c r="D2717" s="23">
        <v>490455</v>
      </c>
      <c r="E2717" s="21" t="s">
        <v>5018</v>
      </c>
      <c r="F2717" s="77" t="s">
        <v>6322</v>
      </c>
      <c r="G2717" s="79">
        <v>2500</v>
      </c>
    </row>
    <row r="2718" spans="1:7" ht="18.75" customHeight="1">
      <c r="A2718" s="34"/>
      <c r="B2718" s="36" t="s">
        <v>326</v>
      </c>
      <c r="C2718" s="21" t="s">
        <v>3033</v>
      </c>
      <c r="D2718" s="23">
        <v>490456</v>
      </c>
      <c r="E2718" s="21" t="s">
        <v>5018</v>
      </c>
      <c r="F2718" s="77" t="s">
        <v>6336</v>
      </c>
      <c r="G2718" s="79"/>
    </row>
    <row r="2719" spans="1:7" ht="18.75" customHeight="1">
      <c r="A2719" s="34"/>
      <c r="B2719" s="36" t="s">
        <v>326</v>
      </c>
      <c r="C2719" s="21" t="s">
        <v>3033</v>
      </c>
      <c r="D2719" s="23">
        <v>490457</v>
      </c>
      <c r="E2719" s="21" t="s">
        <v>5018</v>
      </c>
      <c r="F2719" s="77" t="s">
        <v>6351</v>
      </c>
      <c r="G2719" s="79"/>
    </row>
    <row r="2720" spans="1:7" ht="18.75" customHeight="1">
      <c r="A2720" s="34"/>
      <c r="B2720" s="36" t="s">
        <v>326</v>
      </c>
      <c r="C2720" s="21" t="s">
        <v>3033</v>
      </c>
      <c r="D2720" s="23">
        <v>490458</v>
      </c>
      <c r="E2720" s="21" t="s">
        <v>5018</v>
      </c>
      <c r="F2720" s="77" t="s">
        <v>6352</v>
      </c>
      <c r="G2720" s="79"/>
    </row>
    <row r="2721" spans="1:8" ht="18.75" customHeight="1">
      <c r="A2721" s="34"/>
      <c r="B2721" s="36" t="s">
        <v>326</v>
      </c>
      <c r="C2721" s="21" t="s">
        <v>3033</v>
      </c>
      <c r="D2721" s="23">
        <v>490459</v>
      </c>
      <c r="E2721" s="21" t="s">
        <v>5018</v>
      </c>
      <c r="F2721" s="77" t="s">
        <v>6353</v>
      </c>
      <c r="G2721" s="79"/>
    </row>
    <row r="2722" spans="1:8" ht="18.75" customHeight="1">
      <c r="A2722" s="34"/>
      <c r="B2722" s="36" t="s">
        <v>326</v>
      </c>
      <c r="C2722" s="21" t="s">
        <v>3033</v>
      </c>
      <c r="D2722" s="23">
        <v>490460</v>
      </c>
      <c r="E2722" s="21" t="s">
        <v>5018</v>
      </c>
      <c r="F2722" s="77" t="s">
        <v>6354</v>
      </c>
      <c r="G2722" s="79"/>
    </row>
    <row r="2723" spans="1:8" ht="18.75" customHeight="1">
      <c r="A2723" s="34"/>
      <c r="B2723" s="36" t="s">
        <v>326</v>
      </c>
      <c r="C2723" s="21" t="s">
        <v>3033</v>
      </c>
      <c r="D2723" s="23">
        <v>490461</v>
      </c>
      <c r="E2723" s="21" t="s">
        <v>5018</v>
      </c>
      <c r="F2723" s="77" t="s">
        <v>6355</v>
      </c>
      <c r="G2723" s="79"/>
    </row>
    <row r="2724" spans="1:8" ht="18.75" customHeight="1">
      <c r="A2724" s="34"/>
      <c r="B2724" s="36" t="s">
        <v>326</v>
      </c>
      <c r="C2724" s="21" t="s">
        <v>3033</v>
      </c>
      <c r="D2724" s="23">
        <v>490462</v>
      </c>
      <c r="E2724" s="21" t="s">
        <v>5018</v>
      </c>
      <c r="F2724" s="77" t="s">
        <v>6355</v>
      </c>
      <c r="G2724" s="79"/>
    </row>
    <row r="2725" spans="1:8" ht="18.75" customHeight="1">
      <c r="A2725" s="34"/>
      <c r="B2725" s="36" t="s">
        <v>326</v>
      </c>
      <c r="C2725" s="21" t="s">
        <v>3033</v>
      </c>
      <c r="D2725" s="23">
        <v>490463</v>
      </c>
      <c r="E2725" s="21" t="s">
        <v>5018</v>
      </c>
      <c r="F2725" s="77" t="s">
        <v>6356</v>
      </c>
      <c r="G2725" s="79"/>
    </row>
    <row r="2726" spans="1:8" ht="18.75" customHeight="1">
      <c r="A2726" s="34"/>
      <c r="B2726" s="36" t="s">
        <v>326</v>
      </c>
      <c r="C2726" s="21" t="s">
        <v>3033</v>
      </c>
      <c r="D2726" s="23">
        <v>490464</v>
      </c>
      <c r="E2726" s="21" t="s">
        <v>5018</v>
      </c>
      <c r="F2726" s="77" t="s">
        <v>6357</v>
      </c>
      <c r="G2726" s="79"/>
    </row>
    <row r="2727" spans="1:8" ht="18.75" customHeight="1">
      <c r="A2727" s="34"/>
      <c r="B2727" s="36" t="s">
        <v>326</v>
      </c>
      <c r="C2727" s="21" t="s">
        <v>3033</v>
      </c>
      <c r="D2727" s="23">
        <v>490465</v>
      </c>
      <c r="E2727" s="21" t="s">
        <v>5018</v>
      </c>
      <c r="F2727" s="77" t="s">
        <v>6358</v>
      </c>
      <c r="G2727" s="79"/>
    </row>
    <row r="2728" spans="1:8" ht="18.75" customHeight="1">
      <c r="A2728" s="34"/>
      <c r="B2728" s="36" t="s">
        <v>326</v>
      </c>
      <c r="C2728" s="21" t="s">
        <v>3033</v>
      </c>
      <c r="D2728" s="23">
        <v>490466</v>
      </c>
      <c r="E2728" s="21" t="s">
        <v>5018</v>
      </c>
      <c r="F2728" s="77" t="s">
        <v>6359</v>
      </c>
      <c r="G2728" s="79"/>
    </row>
    <row r="2729" spans="1:8" ht="18.75" customHeight="1">
      <c r="A2729" s="34"/>
      <c r="B2729" s="36" t="s">
        <v>326</v>
      </c>
      <c r="C2729" s="21" t="s">
        <v>3033</v>
      </c>
      <c r="D2729" s="23">
        <v>490467</v>
      </c>
      <c r="E2729" s="21" t="s">
        <v>5018</v>
      </c>
      <c r="F2729" s="77" t="s">
        <v>6360</v>
      </c>
      <c r="G2729" s="79"/>
    </row>
    <row r="2730" spans="1:8" ht="18.75" customHeight="1">
      <c r="A2730" s="34"/>
      <c r="B2730" s="36" t="s">
        <v>326</v>
      </c>
      <c r="C2730" s="21" t="s">
        <v>3033</v>
      </c>
      <c r="D2730" s="23">
        <v>490468</v>
      </c>
      <c r="E2730" s="21" t="s">
        <v>5018</v>
      </c>
      <c r="F2730" s="77" t="s">
        <v>6361</v>
      </c>
      <c r="G2730" s="79"/>
    </row>
    <row r="2731" spans="1:8" ht="18.75" customHeight="1">
      <c r="A2731" s="34"/>
      <c r="B2731" s="36" t="s">
        <v>326</v>
      </c>
      <c r="C2731" s="21" t="s">
        <v>3033</v>
      </c>
      <c r="D2731" s="23">
        <v>490469</v>
      </c>
      <c r="E2731" s="21" t="s">
        <v>5018</v>
      </c>
      <c r="F2731" s="77" t="s">
        <v>6362</v>
      </c>
      <c r="G2731" s="79"/>
    </row>
    <row r="2732" spans="1:8" s="4" customFormat="1" ht="18.75" customHeight="1">
      <c r="A2732" s="44"/>
      <c r="B2732" s="35"/>
      <c r="C2732" s="35"/>
      <c r="D2732" s="68"/>
      <c r="E2732" s="35"/>
      <c r="F2732" s="63" t="s">
        <v>3253</v>
      </c>
      <c r="G2732" s="70"/>
      <c r="H2732" s="5"/>
    </row>
    <row r="2733" spans="1:8" ht="18.75" customHeight="1">
      <c r="A2733" s="34"/>
      <c r="B2733" s="36" t="s">
        <v>326</v>
      </c>
      <c r="C2733" s="21" t="s">
        <v>3040</v>
      </c>
      <c r="D2733" s="23">
        <v>490224</v>
      </c>
      <c r="E2733" s="21"/>
      <c r="F2733" s="65" t="s">
        <v>1514</v>
      </c>
      <c r="G2733" s="79">
        <v>1490</v>
      </c>
    </row>
    <row r="2734" spans="1:8" ht="18.75" customHeight="1">
      <c r="A2734" s="43"/>
      <c r="B2734" s="36" t="s">
        <v>326</v>
      </c>
      <c r="C2734" s="37" t="s">
        <v>3033</v>
      </c>
      <c r="D2734" s="23">
        <v>470506</v>
      </c>
      <c r="E2734" s="37" t="s">
        <v>5018</v>
      </c>
      <c r="F2734" s="65" t="s">
        <v>1496</v>
      </c>
      <c r="G2734" s="79">
        <v>1190</v>
      </c>
    </row>
    <row r="2735" spans="1:8" ht="18.75" customHeight="1">
      <c r="A2735" s="43"/>
      <c r="B2735" s="36" t="s">
        <v>326</v>
      </c>
      <c r="C2735" s="37" t="s">
        <v>3033</v>
      </c>
      <c r="D2735" s="23">
        <v>470507</v>
      </c>
      <c r="E2735" s="37"/>
      <c r="F2735" s="65" t="s">
        <v>1497</v>
      </c>
      <c r="G2735" s="79">
        <v>390</v>
      </c>
    </row>
    <row r="2736" spans="1:8" ht="18.75" customHeight="1">
      <c r="A2736" s="43"/>
      <c r="B2736" s="36" t="s">
        <v>326</v>
      </c>
      <c r="C2736" s="37" t="s">
        <v>3033</v>
      </c>
      <c r="D2736" s="23">
        <v>470508</v>
      </c>
      <c r="E2736" s="37"/>
      <c r="F2736" s="65" t="s">
        <v>1498</v>
      </c>
      <c r="G2736" s="79">
        <v>290</v>
      </c>
    </row>
    <row r="2737" spans="1:8" ht="18.75" customHeight="1">
      <c r="A2737" s="43"/>
      <c r="B2737" s="36" t="s">
        <v>326</v>
      </c>
      <c r="C2737" s="37" t="s">
        <v>3033</v>
      </c>
      <c r="D2737" s="23">
        <v>470512</v>
      </c>
      <c r="E2737" s="37"/>
      <c r="F2737" s="65" t="s">
        <v>1499</v>
      </c>
      <c r="G2737" s="79">
        <v>1990</v>
      </c>
    </row>
    <row r="2738" spans="1:8" ht="29.25" customHeight="1">
      <c r="A2738" s="43" t="s">
        <v>5970</v>
      </c>
      <c r="B2738" s="36" t="s">
        <v>326</v>
      </c>
      <c r="C2738" s="21" t="s">
        <v>3034</v>
      </c>
      <c r="D2738" s="23">
        <v>490502</v>
      </c>
      <c r="E2738" s="37" t="s">
        <v>5018</v>
      </c>
      <c r="F2738" s="65" t="s">
        <v>5702</v>
      </c>
      <c r="G2738" s="66">
        <v>3900</v>
      </c>
    </row>
    <row r="2739" spans="1:8" ht="18.75" customHeight="1">
      <c r="A2739" s="34"/>
      <c r="B2739" s="36" t="s">
        <v>326</v>
      </c>
      <c r="C2739" s="21" t="s">
        <v>3034</v>
      </c>
      <c r="D2739" s="23">
        <v>490504</v>
      </c>
      <c r="E2739" s="37" t="s">
        <v>5018</v>
      </c>
      <c r="F2739" s="65" t="s">
        <v>3515</v>
      </c>
      <c r="G2739" s="66">
        <v>4990</v>
      </c>
    </row>
    <row r="2740" spans="1:8" ht="18.75" customHeight="1">
      <c r="A2740" s="34"/>
      <c r="B2740" s="36" t="s">
        <v>326</v>
      </c>
      <c r="C2740" s="21" t="s">
        <v>3034</v>
      </c>
      <c r="D2740" s="23">
        <v>490505</v>
      </c>
      <c r="E2740" s="37" t="s">
        <v>5018</v>
      </c>
      <c r="F2740" s="65" t="s">
        <v>3516</v>
      </c>
      <c r="G2740" s="66">
        <v>1150</v>
      </c>
    </row>
    <row r="2741" spans="1:8" ht="18.75" customHeight="1">
      <c r="A2741" s="43"/>
      <c r="B2741" s="36" t="s">
        <v>326</v>
      </c>
      <c r="C2741" s="37" t="s">
        <v>3033</v>
      </c>
      <c r="D2741" s="23">
        <v>490506</v>
      </c>
      <c r="E2741" s="37" t="s">
        <v>5018</v>
      </c>
      <c r="F2741" s="65" t="s">
        <v>4398</v>
      </c>
      <c r="G2741" s="79">
        <v>12000</v>
      </c>
    </row>
    <row r="2742" spans="1:8" s="4" customFormat="1" ht="18.75" customHeight="1">
      <c r="A2742" s="44"/>
      <c r="B2742" s="35"/>
      <c r="C2742" s="35"/>
      <c r="D2742" s="68"/>
      <c r="E2742" s="35"/>
      <c r="F2742" s="63" t="s">
        <v>3254</v>
      </c>
      <c r="G2742" s="70"/>
      <c r="H2742" s="5"/>
    </row>
    <row r="2743" spans="1:8" ht="39.75" customHeight="1">
      <c r="A2743" s="43" t="s">
        <v>5971</v>
      </c>
      <c r="B2743" s="36" t="s">
        <v>326</v>
      </c>
      <c r="C2743" s="21" t="s">
        <v>3034</v>
      </c>
      <c r="D2743" s="23">
        <v>490601</v>
      </c>
      <c r="E2743" s="37" t="s">
        <v>5018</v>
      </c>
      <c r="F2743" s="65" t="s">
        <v>5703</v>
      </c>
      <c r="G2743" s="66">
        <v>1990</v>
      </c>
    </row>
    <row r="2744" spans="1:8" ht="29.25" customHeight="1">
      <c r="A2744" s="34"/>
      <c r="B2744" s="36" t="s">
        <v>326</v>
      </c>
      <c r="C2744" s="21" t="s">
        <v>3040</v>
      </c>
      <c r="D2744" s="23">
        <v>490605</v>
      </c>
      <c r="E2744" s="37" t="s">
        <v>5018</v>
      </c>
      <c r="F2744" s="65" t="s">
        <v>3517</v>
      </c>
      <c r="G2744" s="79">
        <v>9990</v>
      </c>
    </row>
    <row r="2745" spans="1:8" ht="29.25" customHeight="1">
      <c r="A2745" s="34"/>
      <c r="B2745" s="36" t="s">
        <v>326</v>
      </c>
      <c r="C2745" s="21" t="s">
        <v>3040</v>
      </c>
      <c r="D2745" s="23">
        <v>490607</v>
      </c>
      <c r="E2745" s="37" t="s">
        <v>5018</v>
      </c>
      <c r="F2745" s="65" t="s">
        <v>3255</v>
      </c>
      <c r="G2745" s="79">
        <v>22250</v>
      </c>
    </row>
    <row r="2746" spans="1:8" ht="18.75" customHeight="1">
      <c r="A2746" s="34"/>
      <c r="B2746" s="36" t="s">
        <v>326</v>
      </c>
      <c r="C2746" s="21" t="s">
        <v>3040</v>
      </c>
      <c r="D2746" s="23">
        <v>490608</v>
      </c>
      <c r="E2746" s="37" t="s">
        <v>5018</v>
      </c>
      <c r="F2746" s="65" t="s">
        <v>3256</v>
      </c>
      <c r="G2746" s="79">
        <v>22250</v>
      </c>
    </row>
    <row r="2747" spans="1:8" ht="18.75" customHeight="1">
      <c r="A2747" s="34"/>
      <c r="B2747" s="36" t="s">
        <v>326</v>
      </c>
      <c r="C2747" s="21" t="s">
        <v>3040</v>
      </c>
      <c r="D2747" s="23">
        <v>490609</v>
      </c>
      <c r="E2747" s="37" t="s">
        <v>5018</v>
      </c>
      <c r="F2747" s="65" t="s">
        <v>3257</v>
      </c>
      <c r="G2747" s="66">
        <v>9990</v>
      </c>
    </row>
    <row r="2748" spans="1:8" ht="18.75" customHeight="1">
      <c r="A2748" s="34"/>
      <c r="B2748" s="36" t="s">
        <v>326</v>
      </c>
      <c r="C2748" s="21" t="s">
        <v>3040</v>
      </c>
      <c r="D2748" s="23">
        <v>490610</v>
      </c>
      <c r="E2748" s="37" t="s">
        <v>5018</v>
      </c>
      <c r="F2748" s="65" t="s">
        <v>3519</v>
      </c>
      <c r="G2748" s="79">
        <v>30000</v>
      </c>
    </row>
    <row r="2749" spans="1:8" ht="33" customHeight="1">
      <c r="A2749" s="34"/>
      <c r="B2749" s="36" t="s">
        <v>326</v>
      </c>
      <c r="C2749" s="21" t="s">
        <v>3040</v>
      </c>
      <c r="D2749" s="23">
        <v>490612</v>
      </c>
      <c r="E2749" s="37" t="s">
        <v>5018</v>
      </c>
      <c r="F2749" s="65" t="s">
        <v>3258</v>
      </c>
      <c r="G2749" s="79">
        <v>22400</v>
      </c>
    </row>
    <row r="2750" spans="1:8" ht="18.75" customHeight="1">
      <c r="A2750" s="34"/>
      <c r="B2750" s="36" t="s">
        <v>326</v>
      </c>
      <c r="C2750" s="21" t="s">
        <v>3033</v>
      </c>
      <c r="D2750" s="23">
        <v>490613</v>
      </c>
      <c r="E2750" s="37" t="s">
        <v>5018</v>
      </c>
      <c r="F2750" s="65" t="s">
        <v>3520</v>
      </c>
      <c r="G2750" s="79">
        <v>9990</v>
      </c>
    </row>
    <row r="2751" spans="1:8" ht="30.75" customHeight="1">
      <c r="A2751" s="34"/>
      <c r="B2751" s="36" t="s">
        <v>326</v>
      </c>
      <c r="C2751" s="21" t="s">
        <v>3040</v>
      </c>
      <c r="D2751" s="23">
        <v>490616</v>
      </c>
      <c r="E2751" s="37" t="s">
        <v>5018</v>
      </c>
      <c r="F2751" s="65" t="s">
        <v>4321</v>
      </c>
      <c r="G2751" s="79">
        <v>15400</v>
      </c>
    </row>
    <row r="2752" spans="1:8" ht="30.75" customHeight="1">
      <c r="A2752" s="34"/>
      <c r="B2752" s="36" t="s">
        <v>326</v>
      </c>
      <c r="C2752" s="21" t="s">
        <v>3040</v>
      </c>
      <c r="D2752" s="23">
        <v>490617</v>
      </c>
      <c r="E2752" s="37" t="s">
        <v>5018</v>
      </c>
      <c r="F2752" s="65" t="s">
        <v>3259</v>
      </c>
      <c r="G2752" s="79">
        <v>8000</v>
      </c>
    </row>
    <row r="2753" spans="1:7" ht="30.75" customHeight="1">
      <c r="A2753" s="34"/>
      <c r="B2753" s="36" t="s">
        <v>326</v>
      </c>
      <c r="C2753" s="21" t="s">
        <v>3040</v>
      </c>
      <c r="D2753" s="23">
        <v>490618</v>
      </c>
      <c r="E2753" s="37" t="s">
        <v>5018</v>
      </c>
      <c r="F2753" s="65" t="s">
        <v>3260</v>
      </c>
      <c r="G2753" s="66">
        <v>9000</v>
      </c>
    </row>
    <row r="2754" spans="1:7" ht="30.75" customHeight="1">
      <c r="A2754" s="34"/>
      <c r="B2754" s="36" t="s">
        <v>326</v>
      </c>
      <c r="C2754" s="21" t="s">
        <v>3040</v>
      </c>
      <c r="D2754" s="23">
        <v>490620</v>
      </c>
      <c r="E2754" s="37" t="s">
        <v>5018</v>
      </c>
      <c r="F2754" s="65" t="s">
        <v>3261</v>
      </c>
      <c r="G2754" s="66">
        <v>10000</v>
      </c>
    </row>
    <row r="2755" spans="1:7" ht="18.75" customHeight="1">
      <c r="A2755" s="34"/>
      <c r="B2755" s="36" t="s">
        <v>326</v>
      </c>
      <c r="C2755" s="21" t="s">
        <v>3040</v>
      </c>
      <c r="D2755" s="23">
        <v>490621</v>
      </c>
      <c r="E2755" s="37" t="s">
        <v>5018</v>
      </c>
      <c r="F2755" s="65" t="s">
        <v>3262</v>
      </c>
      <c r="G2755" s="66">
        <v>6990</v>
      </c>
    </row>
    <row r="2756" spans="1:7" ht="18.75" customHeight="1">
      <c r="A2756" s="34"/>
      <c r="B2756" s="36" t="s">
        <v>326</v>
      </c>
      <c r="C2756" s="21" t="s">
        <v>3040</v>
      </c>
      <c r="D2756" s="23">
        <v>490632</v>
      </c>
      <c r="E2756" s="37" t="s">
        <v>5018</v>
      </c>
      <c r="F2756" s="65" t="s">
        <v>3518</v>
      </c>
      <c r="G2756" s="79">
        <v>60000</v>
      </c>
    </row>
    <row r="2757" spans="1:7" ht="18.75" customHeight="1">
      <c r="A2757" s="34"/>
      <c r="B2757" s="36" t="s">
        <v>326</v>
      </c>
      <c r="C2757" s="21" t="s">
        <v>3040</v>
      </c>
      <c r="D2757" s="23">
        <v>490633</v>
      </c>
      <c r="E2757" s="37" t="s">
        <v>5018</v>
      </c>
      <c r="F2757" s="65" t="s">
        <v>3842</v>
      </c>
      <c r="G2757" s="79">
        <v>65000</v>
      </c>
    </row>
    <row r="2758" spans="1:7" ht="34.5" customHeight="1">
      <c r="A2758" s="34"/>
      <c r="B2758" s="36" t="s">
        <v>326</v>
      </c>
      <c r="C2758" s="21" t="s">
        <v>3040</v>
      </c>
      <c r="D2758" s="23">
        <v>490634</v>
      </c>
      <c r="E2758" s="37" t="s">
        <v>5018</v>
      </c>
      <c r="F2758" s="65" t="s">
        <v>4322</v>
      </c>
      <c r="G2758" s="66">
        <v>6300</v>
      </c>
    </row>
    <row r="2759" spans="1:7" ht="18.75" customHeight="1">
      <c r="A2759" s="34"/>
      <c r="B2759" s="36" t="s">
        <v>326</v>
      </c>
      <c r="C2759" s="21" t="s">
        <v>3040</v>
      </c>
      <c r="D2759" s="23">
        <v>490635</v>
      </c>
      <c r="E2759" s="37" t="s">
        <v>5018</v>
      </c>
      <c r="F2759" s="65" t="s">
        <v>4331</v>
      </c>
      <c r="G2759" s="79">
        <v>75000</v>
      </c>
    </row>
    <row r="2760" spans="1:7" ht="18.75" customHeight="1">
      <c r="A2760" s="34"/>
      <c r="B2760" s="36" t="s">
        <v>326</v>
      </c>
      <c r="C2760" s="21" t="s">
        <v>3040</v>
      </c>
      <c r="D2760" s="23">
        <v>490636</v>
      </c>
      <c r="E2760" s="37" t="s">
        <v>5018</v>
      </c>
      <c r="F2760" s="65" t="s">
        <v>6369</v>
      </c>
      <c r="G2760" s="79">
        <v>15000</v>
      </c>
    </row>
    <row r="2761" spans="1:7" ht="18.75" customHeight="1">
      <c r="A2761" s="34"/>
      <c r="B2761" s="36"/>
      <c r="C2761" s="21"/>
      <c r="D2761" s="23">
        <v>490637</v>
      </c>
      <c r="E2761" s="37" t="s">
        <v>5018</v>
      </c>
      <c r="F2761" s="65" t="s">
        <v>6937</v>
      </c>
      <c r="G2761" s="79">
        <v>65000</v>
      </c>
    </row>
    <row r="2762" spans="1:7" ht="18.75" customHeight="1">
      <c r="A2762" s="34"/>
      <c r="B2762" s="36" t="s">
        <v>326</v>
      </c>
      <c r="C2762" s="21" t="s">
        <v>3040</v>
      </c>
      <c r="D2762" s="23">
        <v>490638</v>
      </c>
      <c r="E2762" s="37" t="s">
        <v>5018</v>
      </c>
      <c r="F2762" s="65" t="s">
        <v>6366</v>
      </c>
      <c r="G2762" s="79"/>
    </row>
    <row r="2763" spans="1:7" ht="18.75" customHeight="1">
      <c r="A2763" s="34"/>
      <c r="B2763" s="36" t="s">
        <v>326</v>
      </c>
      <c r="C2763" s="21" t="s">
        <v>3040</v>
      </c>
      <c r="D2763" s="23">
        <v>490639</v>
      </c>
      <c r="E2763" s="37" t="s">
        <v>5018</v>
      </c>
      <c r="F2763" s="65" t="s">
        <v>6367</v>
      </c>
      <c r="G2763" s="79"/>
    </row>
    <row r="2764" spans="1:7" ht="18.75" customHeight="1">
      <c r="A2764" s="34"/>
      <c r="B2764" s="36"/>
      <c r="C2764" s="108"/>
      <c r="D2764" s="23"/>
      <c r="E2764" s="37"/>
      <c r="F2764" s="78" t="s">
        <v>4323</v>
      </c>
      <c r="G2764" s="79"/>
    </row>
    <row r="2765" spans="1:7" ht="18.75" customHeight="1">
      <c r="A2765" s="34"/>
      <c r="B2765" s="36" t="s">
        <v>326</v>
      </c>
      <c r="C2765" s="21" t="s">
        <v>3033</v>
      </c>
      <c r="D2765" s="23">
        <v>490622</v>
      </c>
      <c r="E2765" s="37" t="s">
        <v>5018</v>
      </c>
      <c r="F2765" s="65" t="s">
        <v>3521</v>
      </c>
      <c r="G2765" s="79">
        <v>107900</v>
      </c>
    </row>
    <row r="2766" spans="1:7" ht="18.75" customHeight="1">
      <c r="A2766" s="34"/>
      <c r="B2766" s="36" t="s">
        <v>326</v>
      </c>
      <c r="C2766" s="21" t="s">
        <v>3033</v>
      </c>
      <c r="D2766" s="23">
        <v>490623</v>
      </c>
      <c r="E2766" s="37" t="s">
        <v>5018</v>
      </c>
      <c r="F2766" s="65" t="s">
        <v>3522</v>
      </c>
      <c r="G2766" s="79">
        <v>155800</v>
      </c>
    </row>
    <row r="2767" spans="1:7" ht="18.75" customHeight="1">
      <c r="A2767" s="34"/>
      <c r="B2767" s="36" t="s">
        <v>326</v>
      </c>
      <c r="C2767" s="21" t="s">
        <v>3033</v>
      </c>
      <c r="D2767" s="23">
        <v>490624</v>
      </c>
      <c r="E2767" s="37" t="s">
        <v>5018</v>
      </c>
      <c r="F2767" s="65" t="s">
        <v>3523</v>
      </c>
      <c r="G2767" s="79">
        <v>333400</v>
      </c>
    </row>
    <row r="2768" spans="1:7" ht="18.75" customHeight="1">
      <c r="A2768" s="34"/>
      <c r="B2768" s="36" t="s">
        <v>326</v>
      </c>
      <c r="C2768" s="21" t="s">
        <v>3033</v>
      </c>
      <c r="D2768" s="23">
        <v>490625</v>
      </c>
      <c r="E2768" s="37" t="s">
        <v>5018</v>
      </c>
      <c r="F2768" s="65" t="s">
        <v>3524</v>
      </c>
      <c r="G2768" s="79">
        <v>26900</v>
      </c>
    </row>
    <row r="2769" spans="1:8" ht="18.75" customHeight="1">
      <c r="A2769" s="34"/>
      <c r="B2769" s="36" t="s">
        <v>326</v>
      </c>
      <c r="C2769" s="21" t="s">
        <v>3040</v>
      </c>
      <c r="D2769" s="23">
        <v>490626</v>
      </c>
      <c r="E2769" s="37" t="s">
        <v>5018</v>
      </c>
      <c r="F2769" s="65" t="s">
        <v>5704</v>
      </c>
      <c r="G2769" s="79">
        <v>50000</v>
      </c>
    </row>
    <row r="2770" spans="1:8" ht="18.75" customHeight="1">
      <c r="A2770" s="34"/>
      <c r="B2770" s="36" t="s">
        <v>326</v>
      </c>
      <c r="C2770" s="21" t="s">
        <v>3040</v>
      </c>
      <c r="D2770" s="23">
        <v>490628</v>
      </c>
      <c r="E2770" s="37" t="s">
        <v>5018</v>
      </c>
      <c r="F2770" s="65" t="s">
        <v>3525</v>
      </c>
      <c r="G2770" s="79">
        <v>29590</v>
      </c>
    </row>
    <row r="2771" spans="1:8" ht="18.75" customHeight="1">
      <c r="A2771" s="34"/>
      <c r="B2771" s="36" t="s">
        <v>326</v>
      </c>
      <c r="C2771" s="21" t="s">
        <v>3040</v>
      </c>
      <c r="D2771" s="23">
        <v>490629</v>
      </c>
      <c r="E2771" s="37" t="s">
        <v>5018</v>
      </c>
      <c r="F2771" s="65" t="s">
        <v>3263</v>
      </c>
      <c r="G2771" s="79">
        <v>39990</v>
      </c>
    </row>
    <row r="2772" spans="1:8" ht="18.75" customHeight="1">
      <c r="A2772" s="34"/>
      <c r="B2772" s="36" t="s">
        <v>326</v>
      </c>
      <c r="C2772" s="21" t="s">
        <v>3040</v>
      </c>
      <c r="D2772" s="23">
        <v>490630</v>
      </c>
      <c r="E2772" s="37" t="s">
        <v>5018</v>
      </c>
      <c r="F2772" s="65" t="s">
        <v>3526</v>
      </c>
      <c r="G2772" s="79">
        <v>49990</v>
      </c>
    </row>
    <row r="2773" spans="1:8" s="4" customFormat="1" ht="18.75" customHeight="1">
      <c r="A2773" s="44"/>
      <c r="B2773" s="35"/>
      <c r="C2773" s="35"/>
      <c r="D2773" s="68"/>
      <c r="E2773" s="35"/>
      <c r="F2773" s="63" t="s">
        <v>3264</v>
      </c>
      <c r="G2773" s="70"/>
      <c r="H2773" s="5"/>
    </row>
    <row r="2774" spans="1:8" ht="18.75" customHeight="1">
      <c r="A2774" s="43" t="s">
        <v>5972</v>
      </c>
      <c r="B2774" s="36" t="s">
        <v>326</v>
      </c>
      <c r="C2774" s="21" t="s">
        <v>3034</v>
      </c>
      <c r="D2774" s="23">
        <v>490701</v>
      </c>
      <c r="E2774" s="37" t="s">
        <v>5018</v>
      </c>
      <c r="F2774" s="65" t="s">
        <v>3527</v>
      </c>
      <c r="G2774" s="66">
        <v>3300</v>
      </c>
    </row>
    <row r="2775" spans="1:8" ht="34.5" customHeight="1">
      <c r="A2775" s="43" t="s">
        <v>5994</v>
      </c>
      <c r="B2775" s="36" t="s">
        <v>326</v>
      </c>
      <c r="C2775" s="21" t="s">
        <v>3034</v>
      </c>
      <c r="D2775" s="23">
        <v>490702</v>
      </c>
      <c r="E2775" s="37" t="s">
        <v>5018</v>
      </c>
      <c r="F2775" s="65" t="s">
        <v>3528</v>
      </c>
      <c r="G2775" s="66">
        <v>3700</v>
      </c>
    </row>
    <row r="2776" spans="1:8" ht="18.75" customHeight="1">
      <c r="A2776" s="34"/>
      <c r="B2776" s="36" t="s">
        <v>326</v>
      </c>
      <c r="C2776" s="21" t="s">
        <v>3040</v>
      </c>
      <c r="D2776" s="23">
        <v>490705</v>
      </c>
      <c r="E2776" s="37" t="s">
        <v>5018</v>
      </c>
      <c r="F2776" s="65" t="s">
        <v>3265</v>
      </c>
      <c r="G2776" s="79">
        <v>14990</v>
      </c>
    </row>
    <row r="2777" spans="1:8" ht="18.75" customHeight="1">
      <c r="A2777" s="34"/>
      <c r="B2777" s="36" t="s">
        <v>326</v>
      </c>
      <c r="C2777" s="21" t="s">
        <v>3040</v>
      </c>
      <c r="D2777" s="23">
        <v>490707</v>
      </c>
      <c r="E2777" s="37" t="s">
        <v>5018</v>
      </c>
      <c r="F2777" s="77" t="s">
        <v>4460</v>
      </c>
      <c r="G2777" s="79">
        <v>215400</v>
      </c>
    </row>
    <row r="2778" spans="1:8" ht="18.75" customHeight="1">
      <c r="A2778" s="34"/>
      <c r="B2778" s="36" t="s">
        <v>326</v>
      </c>
      <c r="C2778" s="21" t="s">
        <v>3040</v>
      </c>
      <c r="D2778" s="23">
        <v>490716</v>
      </c>
      <c r="E2778" s="37" t="s">
        <v>5018</v>
      </c>
      <c r="F2778" s="65" t="s">
        <v>3266</v>
      </c>
      <c r="G2778" s="79">
        <v>3700</v>
      </c>
    </row>
    <row r="2779" spans="1:8" ht="18.75" customHeight="1">
      <c r="A2779" s="34"/>
      <c r="B2779" s="36" t="s">
        <v>326</v>
      </c>
      <c r="C2779" s="21" t="s">
        <v>3033</v>
      </c>
      <c r="D2779" s="23">
        <v>490722</v>
      </c>
      <c r="E2779" s="37" t="s">
        <v>5018</v>
      </c>
      <c r="F2779" s="65" t="s">
        <v>3267</v>
      </c>
      <c r="G2779" s="79">
        <v>790</v>
      </c>
    </row>
    <row r="2780" spans="1:8" ht="18.75" customHeight="1">
      <c r="A2780" s="34"/>
      <c r="B2780" s="36" t="s">
        <v>326</v>
      </c>
      <c r="C2780" s="21" t="s">
        <v>3034</v>
      </c>
      <c r="D2780" s="23">
        <v>490723</v>
      </c>
      <c r="E2780" s="37" t="s">
        <v>5018</v>
      </c>
      <c r="F2780" s="65" t="s">
        <v>3268</v>
      </c>
      <c r="G2780" s="66">
        <v>5090</v>
      </c>
    </row>
    <row r="2781" spans="1:8" ht="18.75" customHeight="1">
      <c r="A2781" s="34"/>
      <c r="B2781" s="36" t="s">
        <v>326</v>
      </c>
      <c r="C2781" s="21" t="s">
        <v>3034</v>
      </c>
      <c r="D2781" s="23">
        <v>490724</v>
      </c>
      <c r="E2781" s="37" t="s">
        <v>5018</v>
      </c>
      <c r="F2781" s="65" t="s">
        <v>3269</v>
      </c>
      <c r="G2781" s="66">
        <v>5590</v>
      </c>
    </row>
    <row r="2782" spans="1:8" ht="18.75" customHeight="1">
      <c r="A2782" s="34"/>
      <c r="B2782" s="36" t="s">
        <v>326</v>
      </c>
      <c r="C2782" s="21" t="s">
        <v>3034</v>
      </c>
      <c r="D2782" s="23">
        <v>490725</v>
      </c>
      <c r="E2782" s="37" t="s">
        <v>5018</v>
      </c>
      <c r="F2782" s="65" t="s">
        <v>3270</v>
      </c>
      <c r="G2782" s="66">
        <v>1690</v>
      </c>
    </row>
    <row r="2783" spans="1:8" ht="35.25" customHeight="1">
      <c r="A2783" s="34"/>
      <c r="B2783" s="36" t="s">
        <v>326</v>
      </c>
      <c r="C2783" s="21" t="s">
        <v>3040</v>
      </c>
      <c r="D2783" s="23">
        <v>490726</v>
      </c>
      <c r="E2783" s="37" t="s">
        <v>5018</v>
      </c>
      <c r="F2783" s="65" t="s">
        <v>3271</v>
      </c>
      <c r="G2783" s="79">
        <v>129590</v>
      </c>
    </row>
    <row r="2784" spans="1:8" ht="35.25" customHeight="1">
      <c r="A2784" s="34"/>
      <c r="B2784" s="36" t="s">
        <v>326</v>
      </c>
      <c r="C2784" s="21" t="s">
        <v>3040</v>
      </c>
      <c r="D2784" s="23">
        <v>490727</v>
      </c>
      <c r="E2784" s="37" t="s">
        <v>5018</v>
      </c>
      <c r="F2784" s="65" t="s">
        <v>3272</v>
      </c>
      <c r="G2784" s="79">
        <v>153690</v>
      </c>
    </row>
    <row r="2785" spans="1:7" ht="35.25" customHeight="1">
      <c r="A2785" s="34"/>
      <c r="B2785" s="36" t="s">
        <v>326</v>
      </c>
      <c r="C2785" s="21" t="s">
        <v>3040</v>
      </c>
      <c r="D2785" s="23">
        <v>490728</v>
      </c>
      <c r="E2785" s="37" t="s">
        <v>5018</v>
      </c>
      <c r="F2785" s="65" t="s">
        <v>3273</v>
      </c>
      <c r="G2785" s="79">
        <v>171990</v>
      </c>
    </row>
    <row r="2786" spans="1:7" ht="35.25" customHeight="1">
      <c r="A2786" s="34"/>
      <c r="B2786" s="36" t="s">
        <v>326</v>
      </c>
      <c r="C2786" s="21" t="s">
        <v>3040</v>
      </c>
      <c r="D2786" s="23">
        <v>490729</v>
      </c>
      <c r="E2786" s="37" t="s">
        <v>5018</v>
      </c>
      <c r="F2786" s="65" t="s">
        <v>3274</v>
      </c>
      <c r="G2786" s="79">
        <v>6690</v>
      </c>
    </row>
    <row r="2787" spans="1:7" ht="18.75" customHeight="1">
      <c r="A2787" s="34"/>
      <c r="B2787" s="36" t="s">
        <v>326</v>
      </c>
      <c r="C2787" s="21" t="s">
        <v>3033</v>
      </c>
      <c r="D2787" s="23">
        <v>490730</v>
      </c>
      <c r="E2787" s="37" t="s">
        <v>5018</v>
      </c>
      <c r="F2787" s="65" t="s">
        <v>3275</v>
      </c>
      <c r="G2787" s="79">
        <v>6690</v>
      </c>
    </row>
    <row r="2788" spans="1:7" ht="18.75" customHeight="1">
      <c r="A2788" s="34"/>
      <c r="B2788" s="36" t="s">
        <v>326</v>
      </c>
      <c r="C2788" s="21" t="s">
        <v>3033</v>
      </c>
      <c r="D2788" s="23">
        <v>490731</v>
      </c>
      <c r="E2788" s="37" t="s">
        <v>5018</v>
      </c>
      <c r="F2788" s="65" t="s">
        <v>3276</v>
      </c>
      <c r="G2788" s="79">
        <v>390</v>
      </c>
    </row>
    <row r="2789" spans="1:7" ht="18.75" customHeight="1">
      <c r="A2789" s="34"/>
      <c r="B2789" s="36" t="s">
        <v>326</v>
      </c>
      <c r="C2789" s="21" t="s">
        <v>3033</v>
      </c>
      <c r="D2789" s="23">
        <v>490732</v>
      </c>
      <c r="E2789" s="37" t="s">
        <v>5018</v>
      </c>
      <c r="F2789" s="65" t="s">
        <v>3277</v>
      </c>
      <c r="G2789" s="79">
        <v>190</v>
      </c>
    </row>
    <row r="2790" spans="1:7" ht="18.75" customHeight="1">
      <c r="A2790" s="34"/>
      <c r="B2790" s="36" t="s">
        <v>326</v>
      </c>
      <c r="C2790" s="21" t="s">
        <v>3033</v>
      </c>
      <c r="D2790" s="23">
        <v>490733</v>
      </c>
      <c r="E2790" s="37" t="s">
        <v>5018</v>
      </c>
      <c r="F2790" s="65" t="s">
        <v>5705</v>
      </c>
      <c r="G2790" s="79">
        <v>1390</v>
      </c>
    </row>
    <row r="2791" spans="1:7" ht="18.75" customHeight="1">
      <c r="A2791" s="34"/>
      <c r="B2791" s="36" t="s">
        <v>326</v>
      </c>
      <c r="C2791" s="21" t="s">
        <v>3033</v>
      </c>
      <c r="D2791" s="23">
        <v>490734</v>
      </c>
      <c r="E2791" s="37" t="s">
        <v>5018</v>
      </c>
      <c r="F2791" s="65" t="s">
        <v>3278</v>
      </c>
      <c r="G2791" s="79">
        <v>590</v>
      </c>
    </row>
    <row r="2792" spans="1:7" ht="18.75" customHeight="1">
      <c r="A2792" s="34"/>
      <c r="B2792" s="36" t="s">
        <v>326</v>
      </c>
      <c r="C2792" s="21" t="s">
        <v>3033</v>
      </c>
      <c r="D2792" s="23">
        <v>490735</v>
      </c>
      <c r="E2792" s="37" t="s">
        <v>5018</v>
      </c>
      <c r="F2792" s="65" t="s">
        <v>3279</v>
      </c>
      <c r="G2792" s="79">
        <v>3590</v>
      </c>
    </row>
    <row r="2793" spans="1:7" ht="18.75" customHeight="1">
      <c r="A2793" s="34"/>
      <c r="B2793" s="36" t="s">
        <v>326</v>
      </c>
      <c r="C2793" s="21" t="s">
        <v>3033</v>
      </c>
      <c r="D2793" s="23">
        <v>490736</v>
      </c>
      <c r="E2793" s="37" t="s">
        <v>5018</v>
      </c>
      <c r="F2793" s="65" t="s">
        <v>3280</v>
      </c>
      <c r="G2793" s="79">
        <v>2090</v>
      </c>
    </row>
    <row r="2794" spans="1:7" ht="18.75" customHeight="1">
      <c r="A2794" s="34"/>
      <c r="B2794" s="36" t="s">
        <v>326</v>
      </c>
      <c r="C2794" s="21" t="s">
        <v>3033</v>
      </c>
      <c r="D2794" s="23">
        <v>490737</v>
      </c>
      <c r="E2794" s="37" t="s">
        <v>5018</v>
      </c>
      <c r="F2794" s="65" t="s">
        <v>3281</v>
      </c>
      <c r="G2794" s="79">
        <v>2190</v>
      </c>
    </row>
    <row r="2795" spans="1:7" ht="18.75" customHeight="1">
      <c r="A2795" s="34"/>
      <c r="B2795" s="36" t="s">
        <v>326</v>
      </c>
      <c r="C2795" s="21" t="s">
        <v>3033</v>
      </c>
      <c r="D2795" s="23">
        <v>490738</v>
      </c>
      <c r="E2795" s="37" t="s">
        <v>5018</v>
      </c>
      <c r="F2795" s="65" t="s">
        <v>3282</v>
      </c>
      <c r="G2795" s="79">
        <v>4390</v>
      </c>
    </row>
    <row r="2796" spans="1:7" ht="18.75" customHeight="1">
      <c r="A2796" s="34"/>
      <c r="B2796" s="36" t="s">
        <v>326</v>
      </c>
      <c r="C2796" s="21" t="s">
        <v>3033</v>
      </c>
      <c r="D2796" s="23">
        <v>490739</v>
      </c>
      <c r="E2796" s="37" t="s">
        <v>5018</v>
      </c>
      <c r="F2796" s="65" t="s">
        <v>3283</v>
      </c>
      <c r="G2796" s="79">
        <v>10490</v>
      </c>
    </row>
    <row r="2797" spans="1:7" ht="18.75" customHeight="1">
      <c r="A2797" s="34"/>
      <c r="B2797" s="36" t="s">
        <v>326</v>
      </c>
      <c r="C2797" s="21" t="s">
        <v>3033</v>
      </c>
      <c r="D2797" s="23">
        <v>490740</v>
      </c>
      <c r="E2797" s="37" t="s">
        <v>5018</v>
      </c>
      <c r="F2797" s="65" t="s">
        <v>3284</v>
      </c>
      <c r="G2797" s="79">
        <v>10090</v>
      </c>
    </row>
    <row r="2798" spans="1:7" ht="18.75" customHeight="1">
      <c r="A2798" s="34"/>
      <c r="B2798" s="36" t="s">
        <v>326</v>
      </c>
      <c r="C2798" s="21" t="s">
        <v>3033</v>
      </c>
      <c r="D2798" s="23">
        <v>490741</v>
      </c>
      <c r="E2798" s="37" t="s">
        <v>5018</v>
      </c>
      <c r="F2798" s="65" t="s">
        <v>3285</v>
      </c>
      <c r="G2798" s="79">
        <v>25490</v>
      </c>
    </row>
    <row r="2799" spans="1:7" ht="18.75" customHeight="1">
      <c r="A2799" s="34"/>
      <c r="B2799" s="36" t="s">
        <v>326</v>
      </c>
      <c r="C2799" s="21" t="s">
        <v>3040</v>
      </c>
      <c r="D2799" s="23">
        <v>490742</v>
      </c>
      <c r="E2799" s="37" t="s">
        <v>5018</v>
      </c>
      <c r="F2799" s="65" t="s">
        <v>3286</v>
      </c>
      <c r="G2799" s="79">
        <v>19690</v>
      </c>
    </row>
    <row r="2800" spans="1:7" ht="18.75" customHeight="1">
      <c r="A2800" s="34"/>
      <c r="B2800" s="36" t="s">
        <v>326</v>
      </c>
      <c r="C2800" s="21" t="s">
        <v>3040</v>
      </c>
      <c r="D2800" s="23">
        <v>490743</v>
      </c>
      <c r="E2800" s="37" t="s">
        <v>5018</v>
      </c>
      <c r="F2800" s="65" t="s">
        <v>3287</v>
      </c>
      <c r="G2800" s="79">
        <v>22090</v>
      </c>
    </row>
    <row r="2801" spans="1:7" ht="18.75" customHeight="1">
      <c r="A2801" s="34"/>
      <c r="B2801" s="36" t="s">
        <v>326</v>
      </c>
      <c r="C2801" s="21" t="s">
        <v>3040</v>
      </c>
      <c r="D2801" s="23">
        <v>490744</v>
      </c>
      <c r="E2801" s="37" t="s">
        <v>5018</v>
      </c>
      <c r="F2801" s="65" t="s">
        <v>3288</v>
      </c>
      <c r="G2801" s="79">
        <v>29490</v>
      </c>
    </row>
    <row r="2802" spans="1:7" ht="18.75" customHeight="1">
      <c r="A2802" s="34"/>
      <c r="B2802" s="36" t="s">
        <v>326</v>
      </c>
      <c r="C2802" s="21" t="s">
        <v>3040</v>
      </c>
      <c r="D2802" s="23">
        <v>490745</v>
      </c>
      <c r="E2802" s="37" t="s">
        <v>5018</v>
      </c>
      <c r="F2802" s="65" t="s">
        <v>3289</v>
      </c>
      <c r="G2802" s="79">
        <v>6290</v>
      </c>
    </row>
    <row r="2803" spans="1:7" ht="18.75" customHeight="1">
      <c r="A2803" s="34"/>
      <c r="B2803" s="36" t="s">
        <v>326</v>
      </c>
      <c r="C2803" s="21" t="s">
        <v>3040</v>
      </c>
      <c r="D2803" s="23">
        <v>490746</v>
      </c>
      <c r="E2803" s="37" t="s">
        <v>5018</v>
      </c>
      <c r="F2803" s="65" t="s">
        <v>3290</v>
      </c>
      <c r="G2803" s="79">
        <v>46290</v>
      </c>
    </row>
    <row r="2804" spans="1:7" ht="18.75" customHeight="1">
      <c r="A2804" s="34"/>
      <c r="B2804" s="36" t="s">
        <v>326</v>
      </c>
      <c r="C2804" s="21" t="s">
        <v>3040</v>
      </c>
      <c r="D2804" s="23">
        <v>490747</v>
      </c>
      <c r="E2804" s="37" t="s">
        <v>5018</v>
      </c>
      <c r="F2804" s="65" t="s">
        <v>3291</v>
      </c>
      <c r="G2804" s="79">
        <v>31590</v>
      </c>
    </row>
    <row r="2805" spans="1:7" ht="18.75" customHeight="1">
      <c r="A2805" s="34"/>
      <c r="B2805" s="36" t="s">
        <v>326</v>
      </c>
      <c r="C2805" s="21" t="s">
        <v>3040</v>
      </c>
      <c r="D2805" s="23">
        <v>490748</v>
      </c>
      <c r="E2805" s="37" t="s">
        <v>5018</v>
      </c>
      <c r="F2805" s="65" t="s">
        <v>3292</v>
      </c>
      <c r="G2805" s="79">
        <v>6290</v>
      </c>
    </row>
    <row r="2806" spans="1:7" ht="18.75" customHeight="1">
      <c r="A2806" s="34"/>
      <c r="B2806" s="36" t="s">
        <v>326</v>
      </c>
      <c r="C2806" s="21" t="s">
        <v>3040</v>
      </c>
      <c r="D2806" s="23">
        <v>490749</v>
      </c>
      <c r="E2806" s="37" t="s">
        <v>5018</v>
      </c>
      <c r="F2806" s="65" t="s">
        <v>3293</v>
      </c>
      <c r="G2806" s="79">
        <v>3790</v>
      </c>
    </row>
    <row r="2807" spans="1:7" ht="18.75" customHeight="1">
      <c r="A2807" s="34"/>
      <c r="B2807" s="36" t="s">
        <v>326</v>
      </c>
      <c r="C2807" s="21" t="s">
        <v>3033</v>
      </c>
      <c r="D2807" s="23">
        <v>490750</v>
      </c>
      <c r="E2807" s="37" t="s">
        <v>5018</v>
      </c>
      <c r="F2807" s="65" t="s">
        <v>3294</v>
      </c>
      <c r="G2807" s="79">
        <v>1290</v>
      </c>
    </row>
    <row r="2808" spans="1:7" ht="18.75" customHeight="1">
      <c r="A2808" s="34"/>
      <c r="B2808" s="36" t="s">
        <v>326</v>
      </c>
      <c r="C2808" s="21" t="s">
        <v>3033</v>
      </c>
      <c r="D2808" s="23">
        <v>490751</v>
      </c>
      <c r="E2808" s="37" t="s">
        <v>5018</v>
      </c>
      <c r="F2808" s="65" t="s">
        <v>3295</v>
      </c>
      <c r="G2808" s="79">
        <v>15790</v>
      </c>
    </row>
    <row r="2809" spans="1:7" ht="18.75" customHeight="1">
      <c r="A2809" s="34"/>
      <c r="B2809" s="36" t="s">
        <v>326</v>
      </c>
      <c r="C2809" s="21" t="s">
        <v>3040</v>
      </c>
      <c r="D2809" s="23">
        <v>490752</v>
      </c>
      <c r="E2809" s="37" t="s">
        <v>5018</v>
      </c>
      <c r="F2809" s="65" t="s">
        <v>3296</v>
      </c>
      <c r="G2809" s="79">
        <v>1990</v>
      </c>
    </row>
    <row r="2810" spans="1:7" ht="18.75" customHeight="1">
      <c r="A2810" s="34"/>
      <c r="B2810" s="36" t="s">
        <v>326</v>
      </c>
      <c r="C2810" s="21" t="s">
        <v>3033</v>
      </c>
      <c r="D2810" s="23">
        <v>490753</v>
      </c>
      <c r="E2810" s="37" t="s">
        <v>5018</v>
      </c>
      <c r="F2810" s="65" t="s">
        <v>3297</v>
      </c>
      <c r="G2810" s="79">
        <v>1690</v>
      </c>
    </row>
    <row r="2811" spans="1:7" ht="18.75" customHeight="1">
      <c r="A2811" s="34"/>
      <c r="B2811" s="36" t="s">
        <v>326</v>
      </c>
      <c r="C2811" s="21" t="s">
        <v>3033</v>
      </c>
      <c r="D2811" s="23">
        <v>490754</v>
      </c>
      <c r="E2811" s="37" t="s">
        <v>5018</v>
      </c>
      <c r="F2811" s="65" t="s">
        <v>3298</v>
      </c>
      <c r="G2811" s="79">
        <v>7190</v>
      </c>
    </row>
    <row r="2812" spans="1:7" ht="18.75" customHeight="1">
      <c r="A2812" s="34"/>
      <c r="B2812" s="36" t="s">
        <v>326</v>
      </c>
      <c r="C2812" s="21" t="s">
        <v>3033</v>
      </c>
      <c r="D2812" s="23">
        <v>490755</v>
      </c>
      <c r="E2812" s="37" t="s">
        <v>5018</v>
      </c>
      <c r="F2812" s="65" t="s">
        <v>3299</v>
      </c>
      <c r="G2812" s="79">
        <v>5190</v>
      </c>
    </row>
    <row r="2813" spans="1:7" ht="18.75" customHeight="1">
      <c r="A2813" s="34"/>
      <c r="B2813" s="36" t="s">
        <v>326</v>
      </c>
      <c r="C2813" s="21" t="s">
        <v>3033</v>
      </c>
      <c r="D2813" s="23">
        <v>490756</v>
      </c>
      <c r="E2813" s="37" t="s">
        <v>5018</v>
      </c>
      <c r="F2813" s="65" t="s">
        <v>3300</v>
      </c>
      <c r="G2813" s="79">
        <v>1090</v>
      </c>
    </row>
    <row r="2814" spans="1:7" ht="18.75" customHeight="1">
      <c r="A2814" s="34"/>
      <c r="B2814" s="36" t="s">
        <v>326</v>
      </c>
      <c r="C2814" s="21" t="s">
        <v>3033</v>
      </c>
      <c r="D2814" s="23">
        <v>490757</v>
      </c>
      <c r="E2814" s="37" t="s">
        <v>5018</v>
      </c>
      <c r="F2814" s="65" t="s">
        <v>3301</v>
      </c>
      <c r="G2814" s="79">
        <v>590</v>
      </c>
    </row>
    <row r="2815" spans="1:7" ht="18.75" customHeight="1">
      <c r="A2815" s="34"/>
      <c r="B2815" s="36" t="s">
        <v>326</v>
      </c>
      <c r="C2815" s="21" t="s">
        <v>3033</v>
      </c>
      <c r="D2815" s="23">
        <v>490758</v>
      </c>
      <c r="E2815" s="37" t="s">
        <v>5018</v>
      </c>
      <c r="F2815" s="65" t="s">
        <v>3302</v>
      </c>
      <c r="G2815" s="79">
        <v>1990</v>
      </c>
    </row>
    <row r="2816" spans="1:7" ht="18.75" customHeight="1">
      <c r="A2816" s="34"/>
      <c r="B2816" s="36" t="s">
        <v>326</v>
      </c>
      <c r="C2816" s="21" t="s">
        <v>3033</v>
      </c>
      <c r="D2816" s="23">
        <v>490759</v>
      </c>
      <c r="E2816" s="37" t="s">
        <v>5018</v>
      </c>
      <c r="F2816" s="65" t="s">
        <v>3303</v>
      </c>
      <c r="G2816" s="79">
        <v>25190</v>
      </c>
    </row>
    <row r="2817" spans="1:7" ht="18.75" customHeight="1">
      <c r="A2817" s="34"/>
      <c r="B2817" s="36" t="s">
        <v>326</v>
      </c>
      <c r="C2817" s="21" t="s">
        <v>3040</v>
      </c>
      <c r="D2817" s="23">
        <v>490760</v>
      </c>
      <c r="E2817" s="37" t="s">
        <v>5018</v>
      </c>
      <c r="F2817" s="65" t="s">
        <v>3304</v>
      </c>
      <c r="G2817" s="79">
        <v>31790</v>
      </c>
    </row>
    <row r="2818" spans="1:7" ht="18.75" customHeight="1">
      <c r="A2818" s="34"/>
      <c r="B2818" s="36" t="s">
        <v>326</v>
      </c>
      <c r="C2818" s="21" t="s">
        <v>3040</v>
      </c>
      <c r="D2818" s="23">
        <v>490761</v>
      </c>
      <c r="E2818" s="37" t="s">
        <v>5018</v>
      </c>
      <c r="F2818" s="65" t="s">
        <v>3305</v>
      </c>
      <c r="G2818" s="79">
        <v>53090</v>
      </c>
    </row>
    <row r="2819" spans="1:7" ht="18.75" customHeight="1">
      <c r="A2819" s="34"/>
      <c r="B2819" s="36" t="s">
        <v>326</v>
      </c>
      <c r="C2819" s="21" t="s">
        <v>3040</v>
      </c>
      <c r="D2819" s="23">
        <v>490762</v>
      </c>
      <c r="E2819" s="37" t="s">
        <v>5018</v>
      </c>
      <c r="F2819" s="65" t="s">
        <v>3306</v>
      </c>
      <c r="G2819" s="79">
        <v>9490</v>
      </c>
    </row>
    <row r="2820" spans="1:7" ht="18.75" customHeight="1">
      <c r="A2820" s="34"/>
      <c r="B2820" s="36" t="s">
        <v>326</v>
      </c>
      <c r="C2820" s="21" t="s">
        <v>3033</v>
      </c>
      <c r="D2820" s="23">
        <v>490763</v>
      </c>
      <c r="E2820" s="37" t="s">
        <v>5018</v>
      </c>
      <c r="F2820" s="65" t="s">
        <v>3307</v>
      </c>
      <c r="G2820" s="79">
        <v>6990</v>
      </c>
    </row>
    <row r="2821" spans="1:7" ht="18.75" customHeight="1">
      <c r="A2821" s="34"/>
      <c r="B2821" s="36" t="s">
        <v>326</v>
      </c>
      <c r="C2821" s="21" t="s">
        <v>3040</v>
      </c>
      <c r="D2821" s="23">
        <v>490764</v>
      </c>
      <c r="E2821" s="37" t="s">
        <v>5018</v>
      </c>
      <c r="F2821" s="65" t="s">
        <v>3308</v>
      </c>
      <c r="G2821" s="79">
        <v>9490</v>
      </c>
    </row>
    <row r="2822" spans="1:7" ht="18.75" customHeight="1">
      <c r="A2822" s="34"/>
      <c r="B2822" s="36" t="s">
        <v>326</v>
      </c>
      <c r="C2822" s="21" t="s">
        <v>3040</v>
      </c>
      <c r="D2822" s="23">
        <v>490765</v>
      </c>
      <c r="E2822" s="37" t="s">
        <v>5018</v>
      </c>
      <c r="F2822" s="65" t="s">
        <v>3309</v>
      </c>
      <c r="G2822" s="79">
        <v>22190</v>
      </c>
    </row>
    <row r="2823" spans="1:7" ht="28.5" customHeight="1">
      <c r="A2823" s="34"/>
      <c r="B2823" s="36" t="s">
        <v>326</v>
      </c>
      <c r="C2823" s="21" t="s">
        <v>3040</v>
      </c>
      <c r="D2823" s="23">
        <v>490766</v>
      </c>
      <c r="E2823" s="37" t="s">
        <v>5018</v>
      </c>
      <c r="F2823" s="65" t="s">
        <v>3310</v>
      </c>
      <c r="G2823" s="79">
        <v>10190</v>
      </c>
    </row>
    <row r="2824" spans="1:7" ht="18.75" customHeight="1">
      <c r="A2824" s="34"/>
      <c r="B2824" s="36" t="s">
        <v>326</v>
      </c>
      <c r="C2824" s="21" t="s">
        <v>3040</v>
      </c>
      <c r="D2824" s="23">
        <v>490767</v>
      </c>
      <c r="E2824" s="37" t="s">
        <v>5018</v>
      </c>
      <c r="F2824" s="65" t="s">
        <v>3311</v>
      </c>
      <c r="G2824" s="79">
        <v>16390</v>
      </c>
    </row>
    <row r="2825" spans="1:7" ht="18.75" customHeight="1">
      <c r="A2825" s="34"/>
      <c r="B2825" s="36" t="s">
        <v>326</v>
      </c>
      <c r="C2825" s="21" t="s">
        <v>3040</v>
      </c>
      <c r="D2825" s="23">
        <v>490768</v>
      </c>
      <c r="E2825" s="37" t="s">
        <v>5018</v>
      </c>
      <c r="F2825" s="65" t="s">
        <v>3312</v>
      </c>
      <c r="G2825" s="79">
        <v>14390</v>
      </c>
    </row>
    <row r="2826" spans="1:7" ht="18.75" customHeight="1">
      <c r="A2826" s="34"/>
      <c r="B2826" s="36" t="s">
        <v>326</v>
      </c>
      <c r="C2826" s="21" t="s">
        <v>3033</v>
      </c>
      <c r="D2826" s="23">
        <v>490769</v>
      </c>
      <c r="E2826" s="37" t="s">
        <v>5018</v>
      </c>
      <c r="F2826" s="65" t="s">
        <v>3313</v>
      </c>
      <c r="G2826" s="79">
        <v>20990</v>
      </c>
    </row>
    <row r="2827" spans="1:7" ht="18.75" customHeight="1">
      <c r="A2827" s="34"/>
      <c r="B2827" s="36" t="s">
        <v>326</v>
      </c>
      <c r="C2827" s="21" t="s">
        <v>3033</v>
      </c>
      <c r="D2827" s="23">
        <v>490770</v>
      </c>
      <c r="E2827" s="37" t="s">
        <v>5018</v>
      </c>
      <c r="F2827" s="65" t="s">
        <v>3314</v>
      </c>
      <c r="G2827" s="79">
        <v>20990</v>
      </c>
    </row>
    <row r="2828" spans="1:7" ht="18.75" customHeight="1">
      <c r="A2828" s="34"/>
      <c r="B2828" s="36" t="s">
        <v>326</v>
      </c>
      <c r="C2828" s="21" t="s">
        <v>3033</v>
      </c>
      <c r="D2828" s="23">
        <v>490771</v>
      </c>
      <c r="E2828" s="37" t="s">
        <v>5018</v>
      </c>
      <c r="F2828" s="65" t="s">
        <v>3315</v>
      </c>
      <c r="G2828" s="79">
        <v>105290</v>
      </c>
    </row>
    <row r="2829" spans="1:7" ht="18.75" customHeight="1">
      <c r="A2829" s="34"/>
      <c r="B2829" s="36" t="s">
        <v>326</v>
      </c>
      <c r="C2829" s="21" t="s">
        <v>3040</v>
      </c>
      <c r="D2829" s="23">
        <v>490772</v>
      </c>
      <c r="E2829" s="37" t="s">
        <v>5018</v>
      </c>
      <c r="F2829" s="65" t="s">
        <v>3316</v>
      </c>
      <c r="G2829" s="79">
        <v>126390</v>
      </c>
    </row>
    <row r="2830" spans="1:7" ht="18.75" customHeight="1">
      <c r="A2830" s="34"/>
      <c r="B2830" s="36" t="s">
        <v>326</v>
      </c>
      <c r="C2830" s="21" t="s">
        <v>3040</v>
      </c>
      <c r="D2830" s="23">
        <v>490773</v>
      </c>
      <c r="E2830" s="37" t="s">
        <v>5018</v>
      </c>
      <c r="F2830" s="65" t="s">
        <v>3317</v>
      </c>
      <c r="G2830" s="79">
        <v>189590</v>
      </c>
    </row>
    <row r="2831" spans="1:7" ht="18.75" customHeight="1">
      <c r="A2831" s="34"/>
      <c r="B2831" s="36" t="s">
        <v>326</v>
      </c>
      <c r="C2831" s="21" t="s">
        <v>3040</v>
      </c>
      <c r="D2831" s="23">
        <v>490774</v>
      </c>
      <c r="E2831" s="37" t="s">
        <v>5018</v>
      </c>
      <c r="F2831" s="65" t="s">
        <v>3318</v>
      </c>
      <c r="G2831" s="79">
        <v>210590</v>
      </c>
    </row>
    <row r="2832" spans="1:7" ht="18.75" customHeight="1">
      <c r="A2832" s="34"/>
      <c r="B2832" s="36" t="s">
        <v>326</v>
      </c>
      <c r="C2832" s="21" t="s">
        <v>3040</v>
      </c>
      <c r="D2832" s="23">
        <v>490775</v>
      </c>
      <c r="E2832" s="37" t="s">
        <v>5018</v>
      </c>
      <c r="F2832" s="65" t="s">
        <v>3319</v>
      </c>
      <c r="G2832" s="79">
        <v>231690</v>
      </c>
    </row>
    <row r="2833" spans="1:7" ht="18.75" customHeight="1">
      <c r="A2833" s="34"/>
      <c r="B2833" s="36" t="s">
        <v>326</v>
      </c>
      <c r="C2833" s="21" t="s">
        <v>3040</v>
      </c>
      <c r="D2833" s="23">
        <v>490776</v>
      </c>
      <c r="E2833" s="37" t="s">
        <v>5018</v>
      </c>
      <c r="F2833" s="65" t="s">
        <v>3320</v>
      </c>
      <c r="G2833" s="79">
        <v>13690</v>
      </c>
    </row>
    <row r="2834" spans="1:7" ht="18.75" customHeight="1">
      <c r="A2834" s="34"/>
      <c r="B2834" s="36" t="s">
        <v>326</v>
      </c>
      <c r="C2834" s="21" t="s">
        <v>3040</v>
      </c>
      <c r="D2834" s="23">
        <v>490777</v>
      </c>
      <c r="E2834" s="37" t="s">
        <v>5018</v>
      </c>
      <c r="F2834" s="65" t="s">
        <v>3321</v>
      </c>
      <c r="G2834" s="79">
        <v>44190</v>
      </c>
    </row>
    <row r="2835" spans="1:7" ht="18.75" customHeight="1">
      <c r="A2835" s="34"/>
      <c r="B2835" s="36" t="s">
        <v>326</v>
      </c>
      <c r="C2835" s="21" t="s">
        <v>3040</v>
      </c>
      <c r="D2835" s="23">
        <v>490778</v>
      </c>
      <c r="E2835" s="37" t="s">
        <v>5018</v>
      </c>
      <c r="F2835" s="65" t="s">
        <v>3322</v>
      </c>
      <c r="G2835" s="79">
        <v>44190</v>
      </c>
    </row>
    <row r="2836" spans="1:7" ht="18.75" customHeight="1">
      <c r="A2836" s="34"/>
      <c r="B2836" s="36" t="s">
        <v>326</v>
      </c>
      <c r="C2836" s="21" t="s">
        <v>3040</v>
      </c>
      <c r="D2836" s="23">
        <v>490779</v>
      </c>
      <c r="E2836" s="37" t="s">
        <v>5018</v>
      </c>
      <c r="F2836" s="65" t="s">
        <v>3841</v>
      </c>
      <c r="G2836" s="79">
        <v>289000</v>
      </c>
    </row>
    <row r="2837" spans="1:7" ht="18.75" customHeight="1">
      <c r="A2837" s="34"/>
      <c r="B2837" s="36" t="s">
        <v>326</v>
      </c>
      <c r="C2837" s="21" t="s">
        <v>3040</v>
      </c>
      <c r="D2837" s="23">
        <v>490780</v>
      </c>
      <c r="E2837" s="37" t="s">
        <v>5018</v>
      </c>
      <c r="F2837" s="65" t="s">
        <v>3996</v>
      </c>
      <c r="G2837" s="79">
        <v>12790</v>
      </c>
    </row>
    <row r="2838" spans="1:7" ht="18.75" customHeight="1">
      <c r="A2838" s="34"/>
      <c r="B2838" s="36" t="s">
        <v>326</v>
      </c>
      <c r="C2838" s="21" t="s">
        <v>3040</v>
      </c>
      <c r="D2838" s="23">
        <v>490781</v>
      </c>
      <c r="E2838" s="37" t="s">
        <v>5018</v>
      </c>
      <c r="F2838" s="65" t="s">
        <v>4027</v>
      </c>
      <c r="G2838" s="79">
        <v>183400</v>
      </c>
    </row>
    <row r="2839" spans="1:7" ht="18.75" customHeight="1">
      <c r="A2839" s="34"/>
      <c r="B2839" s="36" t="s">
        <v>326</v>
      </c>
      <c r="C2839" s="21" t="s">
        <v>3040</v>
      </c>
      <c r="D2839" s="23">
        <v>490782</v>
      </c>
      <c r="E2839" s="37" t="s">
        <v>5018</v>
      </c>
      <c r="F2839" s="65" t="s">
        <v>4028</v>
      </c>
      <c r="G2839" s="109">
        <v>99000</v>
      </c>
    </row>
    <row r="2840" spans="1:7" ht="18.75" customHeight="1">
      <c r="A2840" s="34"/>
      <c r="B2840" s="36" t="s">
        <v>326</v>
      </c>
      <c r="C2840" s="21" t="s">
        <v>3040</v>
      </c>
      <c r="D2840" s="110">
        <v>490783</v>
      </c>
      <c r="E2840" s="37" t="s">
        <v>5018</v>
      </c>
      <c r="F2840" s="65" t="s">
        <v>4394</v>
      </c>
      <c r="G2840" s="109">
        <v>27500</v>
      </c>
    </row>
    <row r="2841" spans="1:7" ht="18.75" customHeight="1">
      <c r="A2841" s="34"/>
      <c r="B2841" s="36" t="s">
        <v>326</v>
      </c>
      <c r="C2841" s="21" t="s">
        <v>3040</v>
      </c>
      <c r="D2841" s="110">
        <v>490784</v>
      </c>
      <c r="E2841" s="37" t="s">
        <v>5018</v>
      </c>
      <c r="F2841" s="65" t="s">
        <v>4395</v>
      </c>
      <c r="G2841" s="109">
        <v>4100</v>
      </c>
    </row>
    <row r="2842" spans="1:7" ht="18.75" customHeight="1">
      <c r="A2842" s="34"/>
      <c r="B2842" s="36" t="s">
        <v>326</v>
      </c>
      <c r="C2842" s="21" t="s">
        <v>3040</v>
      </c>
      <c r="D2842" s="110">
        <v>490785</v>
      </c>
      <c r="E2842" s="37" t="s">
        <v>5018</v>
      </c>
      <c r="F2842" s="65" t="s">
        <v>4396</v>
      </c>
      <c r="G2842" s="109">
        <v>35000</v>
      </c>
    </row>
    <row r="2843" spans="1:7" ht="18.75" customHeight="1">
      <c r="A2843" s="34"/>
      <c r="B2843" s="36" t="s">
        <v>326</v>
      </c>
      <c r="C2843" s="21" t="s">
        <v>3040</v>
      </c>
      <c r="D2843" s="110">
        <v>490786</v>
      </c>
      <c r="E2843" s="37" t="s">
        <v>5018</v>
      </c>
      <c r="F2843" s="65" t="s">
        <v>4397</v>
      </c>
      <c r="G2843" s="109">
        <v>283500</v>
      </c>
    </row>
    <row r="2844" spans="1:7" ht="18.75" customHeight="1">
      <c r="A2844" s="43"/>
      <c r="B2844" s="36" t="s">
        <v>326</v>
      </c>
      <c r="C2844" s="37" t="s">
        <v>3040</v>
      </c>
      <c r="D2844" s="110">
        <v>490787</v>
      </c>
      <c r="E2844" s="37" t="s">
        <v>5018</v>
      </c>
      <c r="F2844" s="77" t="s">
        <v>4449</v>
      </c>
      <c r="G2844" s="109">
        <v>11790</v>
      </c>
    </row>
    <row r="2845" spans="1:7" ht="18.75" customHeight="1">
      <c r="A2845" s="43"/>
      <c r="B2845" s="76" t="s">
        <v>326</v>
      </c>
      <c r="C2845" s="37" t="s">
        <v>3040</v>
      </c>
      <c r="D2845" s="110">
        <v>490788</v>
      </c>
      <c r="E2845" s="37" t="s">
        <v>5018</v>
      </c>
      <c r="F2845" s="77" t="s">
        <v>4450</v>
      </c>
      <c r="G2845" s="109">
        <v>35800</v>
      </c>
    </row>
    <row r="2846" spans="1:7" ht="18.75" customHeight="1">
      <c r="A2846" s="43"/>
      <c r="B2846" s="76" t="s">
        <v>326</v>
      </c>
      <c r="C2846" s="37" t="s">
        <v>3040</v>
      </c>
      <c r="D2846" s="110">
        <v>490789</v>
      </c>
      <c r="E2846" s="37" t="s">
        <v>5018</v>
      </c>
      <c r="F2846" s="77" t="s">
        <v>4457</v>
      </c>
      <c r="G2846" s="109">
        <v>102600</v>
      </c>
    </row>
    <row r="2847" spans="1:7" ht="18.75" customHeight="1">
      <c r="A2847" s="43"/>
      <c r="B2847" s="76" t="s">
        <v>326</v>
      </c>
      <c r="C2847" s="37" t="s">
        <v>3040</v>
      </c>
      <c r="D2847" s="110">
        <v>490790</v>
      </c>
      <c r="E2847" s="37" t="s">
        <v>5018</v>
      </c>
      <c r="F2847" s="77" t="s">
        <v>4458</v>
      </c>
      <c r="G2847" s="109">
        <v>366600</v>
      </c>
    </row>
    <row r="2848" spans="1:7" ht="18.75" customHeight="1">
      <c r="A2848" s="43"/>
      <c r="B2848" s="76" t="s">
        <v>326</v>
      </c>
      <c r="C2848" s="37" t="s">
        <v>3040</v>
      </c>
      <c r="D2848" s="110">
        <v>490791</v>
      </c>
      <c r="E2848" s="37" t="s">
        <v>5018</v>
      </c>
      <c r="F2848" s="77" t="s">
        <v>4459</v>
      </c>
      <c r="G2848" s="109">
        <v>117000</v>
      </c>
    </row>
    <row r="2849" spans="1:8" ht="18.75" customHeight="1">
      <c r="A2849" s="43"/>
      <c r="B2849" s="76" t="s">
        <v>326</v>
      </c>
      <c r="C2849" s="37" t="s">
        <v>3040</v>
      </c>
      <c r="D2849" s="110">
        <v>490792</v>
      </c>
      <c r="E2849" s="37" t="s">
        <v>5018</v>
      </c>
      <c r="F2849" s="65" t="s">
        <v>5706</v>
      </c>
      <c r="G2849" s="109">
        <v>157500</v>
      </c>
    </row>
    <row r="2850" spans="1:8" ht="18.75" customHeight="1">
      <c r="A2850" s="43"/>
      <c r="B2850" s="76" t="s">
        <v>326</v>
      </c>
      <c r="C2850" s="37" t="s">
        <v>3040</v>
      </c>
      <c r="D2850" s="110">
        <v>490793</v>
      </c>
      <c r="E2850" s="37" t="s">
        <v>5018</v>
      </c>
      <c r="F2850" s="83" t="s">
        <v>6547</v>
      </c>
      <c r="G2850" s="109">
        <v>30800</v>
      </c>
    </row>
    <row r="2851" spans="1:8" ht="18.75" customHeight="1">
      <c r="A2851" s="43"/>
      <c r="B2851" s="76" t="s">
        <v>326</v>
      </c>
      <c r="C2851" s="37" t="s">
        <v>3040</v>
      </c>
      <c r="D2851" s="110">
        <v>490794</v>
      </c>
      <c r="E2851" s="37" t="s">
        <v>5018</v>
      </c>
      <c r="F2851" s="83" t="s">
        <v>6548</v>
      </c>
      <c r="G2851" s="109">
        <v>3650</v>
      </c>
    </row>
    <row r="2852" spans="1:8" ht="18.75" customHeight="1">
      <c r="A2852" s="43"/>
      <c r="B2852" s="76" t="s">
        <v>326</v>
      </c>
      <c r="C2852" s="37" t="s">
        <v>3040</v>
      </c>
      <c r="D2852" s="110">
        <v>490795</v>
      </c>
      <c r="E2852" s="37" t="s">
        <v>5018</v>
      </c>
      <c r="F2852" s="83" t="s">
        <v>6549</v>
      </c>
      <c r="G2852" s="109">
        <v>140000</v>
      </c>
    </row>
    <row r="2853" spans="1:8" ht="18.75" customHeight="1">
      <c r="A2853" s="43"/>
      <c r="B2853" s="76" t="s">
        <v>326</v>
      </c>
      <c r="C2853" s="37" t="s">
        <v>3040</v>
      </c>
      <c r="D2853" s="110">
        <v>490796</v>
      </c>
      <c r="E2853" s="37" t="s">
        <v>5018</v>
      </c>
      <c r="F2853" s="83" t="str">
        <f>{"Ортодонтические каппы 3D Smile дубликат(1 ШТ)",0}</f>
        <v>Ортодонтические каппы 3D Smile дубликат(1 ШТ)</v>
      </c>
      <c r="G2853" s="109"/>
    </row>
    <row r="2854" spans="1:8" s="4" customFormat="1" ht="18.75" customHeight="1">
      <c r="A2854" s="44"/>
      <c r="B2854" s="35"/>
      <c r="C2854" s="35"/>
      <c r="D2854" s="68"/>
      <c r="E2854" s="35"/>
      <c r="F2854" s="63" t="s">
        <v>3323</v>
      </c>
      <c r="G2854" s="109"/>
      <c r="H2854" s="5"/>
    </row>
    <row r="2855" spans="1:8" ht="18.75" customHeight="1">
      <c r="A2855" s="43" t="s">
        <v>5973</v>
      </c>
      <c r="B2855" s="36" t="s">
        <v>326</v>
      </c>
      <c r="C2855" s="21" t="s">
        <v>3034</v>
      </c>
      <c r="D2855" s="23">
        <v>490801</v>
      </c>
      <c r="E2855" s="37" t="s">
        <v>5018</v>
      </c>
      <c r="F2855" s="73" t="s">
        <v>3324</v>
      </c>
      <c r="G2855" s="66">
        <v>3300</v>
      </c>
    </row>
    <row r="2856" spans="1:8" ht="18.75" customHeight="1">
      <c r="A2856" s="34"/>
      <c r="B2856" s="36" t="s">
        <v>326</v>
      </c>
      <c r="C2856" s="21" t="s">
        <v>3034</v>
      </c>
      <c r="D2856" s="23">
        <v>490803</v>
      </c>
      <c r="E2856" s="37" t="s">
        <v>5018</v>
      </c>
      <c r="F2856" s="73" t="s">
        <v>3325</v>
      </c>
      <c r="G2856" s="66">
        <v>500</v>
      </c>
    </row>
    <row r="2857" spans="1:8" ht="21.75" customHeight="1">
      <c r="A2857" s="34"/>
      <c r="B2857" s="36" t="s">
        <v>326</v>
      </c>
      <c r="C2857" s="21" t="s">
        <v>3033</v>
      </c>
      <c r="D2857" s="23">
        <v>490806</v>
      </c>
      <c r="E2857" s="37" t="s">
        <v>5018</v>
      </c>
      <c r="F2857" s="73" t="s">
        <v>3326</v>
      </c>
      <c r="G2857" s="79">
        <v>2990</v>
      </c>
    </row>
    <row r="2858" spans="1:8" ht="18.75" customHeight="1">
      <c r="A2858" s="34"/>
      <c r="B2858" s="36" t="s">
        <v>326</v>
      </c>
      <c r="C2858" s="21" t="s">
        <v>3033</v>
      </c>
      <c r="D2858" s="23">
        <v>490807</v>
      </c>
      <c r="E2858" s="37" t="s">
        <v>5018</v>
      </c>
      <c r="F2858" s="73" t="s">
        <v>3327</v>
      </c>
      <c r="G2858" s="79">
        <v>4200</v>
      </c>
    </row>
    <row r="2859" spans="1:8" ht="31.5" customHeight="1">
      <c r="A2859" s="34"/>
      <c r="B2859" s="36" t="s">
        <v>326</v>
      </c>
      <c r="C2859" s="21" t="s">
        <v>3033</v>
      </c>
      <c r="D2859" s="23">
        <v>490808</v>
      </c>
      <c r="E2859" s="37" t="s">
        <v>5018</v>
      </c>
      <c r="F2859" s="65" t="s">
        <v>5707</v>
      </c>
      <c r="G2859" s="79">
        <v>12800</v>
      </c>
    </row>
    <row r="2860" spans="1:8" ht="18.75" customHeight="1">
      <c r="A2860" s="34"/>
      <c r="B2860" s="36" t="s">
        <v>326</v>
      </c>
      <c r="C2860" s="21" t="s">
        <v>3033</v>
      </c>
      <c r="D2860" s="23">
        <v>490809</v>
      </c>
      <c r="E2860" s="37" t="s">
        <v>5018</v>
      </c>
      <c r="F2860" s="65" t="s">
        <v>5708</v>
      </c>
      <c r="G2860" s="79">
        <v>100</v>
      </c>
    </row>
    <row r="2861" spans="1:8" ht="18.75" customHeight="1">
      <c r="A2861" s="34"/>
      <c r="B2861" s="36" t="s">
        <v>326</v>
      </c>
      <c r="C2861" s="21" t="s">
        <v>3033</v>
      </c>
      <c r="D2861" s="23">
        <v>490810</v>
      </c>
      <c r="E2861" s="37" t="s">
        <v>5018</v>
      </c>
      <c r="F2861" s="73" t="s">
        <v>3529</v>
      </c>
      <c r="G2861" s="66">
        <v>120</v>
      </c>
    </row>
    <row r="2862" spans="1:8" ht="18.75" customHeight="1">
      <c r="A2862" s="34"/>
      <c r="B2862" s="36" t="s">
        <v>326</v>
      </c>
      <c r="C2862" s="21" t="s">
        <v>3033</v>
      </c>
      <c r="D2862" s="23">
        <v>490818</v>
      </c>
      <c r="E2862" s="37" t="s">
        <v>5018</v>
      </c>
      <c r="F2862" s="65" t="s">
        <v>3328</v>
      </c>
      <c r="G2862" s="66">
        <v>990</v>
      </c>
    </row>
    <row r="2863" spans="1:8" ht="18.75" customHeight="1">
      <c r="A2863" s="34"/>
      <c r="B2863" s="36" t="s">
        <v>326</v>
      </c>
      <c r="C2863" s="21" t="s">
        <v>3033</v>
      </c>
      <c r="D2863" s="23">
        <v>490819</v>
      </c>
      <c r="E2863" s="37" t="s">
        <v>5018</v>
      </c>
      <c r="F2863" s="65" t="s">
        <v>5709</v>
      </c>
      <c r="G2863" s="79">
        <v>680</v>
      </c>
    </row>
    <row r="2864" spans="1:8" ht="18.75" customHeight="1">
      <c r="A2864" s="34"/>
      <c r="B2864" s="36" t="s">
        <v>326</v>
      </c>
      <c r="C2864" s="21" t="s">
        <v>3033</v>
      </c>
      <c r="D2864" s="23">
        <v>490820</v>
      </c>
      <c r="E2864" s="37" t="s">
        <v>5018</v>
      </c>
      <c r="F2864" s="65" t="s">
        <v>3329</v>
      </c>
      <c r="G2864" s="79">
        <v>150</v>
      </c>
    </row>
    <row r="2865" spans="1:7" ht="18.75" customHeight="1">
      <c r="A2865" s="34"/>
      <c r="B2865" s="36" t="s">
        <v>326</v>
      </c>
      <c r="C2865" s="21" t="s">
        <v>3033</v>
      </c>
      <c r="D2865" s="23">
        <v>490821</v>
      </c>
      <c r="E2865" s="37" t="s">
        <v>5018</v>
      </c>
      <c r="F2865" s="65" t="s">
        <v>3330</v>
      </c>
      <c r="G2865" s="79">
        <v>1990</v>
      </c>
    </row>
    <row r="2866" spans="1:7" ht="18.75" customHeight="1">
      <c r="A2866" s="34"/>
      <c r="B2866" s="36" t="s">
        <v>326</v>
      </c>
      <c r="C2866" s="21" t="s">
        <v>3033</v>
      </c>
      <c r="D2866" s="23">
        <v>490822</v>
      </c>
      <c r="E2866" s="37" t="s">
        <v>5018</v>
      </c>
      <c r="F2866" s="65" t="s">
        <v>3331</v>
      </c>
      <c r="G2866" s="79">
        <v>3190</v>
      </c>
    </row>
    <row r="2867" spans="1:7" ht="18.75" customHeight="1">
      <c r="A2867" s="34"/>
      <c r="B2867" s="36" t="s">
        <v>326</v>
      </c>
      <c r="C2867" s="21" t="s">
        <v>3033</v>
      </c>
      <c r="D2867" s="23">
        <v>490824</v>
      </c>
      <c r="E2867" s="37" t="s">
        <v>5018</v>
      </c>
      <c r="F2867" s="65" t="s">
        <v>3332</v>
      </c>
      <c r="G2867" s="79">
        <v>790</v>
      </c>
    </row>
    <row r="2868" spans="1:7" ht="18.75" customHeight="1">
      <c r="A2868" s="34"/>
      <c r="B2868" s="36" t="s">
        <v>326</v>
      </c>
      <c r="C2868" s="21" t="s">
        <v>3033</v>
      </c>
      <c r="D2868" s="23">
        <v>490825</v>
      </c>
      <c r="E2868" s="37" t="s">
        <v>5018</v>
      </c>
      <c r="F2868" s="65" t="s">
        <v>3333</v>
      </c>
      <c r="G2868" s="79">
        <v>990</v>
      </c>
    </row>
    <row r="2869" spans="1:7" ht="18.75" customHeight="1">
      <c r="A2869" s="34"/>
      <c r="B2869" s="36" t="s">
        <v>326</v>
      </c>
      <c r="C2869" s="21" t="s">
        <v>3033</v>
      </c>
      <c r="D2869" s="23">
        <v>490826</v>
      </c>
      <c r="E2869" s="37" t="s">
        <v>5018</v>
      </c>
      <c r="F2869" s="65" t="s">
        <v>3334</v>
      </c>
      <c r="G2869" s="79">
        <v>2450</v>
      </c>
    </row>
    <row r="2870" spans="1:7" ht="18.75" customHeight="1">
      <c r="A2870" s="34"/>
      <c r="B2870" s="36" t="s">
        <v>326</v>
      </c>
      <c r="C2870" s="21" t="s">
        <v>3033</v>
      </c>
      <c r="D2870" s="23">
        <v>490828</v>
      </c>
      <c r="E2870" s="37" t="s">
        <v>5018</v>
      </c>
      <c r="F2870" s="65" t="s">
        <v>3335</v>
      </c>
      <c r="G2870" s="79">
        <v>1600</v>
      </c>
    </row>
    <row r="2871" spans="1:7" ht="18.75" customHeight="1">
      <c r="A2871" s="34"/>
      <c r="B2871" s="36" t="s">
        <v>326</v>
      </c>
      <c r="C2871" s="21" t="s">
        <v>3033</v>
      </c>
      <c r="D2871" s="23">
        <v>490829</v>
      </c>
      <c r="E2871" s="37" t="s">
        <v>5018</v>
      </c>
      <c r="F2871" s="65" t="s">
        <v>3530</v>
      </c>
      <c r="G2871" s="79">
        <v>1990</v>
      </c>
    </row>
    <row r="2872" spans="1:7" ht="18.75" customHeight="1">
      <c r="A2872" s="34"/>
      <c r="B2872" s="36" t="s">
        <v>326</v>
      </c>
      <c r="C2872" s="21" t="s">
        <v>3033</v>
      </c>
      <c r="D2872" s="23">
        <v>490830</v>
      </c>
      <c r="E2872" s="37" t="s">
        <v>5018</v>
      </c>
      <c r="F2872" s="65" t="s">
        <v>5710</v>
      </c>
      <c r="G2872" s="79">
        <v>2490</v>
      </c>
    </row>
    <row r="2873" spans="1:7" ht="18.75" customHeight="1">
      <c r="A2873" s="34"/>
      <c r="B2873" s="36" t="s">
        <v>326</v>
      </c>
      <c r="C2873" s="21" t="s">
        <v>3033</v>
      </c>
      <c r="D2873" s="23">
        <v>490831</v>
      </c>
      <c r="E2873" s="37" t="s">
        <v>5018</v>
      </c>
      <c r="F2873" s="65" t="s">
        <v>5711</v>
      </c>
      <c r="G2873" s="79">
        <v>2990</v>
      </c>
    </row>
    <row r="2874" spans="1:7" ht="18.75" customHeight="1">
      <c r="A2874" s="34"/>
      <c r="B2874" s="36" t="s">
        <v>326</v>
      </c>
      <c r="C2874" s="21" t="s">
        <v>3033</v>
      </c>
      <c r="D2874" s="23">
        <v>490832</v>
      </c>
      <c r="E2874" s="37" t="s">
        <v>5018</v>
      </c>
      <c r="F2874" s="65" t="s">
        <v>3531</v>
      </c>
      <c r="G2874" s="79">
        <v>490</v>
      </c>
    </row>
    <row r="2875" spans="1:7" ht="18.75" customHeight="1">
      <c r="A2875" s="34"/>
      <c r="B2875" s="36" t="s">
        <v>326</v>
      </c>
      <c r="C2875" s="21" t="s">
        <v>3033</v>
      </c>
      <c r="D2875" s="23">
        <v>490833</v>
      </c>
      <c r="E2875" s="37" t="s">
        <v>5018</v>
      </c>
      <c r="F2875" s="65" t="s">
        <v>3336</v>
      </c>
      <c r="G2875" s="79">
        <v>600</v>
      </c>
    </row>
    <row r="2876" spans="1:7" ht="18.75" customHeight="1">
      <c r="A2876" s="34"/>
      <c r="B2876" s="36" t="s">
        <v>326</v>
      </c>
      <c r="C2876" s="21" t="s">
        <v>3033</v>
      </c>
      <c r="D2876" s="23">
        <v>490835</v>
      </c>
      <c r="E2876" s="37" t="s">
        <v>5018</v>
      </c>
      <c r="F2876" s="65" t="s">
        <v>3337</v>
      </c>
      <c r="G2876" s="79">
        <v>490</v>
      </c>
    </row>
    <row r="2877" spans="1:7" ht="18.75" customHeight="1">
      <c r="A2877" s="34"/>
      <c r="B2877" s="36" t="s">
        <v>326</v>
      </c>
      <c r="C2877" s="21" t="s">
        <v>3033</v>
      </c>
      <c r="D2877" s="23">
        <v>490836</v>
      </c>
      <c r="E2877" s="37" t="s">
        <v>5018</v>
      </c>
      <c r="F2877" s="65" t="s">
        <v>3338</v>
      </c>
      <c r="G2877" s="79">
        <v>590</v>
      </c>
    </row>
    <row r="2878" spans="1:7" ht="18.75" customHeight="1">
      <c r="A2878" s="34"/>
      <c r="B2878" s="36" t="s">
        <v>326</v>
      </c>
      <c r="C2878" s="21" t="s">
        <v>3033</v>
      </c>
      <c r="D2878" s="23">
        <v>490838</v>
      </c>
      <c r="E2878" s="37" t="s">
        <v>5018</v>
      </c>
      <c r="F2878" s="65" t="s">
        <v>1454</v>
      </c>
      <c r="G2878" s="79">
        <v>490</v>
      </c>
    </row>
    <row r="2879" spans="1:7" ht="18.75" customHeight="1">
      <c r="A2879" s="43"/>
      <c r="B2879" s="36" t="s">
        <v>326</v>
      </c>
      <c r="C2879" s="37" t="s">
        <v>3033</v>
      </c>
      <c r="D2879" s="23">
        <v>470235</v>
      </c>
      <c r="E2879" s="37" t="s">
        <v>5018</v>
      </c>
      <c r="F2879" s="65" t="s">
        <v>1473</v>
      </c>
      <c r="G2879" s="79">
        <v>1990</v>
      </c>
    </row>
    <row r="2880" spans="1:7" ht="18.75" customHeight="1">
      <c r="A2880" s="43"/>
      <c r="B2880" s="36"/>
      <c r="C2880" s="37"/>
      <c r="D2880" s="23"/>
      <c r="E2880" s="37"/>
      <c r="F2880" s="63" t="s">
        <v>3612</v>
      </c>
      <c r="G2880" s="79"/>
    </row>
    <row r="2881" spans="1:7" ht="18.75" customHeight="1">
      <c r="A2881" s="43"/>
      <c r="B2881" s="36" t="s">
        <v>3614</v>
      </c>
      <c r="C2881" s="37" t="s">
        <v>3034</v>
      </c>
      <c r="D2881" s="23">
        <v>480102</v>
      </c>
      <c r="E2881" s="37" t="s">
        <v>5018</v>
      </c>
      <c r="F2881" s="65" t="s">
        <v>5712</v>
      </c>
      <c r="G2881" s="66"/>
    </row>
    <row r="2882" spans="1:7" ht="31.5" customHeight="1">
      <c r="A2882" s="43" t="s">
        <v>6000</v>
      </c>
      <c r="B2882" s="36" t="s">
        <v>3614</v>
      </c>
      <c r="C2882" s="37" t="s">
        <v>3034</v>
      </c>
      <c r="D2882" s="88">
        <v>480106</v>
      </c>
      <c r="E2882" s="37" t="s">
        <v>5018</v>
      </c>
      <c r="F2882" s="65" t="s">
        <v>4066</v>
      </c>
      <c r="G2882" s="66"/>
    </row>
    <row r="2883" spans="1:7" ht="31.5" customHeight="1">
      <c r="A2883" s="43"/>
      <c r="B2883" s="36" t="s">
        <v>3614</v>
      </c>
      <c r="C2883" s="37" t="s">
        <v>3034</v>
      </c>
      <c r="D2883" s="88">
        <v>480108</v>
      </c>
      <c r="E2883" s="37" t="s">
        <v>5018</v>
      </c>
      <c r="F2883" s="65" t="s">
        <v>5063</v>
      </c>
      <c r="G2883" s="66"/>
    </row>
    <row r="2884" spans="1:7" ht="15">
      <c r="A2884" s="43"/>
      <c r="B2884" s="36" t="s">
        <v>3614</v>
      </c>
      <c r="C2884" s="37" t="s">
        <v>3034</v>
      </c>
      <c r="D2884" s="88">
        <v>480109</v>
      </c>
      <c r="E2884" s="37" t="s">
        <v>5018</v>
      </c>
      <c r="F2884" s="65" t="s">
        <v>6887</v>
      </c>
      <c r="G2884" s="66">
        <v>4000</v>
      </c>
    </row>
    <row r="2885" spans="1:7" ht="15">
      <c r="A2885" s="43"/>
      <c r="B2885" s="36" t="s">
        <v>3614</v>
      </c>
      <c r="C2885" s="37" t="s">
        <v>3034</v>
      </c>
      <c r="D2885" s="88">
        <v>480110</v>
      </c>
      <c r="E2885" s="37" t="s">
        <v>5018</v>
      </c>
      <c r="F2885" s="65" t="s">
        <v>6888</v>
      </c>
      <c r="G2885" s="66">
        <v>3000</v>
      </c>
    </row>
    <row r="2886" spans="1:7" ht="15">
      <c r="A2886" s="43"/>
      <c r="B2886" s="36" t="s">
        <v>3614</v>
      </c>
      <c r="C2886" s="37" t="s">
        <v>3034</v>
      </c>
      <c r="D2886" s="88">
        <v>480111</v>
      </c>
      <c r="E2886" s="37" t="s">
        <v>5018</v>
      </c>
      <c r="F2886" s="65" t="s">
        <v>6889</v>
      </c>
      <c r="G2886" s="66">
        <v>3000</v>
      </c>
    </row>
    <row r="2887" spans="1:7" ht="21" customHeight="1">
      <c r="A2887" s="43"/>
      <c r="B2887" s="36" t="s">
        <v>3614</v>
      </c>
      <c r="C2887" s="37" t="s">
        <v>3034</v>
      </c>
      <c r="D2887" s="88">
        <v>480112</v>
      </c>
      <c r="E2887" s="37" t="s">
        <v>5018</v>
      </c>
      <c r="F2887" s="65" t="s">
        <v>6890</v>
      </c>
      <c r="G2887" s="66">
        <v>5000</v>
      </c>
    </row>
    <row r="2888" spans="1:7" ht="15">
      <c r="A2888" s="43"/>
      <c r="B2888" s="36" t="s">
        <v>3614</v>
      </c>
      <c r="C2888" s="37" t="s">
        <v>3034</v>
      </c>
      <c r="D2888" s="88">
        <v>480113</v>
      </c>
      <c r="E2888" s="37" t="s">
        <v>5018</v>
      </c>
      <c r="F2888" s="65" t="s">
        <v>6891</v>
      </c>
      <c r="G2888" s="66">
        <v>4000</v>
      </c>
    </row>
    <row r="2889" spans="1:7" ht="15">
      <c r="A2889" s="43"/>
      <c r="B2889" s="36" t="s">
        <v>3614</v>
      </c>
      <c r="C2889" s="37" t="s">
        <v>3034</v>
      </c>
      <c r="D2889" s="88">
        <v>480114</v>
      </c>
      <c r="E2889" s="37" t="s">
        <v>5018</v>
      </c>
      <c r="F2889" s="65" t="s">
        <v>6892</v>
      </c>
      <c r="G2889" s="66">
        <v>3000</v>
      </c>
    </row>
    <row r="2890" spans="1:7" ht="15">
      <c r="A2890" s="43"/>
      <c r="B2890" s="36" t="s">
        <v>3614</v>
      </c>
      <c r="C2890" s="37" t="s">
        <v>3034</v>
      </c>
      <c r="D2890" s="88">
        <v>480115</v>
      </c>
      <c r="E2890" s="37" t="s">
        <v>5018</v>
      </c>
      <c r="F2890" s="65" t="s">
        <v>6893</v>
      </c>
      <c r="G2890" s="66">
        <v>4000</v>
      </c>
    </row>
    <row r="2891" spans="1:7" ht="15">
      <c r="A2891" s="43"/>
      <c r="B2891" s="36" t="s">
        <v>3614</v>
      </c>
      <c r="C2891" s="37" t="s">
        <v>3034</v>
      </c>
      <c r="D2891" s="88">
        <v>480116</v>
      </c>
      <c r="E2891" s="37" t="s">
        <v>5018</v>
      </c>
      <c r="F2891" s="65" t="s">
        <v>6894</v>
      </c>
      <c r="G2891" s="66">
        <v>3000</v>
      </c>
    </row>
    <row r="2892" spans="1:7" ht="15">
      <c r="A2892" s="43"/>
      <c r="B2892" s="36" t="s">
        <v>3614</v>
      </c>
      <c r="C2892" s="37" t="s">
        <v>3034</v>
      </c>
      <c r="D2892" s="88">
        <v>480117</v>
      </c>
      <c r="E2892" s="37" t="s">
        <v>5018</v>
      </c>
      <c r="F2892" s="65" t="s">
        <v>6895</v>
      </c>
      <c r="G2892" s="66">
        <v>4000</v>
      </c>
    </row>
    <row r="2893" spans="1:7" ht="15">
      <c r="A2893" s="43"/>
      <c r="B2893" s="36" t="s">
        <v>3614</v>
      </c>
      <c r="C2893" s="37" t="s">
        <v>3034</v>
      </c>
      <c r="D2893" s="88">
        <v>480118</v>
      </c>
      <c r="E2893" s="37" t="s">
        <v>5018</v>
      </c>
      <c r="F2893" s="65" t="s">
        <v>6896</v>
      </c>
      <c r="G2893" s="66">
        <v>3000</v>
      </c>
    </row>
    <row r="2894" spans="1:7" ht="15">
      <c r="A2894" s="43"/>
      <c r="B2894" s="36" t="s">
        <v>3614</v>
      </c>
      <c r="C2894" s="37" t="s">
        <v>3034</v>
      </c>
      <c r="D2894" s="88">
        <v>480119</v>
      </c>
      <c r="E2894" s="37" t="s">
        <v>5018</v>
      </c>
      <c r="F2894" s="65" t="s">
        <v>6897</v>
      </c>
      <c r="G2894" s="66">
        <v>5000</v>
      </c>
    </row>
    <row r="2895" spans="1:7" ht="15">
      <c r="A2895" s="43"/>
      <c r="B2895" s="36" t="s">
        <v>3614</v>
      </c>
      <c r="C2895" s="37" t="s">
        <v>3034</v>
      </c>
      <c r="D2895" s="88">
        <v>480120</v>
      </c>
      <c r="E2895" s="37" t="s">
        <v>5018</v>
      </c>
      <c r="F2895" s="65" t="s">
        <v>6898</v>
      </c>
      <c r="G2895" s="66">
        <v>4000</v>
      </c>
    </row>
    <row r="2896" spans="1:7" ht="15">
      <c r="A2896" s="43"/>
      <c r="B2896" s="36" t="s">
        <v>3614</v>
      </c>
      <c r="C2896" s="37" t="s">
        <v>3034</v>
      </c>
      <c r="D2896" s="88">
        <v>480121</v>
      </c>
      <c r="E2896" s="37" t="s">
        <v>5018</v>
      </c>
      <c r="F2896" s="65" t="s">
        <v>6899</v>
      </c>
      <c r="G2896" s="66">
        <v>3000</v>
      </c>
    </row>
    <row r="2897" spans="1:7" ht="15">
      <c r="A2897" s="43"/>
      <c r="B2897" s="36" t="s">
        <v>3614</v>
      </c>
      <c r="C2897" s="37" t="s">
        <v>3034</v>
      </c>
      <c r="D2897" s="88">
        <v>480122</v>
      </c>
      <c r="E2897" s="37" t="s">
        <v>5018</v>
      </c>
      <c r="F2897" s="65" t="s">
        <v>6900</v>
      </c>
      <c r="G2897" s="66">
        <v>3000</v>
      </c>
    </row>
    <row r="2898" spans="1:7" ht="15">
      <c r="A2898" s="43"/>
      <c r="B2898" s="36" t="s">
        <v>3614</v>
      </c>
      <c r="C2898" s="37" t="s">
        <v>3034</v>
      </c>
      <c r="D2898" s="88">
        <v>480123</v>
      </c>
      <c r="E2898" s="37" t="s">
        <v>5018</v>
      </c>
      <c r="F2898" s="65" t="s">
        <v>6901</v>
      </c>
      <c r="G2898" s="66">
        <v>4000</v>
      </c>
    </row>
    <row r="2899" spans="1:7" ht="15">
      <c r="A2899" s="43"/>
      <c r="B2899" s="36" t="s">
        <v>3614</v>
      </c>
      <c r="C2899" s="37" t="s">
        <v>3034</v>
      </c>
      <c r="D2899" s="88">
        <v>480124</v>
      </c>
      <c r="E2899" s="37" t="s">
        <v>5018</v>
      </c>
      <c r="F2899" s="65" t="s">
        <v>6902</v>
      </c>
      <c r="G2899" s="66">
        <v>3000</v>
      </c>
    </row>
    <row r="2900" spans="1:7" ht="15">
      <c r="A2900" s="43"/>
      <c r="B2900" s="36" t="s">
        <v>3614</v>
      </c>
      <c r="C2900" s="37" t="s">
        <v>3034</v>
      </c>
      <c r="D2900" s="88">
        <v>480125</v>
      </c>
      <c r="E2900" s="37" t="s">
        <v>5018</v>
      </c>
      <c r="F2900" s="65" t="s">
        <v>6903</v>
      </c>
      <c r="G2900" s="66">
        <v>5000</v>
      </c>
    </row>
    <row r="2901" spans="1:7" ht="15">
      <c r="A2901" s="43"/>
      <c r="B2901" s="36" t="s">
        <v>3614</v>
      </c>
      <c r="C2901" s="37" t="s">
        <v>3034</v>
      </c>
      <c r="D2901" s="88">
        <v>480126</v>
      </c>
      <c r="E2901" s="37" t="s">
        <v>5018</v>
      </c>
      <c r="F2901" s="65" t="s">
        <v>6904</v>
      </c>
      <c r="G2901" s="66">
        <v>4000</v>
      </c>
    </row>
    <row r="2902" spans="1:7" ht="15">
      <c r="A2902" s="43"/>
      <c r="B2902" s="36" t="s">
        <v>3614</v>
      </c>
      <c r="C2902" s="37" t="s">
        <v>3034</v>
      </c>
      <c r="D2902" s="88">
        <v>480127</v>
      </c>
      <c r="E2902" s="37" t="s">
        <v>5018</v>
      </c>
      <c r="F2902" s="65" t="s">
        <v>6905</v>
      </c>
      <c r="G2902" s="66">
        <v>3000</v>
      </c>
    </row>
    <row r="2903" spans="1:7" ht="15">
      <c r="A2903" s="43"/>
      <c r="B2903" s="36" t="s">
        <v>3614</v>
      </c>
      <c r="C2903" s="37" t="s">
        <v>3034</v>
      </c>
      <c r="D2903" s="88">
        <v>480128</v>
      </c>
      <c r="E2903" s="37" t="s">
        <v>5018</v>
      </c>
      <c r="F2903" s="65" t="s">
        <v>6906</v>
      </c>
      <c r="G2903" s="66">
        <v>4000</v>
      </c>
    </row>
    <row r="2904" spans="1:7" ht="15">
      <c r="A2904" s="43"/>
      <c r="B2904" s="36" t="s">
        <v>3614</v>
      </c>
      <c r="C2904" s="37" t="s">
        <v>3034</v>
      </c>
      <c r="D2904" s="88">
        <v>480129</v>
      </c>
      <c r="E2904" s="37" t="s">
        <v>5018</v>
      </c>
      <c r="F2904" s="65" t="s">
        <v>6907</v>
      </c>
      <c r="G2904" s="66">
        <v>3000</v>
      </c>
    </row>
    <row r="2905" spans="1:7" ht="15">
      <c r="A2905" s="43"/>
      <c r="B2905" s="36" t="s">
        <v>3614</v>
      </c>
      <c r="C2905" s="37" t="s">
        <v>3034</v>
      </c>
      <c r="D2905" s="88">
        <v>480130</v>
      </c>
      <c r="E2905" s="37" t="s">
        <v>5018</v>
      </c>
      <c r="F2905" s="65" t="s">
        <v>6908</v>
      </c>
      <c r="G2905" s="66">
        <v>4000</v>
      </c>
    </row>
    <row r="2906" spans="1:7" ht="15">
      <c r="A2906" s="43"/>
      <c r="B2906" s="36" t="s">
        <v>3614</v>
      </c>
      <c r="C2906" s="37" t="s">
        <v>3034</v>
      </c>
      <c r="D2906" s="88">
        <v>480131</v>
      </c>
      <c r="E2906" s="37" t="s">
        <v>5018</v>
      </c>
      <c r="F2906" s="65" t="s">
        <v>6909</v>
      </c>
      <c r="G2906" s="66">
        <v>3000</v>
      </c>
    </row>
    <row r="2907" spans="1:7" ht="15">
      <c r="A2907" s="43"/>
      <c r="B2907" s="36" t="s">
        <v>3614</v>
      </c>
      <c r="C2907" s="37" t="s">
        <v>3034</v>
      </c>
      <c r="D2907" s="88">
        <v>480132</v>
      </c>
      <c r="E2907" s="37" t="s">
        <v>5018</v>
      </c>
      <c r="F2907" s="65" t="s">
        <v>6910</v>
      </c>
      <c r="G2907" s="66">
        <v>4000</v>
      </c>
    </row>
    <row r="2908" spans="1:7" ht="15">
      <c r="A2908" s="43"/>
      <c r="B2908" s="36" t="s">
        <v>3614</v>
      </c>
      <c r="C2908" s="37" t="s">
        <v>3034</v>
      </c>
      <c r="D2908" s="88">
        <v>480133</v>
      </c>
      <c r="E2908" s="37" t="s">
        <v>5018</v>
      </c>
      <c r="F2908" s="65" t="s">
        <v>6911</v>
      </c>
      <c r="G2908" s="66">
        <v>3000</v>
      </c>
    </row>
    <row r="2909" spans="1:7" ht="15">
      <c r="A2909" s="43"/>
      <c r="B2909" s="36" t="s">
        <v>3614</v>
      </c>
      <c r="C2909" s="37" t="s">
        <v>3034</v>
      </c>
      <c r="D2909" s="88">
        <v>480134</v>
      </c>
      <c r="E2909" s="37" t="s">
        <v>5018</v>
      </c>
      <c r="F2909" s="65" t="s">
        <v>6912</v>
      </c>
      <c r="G2909" s="66">
        <v>4000</v>
      </c>
    </row>
    <row r="2910" spans="1:7" ht="15">
      <c r="A2910" s="43"/>
      <c r="B2910" s="36" t="s">
        <v>3614</v>
      </c>
      <c r="C2910" s="37" t="s">
        <v>3034</v>
      </c>
      <c r="D2910" s="88">
        <v>480135</v>
      </c>
      <c r="E2910" s="37" t="s">
        <v>5018</v>
      </c>
      <c r="F2910" s="65" t="s">
        <v>6913</v>
      </c>
      <c r="G2910" s="66">
        <v>3000</v>
      </c>
    </row>
    <row r="2911" spans="1:7" ht="15">
      <c r="A2911" s="43"/>
      <c r="B2911" s="36" t="s">
        <v>3614</v>
      </c>
      <c r="C2911" s="37" t="s">
        <v>3034</v>
      </c>
      <c r="D2911" s="88">
        <v>480136</v>
      </c>
      <c r="E2911" s="37" t="s">
        <v>5018</v>
      </c>
      <c r="F2911" s="65" t="s">
        <v>6914</v>
      </c>
      <c r="G2911" s="66">
        <v>4000</v>
      </c>
    </row>
    <row r="2912" spans="1:7" ht="15">
      <c r="A2912" s="43"/>
      <c r="B2912" s="36" t="s">
        <v>3614</v>
      </c>
      <c r="C2912" s="37" t="s">
        <v>3034</v>
      </c>
      <c r="D2912" s="88">
        <v>480137</v>
      </c>
      <c r="E2912" s="37" t="s">
        <v>5018</v>
      </c>
      <c r="F2912" s="65" t="s">
        <v>6915</v>
      </c>
      <c r="G2912" s="66">
        <v>3000</v>
      </c>
    </row>
    <row r="2913" spans="1:7" ht="15">
      <c r="A2913" s="43"/>
      <c r="B2913" s="36" t="s">
        <v>3614</v>
      </c>
      <c r="C2913" s="37" t="s">
        <v>3034</v>
      </c>
      <c r="D2913" s="88">
        <v>480138</v>
      </c>
      <c r="E2913" s="37" t="s">
        <v>5018</v>
      </c>
      <c r="F2913" s="65" t="s">
        <v>6916</v>
      </c>
      <c r="G2913" s="66">
        <v>4000</v>
      </c>
    </row>
    <row r="2914" spans="1:7" ht="15">
      <c r="A2914" s="43"/>
      <c r="B2914" s="36" t="s">
        <v>3614</v>
      </c>
      <c r="C2914" s="37" t="s">
        <v>3034</v>
      </c>
      <c r="D2914" s="88">
        <v>480139</v>
      </c>
      <c r="E2914" s="37" t="s">
        <v>5018</v>
      </c>
      <c r="F2914" s="65" t="s">
        <v>6917</v>
      </c>
      <c r="G2914" s="66">
        <v>3000</v>
      </c>
    </row>
    <row r="2915" spans="1:7" ht="15">
      <c r="A2915" s="43"/>
      <c r="B2915" s="36" t="s">
        <v>3614</v>
      </c>
      <c r="C2915" s="37" t="s">
        <v>3034</v>
      </c>
      <c r="D2915" s="88">
        <v>480140</v>
      </c>
      <c r="E2915" s="37" t="s">
        <v>5018</v>
      </c>
      <c r="F2915" s="65" t="s">
        <v>6918</v>
      </c>
      <c r="G2915" s="66">
        <v>4000</v>
      </c>
    </row>
    <row r="2916" spans="1:7" ht="15">
      <c r="A2916" s="43"/>
      <c r="B2916" s="36" t="s">
        <v>3614</v>
      </c>
      <c r="C2916" s="37" t="s">
        <v>3034</v>
      </c>
      <c r="D2916" s="88">
        <v>480141</v>
      </c>
      <c r="E2916" s="37" t="s">
        <v>5018</v>
      </c>
      <c r="F2916" s="65" t="s">
        <v>6919</v>
      </c>
      <c r="G2916" s="66">
        <v>3000</v>
      </c>
    </row>
    <row r="2917" spans="1:7" ht="15">
      <c r="A2917" s="43"/>
      <c r="B2917" s="36" t="s">
        <v>3614</v>
      </c>
      <c r="C2917" s="37" t="s">
        <v>3034</v>
      </c>
      <c r="D2917" s="88">
        <v>480142</v>
      </c>
      <c r="E2917" s="37" t="s">
        <v>5018</v>
      </c>
      <c r="F2917" s="65" t="s">
        <v>6920</v>
      </c>
      <c r="G2917" s="66">
        <v>5000</v>
      </c>
    </row>
    <row r="2918" spans="1:7" ht="15">
      <c r="A2918" s="43"/>
      <c r="B2918" s="36" t="s">
        <v>3614</v>
      </c>
      <c r="C2918" s="37" t="s">
        <v>3034</v>
      </c>
      <c r="D2918" s="88">
        <v>480143</v>
      </c>
      <c r="E2918" s="37" t="s">
        <v>5018</v>
      </c>
      <c r="F2918" s="65" t="s">
        <v>6921</v>
      </c>
      <c r="G2918" s="66">
        <v>4000</v>
      </c>
    </row>
    <row r="2919" spans="1:7" ht="15">
      <c r="A2919" s="43"/>
      <c r="B2919" s="36" t="s">
        <v>3614</v>
      </c>
      <c r="C2919" s="37" t="s">
        <v>3034</v>
      </c>
      <c r="D2919" s="88">
        <v>480144</v>
      </c>
      <c r="E2919" s="37" t="s">
        <v>5018</v>
      </c>
      <c r="F2919" s="65" t="s">
        <v>6922</v>
      </c>
      <c r="G2919" s="66">
        <v>3000</v>
      </c>
    </row>
    <row r="2920" spans="1:7" ht="15">
      <c r="A2920" s="43"/>
      <c r="B2920" s="36" t="s">
        <v>3614</v>
      </c>
      <c r="C2920" s="37" t="s">
        <v>3034</v>
      </c>
      <c r="D2920" s="88">
        <v>480145</v>
      </c>
      <c r="E2920" s="37" t="s">
        <v>5018</v>
      </c>
      <c r="F2920" s="65" t="s">
        <v>6923</v>
      </c>
      <c r="G2920" s="66">
        <v>4000</v>
      </c>
    </row>
    <row r="2921" spans="1:7" ht="15">
      <c r="A2921" s="43"/>
      <c r="B2921" s="36" t="s">
        <v>3614</v>
      </c>
      <c r="C2921" s="37" t="s">
        <v>3034</v>
      </c>
      <c r="D2921" s="88">
        <v>480146</v>
      </c>
      <c r="E2921" s="37" t="s">
        <v>5018</v>
      </c>
      <c r="F2921" s="65" t="s">
        <v>6924</v>
      </c>
      <c r="G2921" s="66">
        <v>3000</v>
      </c>
    </row>
    <row r="2922" spans="1:7" ht="15">
      <c r="A2922" s="43"/>
      <c r="B2922" s="36" t="s">
        <v>3614</v>
      </c>
      <c r="C2922" s="37" t="s">
        <v>3034</v>
      </c>
      <c r="D2922" s="88">
        <v>480147</v>
      </c>
      <c r="E2922" s="37" t="s">
        <v>5018</v>
      </c>
      <c r="F2922" s="65" t="s">
        <v>6925</v>
      </c>
      <c r="G2922" s="66">
        <v>5000</v>
      </c>
    </row>
    <row r="2923" spans="1:7" ht="15">
      <c r="A2923" s="43"/>
      <c r="B2923" s="36" t="s">
        <v>3614</v>
      </c>
      <c r="C2923" s="37" t="s">
        <v>3034</v>
      </c>
      <c r="D2923" s="88">
        <v>480148</v>
      </c>
      <c r="E2923" s="37" t="s">
        <v>5018</v>
      </c>
      <c r="F2923" s="65" t="s">
        <v>6926</v>
      </c>
      <c r="G2923" s="66">
        <v>4000</v>
      </c>
    </row>
    <row r="2924" spans="1:7" ht="15">
      <c r="A2924" s="43"/>
      <c r="B2924" s="36" t="s">
        <v>3614</v>
      </c>
      <c r="C2924" s="37" t="s">
        <v>3034</v>
      </c>
      <c r="D2924" s="88">
        <v>480149</v>
      </c>
      <c r="E2924" s="37" t="s">
        <v>5018</v>
      </c>
      <c r="F2924" s="65" t="s">
        <v>6927</v>
      </c>
      <c r="G2924" s="66">
        <v>3000</v>
      </c>
    </row>
    <row r="2925" spans="1:7" ht="15">
      <c r="A2925" s="43"/>
      <c r="B2925" s="36" t="s">
        <v>3614</v>
      </c>
      <c r="C2925" s="37" t="s">
        <v>3034</v>
      </c>
      <c r="D2925" s="88">
        <v>480150</v>
      </c>
      <c r="E2925" s="37" t="s">
        <v>5018</v>
      </c>
      <c r="F2925" s="65" t="s">
        <v>6928</v>
      </c>
      <c r="G2925" s="66">
        <v>4000</v>
      </c>
    </row>
    <row r="2926" spans="1:7" ht="15">
      <c r="A2926" s="43"/>
      <c r="B2926" s="36" t="s">
        <v>3614</v>
      </c>
      <c r="C2926" s="37" t="s">
        <v>3034</v>
      </c>
      <c r="D2926" s="88">
        <v>480151</v>
      </c>
      <c r="E2926" s="37" t="s">
        <v>5018</v>
      </c>
      <c r="F2926" s="65" t="s">
        <v>6929</v>
      </c>
      <c r="G2926" s="66">
        <v>4000</v>
      </c>
    </row>
    <row r="2927" spans="1:7" ht="15">
      <c r="A2927" s="43"/>
      <c r="B2927" s="36" t="s">
        <v>3614</v>
      </c>
      <c r="C2927" s="37" t="s">
        <v>3034</v>
      </c>
      <c r="D2927" s="88">
        <v>480152</v>
      </c>
      <c r="E2927" s="37" t="s">
        <v>5018</v>
      </c>
      <c r="F2927" s="65" t="s">
        <v>6930</v>
      </c>
      <c r="G2927" s="66">
        <v>4000</v>
      </c>
    </row>
    <row r="2928" spans="1:7" ht="15">
      <c r="A2928" s="43"/>
      <c r="B2928" s="36" t="s">
        <v>3614</v>
      </c>
      <c r="C2928" s="37" t="s">
        <v>3034</v>
      </c>
      <c r="D2928" s="88">
        <v>480153</v>
      </c>
      <c r="E2928" s="37" t="s">
        <v>5018</v>
      </c>
      <c r="F2928" s="65" t="s">
        <v>6931</v>
      </c>
      <c r="G2928" s="66">
        <v>3000</v>
      </c>
    </row>
    <row r="2929" spans="1:8" ht="15">
      <c r="A2929" s="43"/>
      <c r="B2929" s="36" t="s">
        <v>3614</v>
      </c>
      <c r="C2929" s="37" t="s">
        <v>3034</v>
      </c>
      <c r="D2929" s="88">
        <v>480154</v>
      </c>
      <c r="E2929" s="37" t="s">
        <v>5018</v>
      </c>
      <c r="F2929" s="65" t="s">
        <v>6932</v>
      </c>
      <c r="G2929" s="66">
        <v>3000</v>
      </c>
    </row>
    <row r="2930" spans="1:8" ht="15">
      <c r="A2930" s="43"/>
      <c r="B2930" s="36" t="s">
        <v>3614</v>
      </c>
      <c r="C2930" s="37" t="s">
        <v>3034</v>
      </c>
      <c r="D2930" s="88">
        <v>480155</v>
      </c>
      <c r="E2930" s="37" t="s">
        <v>5018</v>
      </c>
      <c r="F2930" s="65" t="s">
        <v>3613</v>
      </c>
      <c r="G2930" s="66">
        <v>3000</v>
      </c>
    </row>
    <row r="2931" spans="1:8" ht="15">
      <c r="A2931" s="43"/>
      <c r="B2931" s="36"/>
      <c r="C2931" s="37"/>
      <c r="D2931" s="88"/>
      <c r="E2931" s="37"/>
      <c r="F2931" s="63" t="s">
        <v>3896</v>
      </c>
      <c r="G2931" s="79"/>
    </row>
    <row r="2932" spans="1:8" ht="18.75" customHeight="1">
      <c r="A2932" s="43" t="s">
        <v>5995</v>
      </c>
      <c r="B2932" s="36" t="s">
        <v>3900</v>
      </c>
      <c r="C2932" s="37" t="s">
        <v>3034</v>
      </c>
      <c r="D2932" s="88">
        <v>480201</v>
      </c>
      <c r="E2932" s="37" t="s">
        <v>5018</v>
      </c>
      <c r="F2932" s="65" t="s">
        <v>3897</v>
      </c>
      <c r="G2932" s="66">
        <v>10000</v>
      </c>
    </row>
    <row r="2933" spans="1:8" ht="18.75" customHeight="1">
      <c r="A2933" s="43" t="s">
        <v>5996</v>
      </c>
      <c r="B2933" s="36" t="s">
        <v>3900</v>
      </c>
      <c r="C2933" s="37" t="s">
        <v>3034</v>
      </c>
      <c r="D2933" s="88">
        <v>480202</v>
      </c>
      <c r="E2933" s="37" t="s">
        <v>5018</v>
      </c>
      <c r="F2933" s="65" t="s">
        <v>3898</v>
      </c>
      <c r="G2933" s="66">
        <v>15000</v>
      </c>
    </row>
    <row r="2934" spans="1:8" ht="18.75" customHeight="1">
      <c r="A2934" s="43" t="s">
        <v>5997</v>
      </c>
      <c r="B2934" s="36" t="s">
        <v>3900</v>
      </c>
      <c r="C2934" s="37" t="s">
        <v>3034</v>
      </c>
      <c r="D2934" s="88">
        <v>480203</v>
      </c>
      <c r="E2934" s="37" t="s">
        <v>5018</v>
      </c>
      <c r="F2934" s="65" t="s">
        <v>3899</v>
      </c>
      <c r="G2934" s="66">
        <v>20000</v>
      </c>
    </row>
    <row r="2935" spans="1:8" s="4" customFormat="1" ht="18.75" customHeight="1">
      <c r="A2935" s="31"/>
      <c r="B2935" s="61"/>
      <c r="C2935" s="61"/>
      <c r="D2935" s="88"/>
      <c r="E2935" s="37"/>
      <c r="F2935" s="63" t="s">
        <v>1529</v>
      </c>
      <c r="G2935" s="67"/>
      <c r="H2935" s="5"/>
    </row>
    <row r="2936" spans="1:8" ht="18.75" customHeight="1">
      <c r="A2936" s="38" t="s">
        <v>6146</v>
      </c>
      <c r="B2936" s="36" t="s">
        <v>1530</v>
      </c>
      <c r="C2936" s="21" t="s">
        <v>3036</v>
      </c>
      <c r="D2936" s="88">
        <v>510302</v>
      </c>
      <c r="E2936" s="37" t="s">
        <v>5018</v>
      </c>
      <c r="F2936" s="65" t="s">
        <v>3130</v>
      </c>
      <c r="G2936" s="66">
        <v>4460</v>
      </c>
    </row>
    <row r="2937" spans="1:8" ht="18.75" customHeight="1">
      <c r="A2937" s="38" t="s">
        <v>6147</v>
      </c>
      <c r="B2937" s="36" t="s">
        <v>1530</v>
      </c>
      <c r="C2937" s="21" t="s">
        <v>3036</v>
      </c>
      <c r="D2937" s="88">
        <v>510304</v>
      </c>
      <c r="E2937" s="37" t="s">
        <v>5018</v>
      </c>
      <c r="F2937" s="65" t="s">
        <v>1531</v>
      </c>
      <c r="G2937" s="66">
        <v>4420</v>
      </c>
    </row>
    <row r="2938" spans="1:8" ht="18.75" customHeight="1">
      <c r="A2938" s="38" t="s">
        <v>6145</v>
      </c>
      <c r="B2938" s="36" t="s">
        <v>1530</v>
      </c>
      <c r="C2938" s="21" t="s">
        <v>3036</v>
      </c>
      <c r="D2938" s="88">
        <v>510308</v>
      </c>
      <c r="E2938" s="37" t="s">
        <v>5018</v>
      </c>
      <c r="F2938" s="65" t="s">
        <v>5713</v>
      </c>
      <c r="G2938" s="66">
        <v>4820</v>
      </c>
    </row>
    <row r="2939" spans="1:8" ht="18.75" customHeight="1">
      <c r="A2939" s="38" t="s">
        <v>6148</v>
      </c>
      <c r="B2939" s="36" t="s">
        <v>1530</v>
      </c>
      <c r="C2939" s="21" t="s">
        <v>3036</v>
      </c>
      <c r="D2939" s="88">
        <v>510309</v>
      </c>
      <c r="E2939" s="37" t="s">
        <v>5018</v>
      </c>
      <c r="F2939" s="65" t="s">
        <v>3131</v>
      </c>
      <c r="G2939" s="66">
        <v>6800</v>
      </c>
    </row>
    <row r="2940" spans="1:8" ht="18.75" customHeight="1">
      <c r="A2940" s="38" t="s">
        <v>6149</v>
      </c>
      <c r="B2940" s="36" t="s">
        <v>1530</v>
      </c>
      <c r="C2940" s="21" t="s">
        <v>3036</v>
      </c>
      <c r="D2940" s="88">
        <v>510310</v>
      </c>
      <c r="E2940" s="37" t="s">
        <v>5018</v>
      </c>
      <c r="F2940" s="65" t="s">
        <v>5714</v>
      </c>
      <c r="G2940" s="66">
        <v>6700</v>
      </c>
    </row>
    <row r="2941" spans="1:8" ht="18.75" customHeight="1">
      <c r="A2941" s="38" t="s">
        <v>6150</v>
      </c>
      <c r="B2941" s="36" t="s">
        <v>1530</v>
      </c>
      <c r="C2941" s="21" t="s">
        <v>3036</v>
      </c>
      <c r="D2941" s="23">
        <v>510311</v>
      </c>
      <c r="E2941" s="37" t="s">
        <v>5018</v>
      </c>
      <c r="F2941" s="65" t="s">
        <v>4389</v>
      </c>
      <c r="G2941" s="66">
        <v>7730</v>
      </c>
    </row>
    <row r="2942" spans="1:8" ht="18.75" customHeight="1">
      <c r="A2942" s="38" t="s">
        <v>6151</v>
      </c>
      <c r="B2942" s="36" t="s">
        <v>1530</v>
      </c>
      <c r="C2942" s="21" t="s">
        <v>3036</v>
      </c>
      <c r="D2942" s="23">
        <v>510315</v>
      </c>
      <c r="E2942" s="37" t="s">
        <v>5018</v>
      </c>
      <c r="F2942" s="65" t="s">
        <v>5715</v>
      </c>
      <c r="G2942" s="66">
        <v>12900</v>
      </c>
    </row>
    <row r="2943" spans="1:8" ht="18.75" customHeight="1">
      <c r="A2943" s="38" t="s">
        <v>6152</v>
      </c>
      <c r="B2943" s="36" t="s">
        <v>1530</v>
      </c>
      <c r="C2943" s="21" t="s">
        <v>3036</v>
      </c>
      <c r="D2943" s="23">
        <v>510316</v>
      </c>
      <c r="E2943" s="37" t="s">
        <v>5018</v>
      </c>
      <c r="F2943" s="65" t="s">
        <v>3976</v>
      </c>
      <c r="G2943" s="66">
        <v>6300</v>
      </c>
    </row>
    <row r="2944" spans="1:8" ht="18.75" customHeight="1">
      <c r="A2944" s="38" t="s">
        <v>6153</v>
      </c>
      <c r="B2944" s="36" t="s">
        <v>1530</v>
      </c>
      <c r="C2944" s="21" t="s">
        <v>3036</v>
      </c>
      <c r="D2944" s="23">
        <v>510317</v>
      </c>
      <c r="E2944" s="37" t="s">
        <v>5018</v>
      </c>
      <c r="F2944" s="65" t="s">
        <v>3132</v>
      </c>
      <c r="G2944" s="66">
        <v>5900</v>
      </c>
    </row>
    <row r="2945" spans="1:7" ht="18.75" customHeight="1">
      <c r="A2945" s="38" t="s">
        <v>6154</v>
      </c>
      <c r="B2945" s="36" t="s">
        <v>1530</v>
      </c>
      <c r="C2945" s="21" t="s">
        <v>3036</v>
      </c>
      <c r="D2945" s="23">
        <v>510319</v>
      </c>
      <c r="E2945" s="37" t="s">
        <v>5018</v>
      </c>
      <c r="F2945" s="65" t="s">
        <v>3133</v>
      </c>
      <c r="G2945" s="66">
        <v>5620</v>
      </c>
    </row>
    <row r="2946" spans="1:7" ht="18.75" customHeight="1">
      <c r="A2946" s="38" t="s">
        <v>6155</v>
      </c>
      <c r="B2946" s="36" t="s">
        <v>1530</v>
      </c>
      <c r="C2946" s="21" t="s">
        <v>3036</v>
      </c>
      <c r="D2946" s="23">
        <v>510320</v>
      </c>
      <c r="E2946" s="37" t="s">
        <v>5018</v>
      </c>
      <c r="F2946" s="65" t="s">
        <v>5716</v>
      </c>
      <c r="G2946" s="66">
        <v>5310</v>
      </c>
    </row>
    <row r="2947" spans="1:7" ht="18.75" customHeight="1">
      <c r="A2947" s="38" t="s">
        <v>6156</v>
      </c>
      <c r="B2947" s="36" t="s">
        <v>1530</v>
      </c>
      <c r="C2947" s="21" t="s">
        <v>3036</v>
      </c>
      <c r="D2947" s="23">
        <v>510321</v>
      </c>
      <c r="E2947" s="37" t="s">
        <v>5018</v>
      </c>
      <c r="F2947" s="65" t="s">
        <v>3134</v>
      </c>
      <c r="G2947" s="66">
        <v>5310</v>
      </c>
    </row>
    <row r="2948" spans="1:7" ht="18.75" customHeight="1">
      <c r="A2948" s="38" t="s">
        <v>6157</v>
      </c>
      <c r="B2948" s="36" t="s">
        <v>1530</v>
      </c>
      <c r="C2948" s="21" t="s">
        <v>3036</v>
      </c>
      <c r="D2948" s="23">
        <v>510322</v>
      </c>
      <c r="E2948" s="37" t="s">
        <v>5018</v>
      </c>
      <c r="F2948" s="65" t="s">
        <v>5717</v>
      </c>
      <c r="G2948" s="66">
        <v>5130</v>
      </c>
    </row>
    <row r="2949" spans="1:7" ht="35.25" customHeight="1">
      <c r="A2949" s="38" t="s">
        <v>6158</v>
      </c>
      <c r="B2949" s="36" t="s">
        <v>1530</v>
      </c>
      <c r="C2949" s="21" t="s">
        <v>3036</v>
      </c>
      <c r="D2949" s="23">
        <v>510323</v>
      </c>
      <c r="E2949" s="37" t="s">
        <v>5018</v>
      </c>
      <c r="F2949" s="65" t="s">
        <v>3561</v>
      </c>
      <c r="G2949" s="66">
        <v>4200</v>
      </c>
    </row>
    <row r="2950" spans="1:7" ht="18.75" customHeight="1">
      <c r="A2950" s="38" t="s">
        <v>6159</v>
      </c>
      <c r="B2950" s="36" t="s">
        <v>1530</v>
      </c>
      <c r="C2950" s="21" t="s">
        <v>3036</v>
      </c>
      <c r="D2950" s="23">
        <v>510324</v>
      </c>
      <c r="E2950" s="37" t="s">
        <v>5018</v>
      </c>
      <c r="F2950" s="65" t="s">
        <v>3562</v>
      </c>
      <c r="G2950" s="66">
        <v>3760</v>
      </c>
    </row>
    <row r="2951" spans="1:7" ht="18.75" customHeight="1">
      <c r="A2951" s="38" t="s">
        <v>6160</v>
      </c>
      <c r="B2951" s="36" t="s">
        <v>1530</v>
      </c>
      <c r="C2951" s="21" t="s">
        <v>3036</v>
      </c>
      <c r="D2951" s="23">
        <v>510325</v>
      </c>
      <c r="E2951" s="37" t="s">
        <v>5018</v>
      </c>
      <c r="F2951" s="65" t="s">
        <v>3135</v>
      </c>
      <c r="G2951" s="66">
        <v>4350</v>
      </c>
    </row>
    <row r="2952" spans="1:7" ht="18.75" customHeight="1">
      <c r="A2952" s="38" t="s">
        <v>6161</v>
      </c>
      <c r="B2952" s="36" t="s">
        <v>1530</v>
      </c>
      <c r="C2952" s="21" t="s">
        <v>3036</v>
      </c>
      <c r="D2952" s="23">
        <v>510326</v>
      </c>
      <c r="E2952" s="37" t="s">
        <v>5018</v>
      </c>
      <c r="F2952" s="65" t="s">
        <v>3136</v>
      </c>
      <c r="G2952" s="66">
        <v>4450</v>
      </c>
    </row>
    <row r="2953" spans="1:7" ht="30" customHeight="1">
      <c r="A2953" s="38" t="s">
        <v>6162</v>
      </c>
      <c r="B2953" s="36" t="s">
        <v>1530</v>
      </c>
      <c r="C2953" s="21" t="s">
        <v>3036</v>
      </c>
      <c r="D2953" s="23">
        <v>510329</v>
      </c>
      <c r="E2953" s="37" t="s">
        <v>5018</v>
      </c>
      <c r="F2953" s="65" t="s">
        <v>3137</v>
      </c>
      <c r="G2953" s="66">
        <v>4700</v>
      </c>
    </row>
    <row r="2954" spans="1:7" ht="18.75" customHeight="1">
      <c r="A2954" s="38" t="s">
        <v>6163</v>
      </c>
      <c r="B2954" s="36" t="s">
        <v>1530</v>
      </c>
      <c r="C2954" s="21" t="s">
        <v>3036</v>
      </c>
      <c r="D2954" s="23">
        <v>510330</v>
      </c>
      <c r="E2954" s="37" t="s">
        <v>5018</v>
      </c>
      <c r="F2954" s="65" t="s">
        <v>3138</v>
      </c>
      <c r="G2954" s="66">
        <v>8800</v>
      </c>
    </row>
    <row r="2955" spans="1:7" ht="18.75" customHeight="1">
      <c r="A2955" s="38" t="s">
        <v>6164</v>
      </c>
      <c r="B2955" s="36" t="s">
        <v>1530</v>
      </c>
      <c r="C2955" s="21" t="s">
        <v>3036</v>
      </c>
      <c r="D2955" s="23">
        <v>510331</v>
      </c>
      <c r="E2955" s="37" t="s">
        <v>5018</v>
      </c>
      <c r="F2955" s="65" t="s">
        <v>4390</v>
      </c>
      <c r="G2955" s="66">
        <v>3600</v>
      </c>
    </row>
    <row r="2956" spans="1:7" ht="18.75" customHeight="1">
      <c r="A2956" s="38" t="s">
        <v>3139</v>
      </c>
      <c r="B2956" s="36" t="s">
        <v>1530</v>
      </c>
      <c r="C2956" s="21" t="s">
        <v>3036</v>
      </c>
      <c r="D2956" s="23">
        <v>510333</v>
      </c>
      <c r="E2956" s="37" t="s">
        <v>5018</v>
      </c>
      <c r="F2956" s="65" t="s">
        <v>3139</v>
      </c>
      <c r="G2956" s="66">
        <v>8700</v>
      </c>
    </row>
    <row r="2957" spans="1:7" ht="18.75" customHeight="1">
      <c r="A2957" s="38" t="s">
        <v>3140</v>
      </c>
      <c r="B2957" s="36" t="s">
        <v>1530</v>
      </c>
      <c r="C2957" s="21" t="s">
        <v>3036</v>
      </c>
      <c r="D2957" s="23">
        <v>510334</v>
      </c>
      <c r="E2957" s="37" t="s">
        <v>5018</v>
      </c>
      <c r="F2957" s="65" t="s">
        <v>3140</v>
      </c>
      <c r="G2957" s="66">
        <v>4800</v>
      </c>
    </row>
    <row r="2958" spans="1:7" ht="18.75" customHeight="1">
      <c r="A2958" s="38" t="s">
        <v>5718</v>
      </c>
      <c r="B2958" s="36" t="s">
        <v>1530</v>
      </c>
      <c r="C2958" s="21" t="s">
        <v>3036</v>
      </c>
      <c r="D2958" s="23">
        <v>510335</v>
      </c>
      <c r="E2958" s="37" t="s">
        <v>5018</v>
      </c>
      <c r="F2958" s="65" t="s">
        <v>5718</v>
      </c>
      <c r="G2958" s="66">
        <v>7300</v>
      </c>
    </row>
    <row r="2959" spans="1:7" ht="18.75" customHeight="1">
      <c r="A2959" s="38" t="s">
        <v>5719</v>
      </c>
      <c r="B2959" s="36" t="s">
        <v>1530</v>
      </c>
      <c r="C2959" s="21" t="s">
        <v>3036</v>
      </c>
      <c r="D2959" s="23">
        <v>510336</v>
      </c>
      <c r="E2959" s="37" t="s">
        <v>5018</v>
      </c>
      <c r="F2959" s="65" t="s">
        <v>5719</v>
      </c>
      <c r="G2959" s="66">
        <v>7300</v>
      </c>
    </row>
    <row r="2960" spans="1:7" ht="18.75" customHeight="1">
      <c r="A2960" s="38" t="s">
        <v>3141</v>
      </c>
      <c r="B2960" s="36" t="s">
        <v>1530</v>
      </c>
      <c r="C2960" s="21" t="s">
        <v>3036</v>
      </c>
      <c r="D2960" s="23">
        <v>510337</v>
      </c>
      <c r="E2960" s="37" t="s">
        <v>5018</v>
      </c>
      <c r="F2960" s="65" t="s">
        <v>3141</v>
      </c>
      <c r="G2960" s="66">
        <v>3700</v>
      </c>
    </row>
    <row r="2961" spans="1:7" ht="18.75" customHeight="1">
      <c r="A2961" s="38" t="s">
        <v>6165</v>
      </c>
      <c r="B2961" s="36" t="s">
        <v>1530</v>
      </c>
      <c r="C2961" s="21" t="s">
        <v>3036</v>
      </c>
      <c r="D2961" s="23">
        <v>510338</v>
      </c>
      <c r="E2961" s="37" t="s">
        <v>5018</v>
      </c>
      <c r="F2961" s="65" t="s">
        <v>3142</v>
      </c>
      <c r="G2961" s="66">
        <v>14500</v>
      </c>
    </row>
    <row r="2962" spans="1:7" ht="18.75" customHeight="1">
      <c r="A2962" s="38" t="s">
        <v>6170</v>
      </c>
      <c r="B2962" s="36" t="s">
        <v>1530</v>
      </c>
      <c r="C2962" s="21" t="s">
        <v>3036</v>
      </c>
      <c r="D2962" s="23">
        <v>510349</v>
      </c>
      <c r="E2962" s="37" t="s">
        <v>5018</v>
      </c>
      <c r="F2962" s="65" t="s">
        <v>4391</v>
      </c>
      <c r="G2962" s="66">
        <v>1200</v>
      </c>
    </row>
    <row r="2963" spans="1:7" ht="18.75" customHeight="1">
      <c r="A2963" s="38" t="s">
        <v>1532</v>
      </c>
      <c r="B2963" s="36" t="s">
        <v>1530</v>
      </c>
      <c r="C2963" s="21" t="s">
        <v>3036</v>
      </c>
      <c r="D2963" s="23">
        <v>510351</v>
      </c>
      <c r="E2963" s="37" t="s">
        <v>5018</v>
      </c>
      <c r="F2963" s="65" t="s">
        <v>1532</v>
      </c>
      <c r="G2963" s="66">
        <v>6600</v>
      </c>
    </row>
    <row r="2964" spans="1:7" ht="18.75" customHeight="1">
      <c r="A2964" s="38" t="s">
        <v>6166</v>
      </c>
      <c r="B2964" s="36" t="s">
        <v>1530</v>
      </c>
      <c r="C2964" s="21" t="s">
        <v>3036</v>
      </c>
      <c r="D2964" s="23">
        <v>510352</v>
      </c>
      <c r="E2964" s="37" t="s">
        <v>5018</v>
      </c>
      <c r="F2964" s="65" t="s">
        <v>3143</v>
      </c>
      <c r="G2964" s="66">
        <v>5220</v>
      </c>
    </row>
    <row r="2965" spans="1:7" ht="18.75" customHeight="1">
      <c r="A2965" s="38" t="s">
        <v>6167</v>
      </c>
      <c r="B2965" s="36" t="s">
        <v>1530</v>
      </c>
      <c r="C2965" s="21" t="s">
        <v>3036</v>
      </c>
      <c r="D2965" s="23">
        <v>510355</v>
      </c>
      <c r="E2965" s="37" t="s">
        <v>5018</v>
      </c>
      <c r="F2965" s="73" t="s">
        <v>3053</v>
      </c>
      <c r="G2965" s="66">
        <v>12510</v>
      </c>
    </row>
    <row r="2966" spans="1:7" ht="18.75" customHeight="1">
      <c r="A2966" s="38" t="s">
        <v>6168</v>
      </c>
      <c r="B2966" s="36" t="s">
        <v>1530</v>
      </c>
      <c r="C2966" s="21" t="s">
        <v>3036</v>
      </c>
      <c r="D2966" s="23">
        <v>510356</v>
      </c>
      <c r="E2966" s="37" t="s">
        <v>5018</v>
      </c>
      <c r="F2966" s="73" t="s">
        <v>3054</v>
      </c>
      <c r="G2966" s="66">
        <v>3200</v>
      </c>
    </row>
    <row r="2967" spans="1:7" ht="18.75" customHeight="1">
      <c r="A2967" s="38" t="s">
        <v>6169</v>
      </c>
      <c r="B2967" s="36" t="s">
        <v>1530</v>
      </c>
      <c r="C2967" s="21" t="s">
        <v>3036</v>
      </c>
      <c r="D2967" s="23">
        <v>510357</v>
      </c>
      <c r="E2967" s="37" t="s">
        <v>5018</v>
      </c>
      <c r="F2967" s="73" t="s">
        <v>3055</v>
      </c>
      <c r="G2967" s="66">
        <v>6800</v>
      </c>
    </row>
    <row r="2968" spans="1:7" ht="18.75" customHeight="1">
      <c r="A2968" s="38" t="s">
        <v>6171</v>
      </c>
      <c r="B2968" s="36" t="s">
        <v>1530</v>
      </c>
      <c r="C2968" s="21" t="s">
        <v>3036</v>
      </c>
      <c r="D2968" s="23">
        <v>510359</v>
      </c>
      <c r="E2968" s="37" t="s">
        <v>5018</v>
      </c>
      <c r="F2968" s="73" t="s">
        <v>3056</v>
      </c>
      <c r="G2968" s="66">
        <v>5200</v>
      </c>
    </row>
    <row r="2969" spans="1:7" ht="18.75" customHeight="1">
      <c r="A2969" s="38" t="s">
        <v>6172</v>
      </c>
      <c r="B2969" s="36" t="s">
        <v>1530</v>
      </c>
      <c r="C2969" s="21" t="s">
        <v>3036</v>
      </c>
      <c r="D2969" s="23">
        <v>510360</v>
      </c>
      <c r="E2969" s="37" t="s">
        <v>5018</v>
      </c>
      <c r="F2969" s="73" t="s">
        <v>3057</v>
      </c>
      <c r="G2969" s="66">
        <v>7400</v>
      </c>
    </row>
    <row r="2970" spans="1:7" ht="18.75" customHeight="1">
      <c r="A2970" s="38" t="s">
        <v>6173</v>
      </c>
      <c r="B2970" s="36" t="s">
        <v>1530</v>
      </c>
      <c r="C2970" s="21" t="s">
        <v>3036</v>
      </c>
      <c r="D2970" s="23">
        <v>510361</v>
      </c>
      <c r="E2970" s="37" t="s">
        <v>5018</v>
      </c>
      <c r="F2970" s="73" t="s">
        <v>3058</v>
      </c>
      <c r="G2970" s="66">
        <v>4200</v>
      </c>
    </row>
    <row r="2971" spans="1:7" ht="18.75" customHeight="1">
      <c r="A2971" s="38" t="s">
        <v>6174</v>
      </c>
      <c r="B2971" s="36" t="s">
        <v>1530</v>
      </c>
      <c r="C2971" s="21" t="s">
        <v>3036</v>
      </c>
      <c r="D2971" s="23">
        <v>510362</v>
      </c>
      <c r="E2971" s="37" t="s">
        <v>5018</v>
      </c>
      <c r="F2971" s="73" t="s">
        <v>3059</v>
      </c>
      <c r="G2971" s="66">
        <v>2340</v>
      </c>
    </row>
    <row r="2972" spans="1:7" ht="18.75" customHeight="1">
      <c r="A2972" s="38" t="s">
        <v>6175</v>
      </c>
      <c r="B2972" s="36" t="s">
        <v>1530</v>
      </c>
      <c r="C2972" s="21" t="s">
        <v>3036</v>
      </c>
      <c r="D2972" s="23">
        <v>510363</v>
      </c>
      <c r="E2972" s="37" t="s">
        <v>5018</v>
      </c>
      <c r="F2972" s="73" t="s">
        <v>3060</v>
      </c>
      <c r="G2972" s="66">
        <v>4550</v>
      </c>
    </row>
    <row r="2973" spans="1:7" ht="18.75" customHeight="1">
      <c r="A2973" s="38" t="s">
        <v>6176</v>
      </c>
      <c r="B2973" s="36" t="s">
        <v>1530</v>
      </c>
      <c r="C2973" s="21" t="s">
        <v>3036</v>
      </c>
      <c r="D2973" s="23">
        <v>510364</v>
      </c>
      <c r="E2973" s="37" t="s">
        <v>5018</v>
      </c>
      <c r="F2973" s="73" t="s">
        <v>3061</v>
      </c>
      <c r="G2973" s="66">
        <v>3900</v>
      </c>
    </row>
    <row r="2974" spans="1:7" ht="18.75" customHeight="1">
      <c r="A2974" s="38" t="s">
        <v>6177</v>
      </c>
      <c r="B2974" s="36" t="s">
        <v>1530</v>
      </c>
      <c r="C2974" s="21" t="s">
        <v>3036</v>
      </c>
      <c r="D2974" s="23">
        <v>510365</v>
      </c>
      <c r="E2974" s="37" t="s">
        <v>5018</v>
      </c>
      <c r="F2974" s="73" t="s">
        <v>3062</v>
      </c>
      <c r="G2974" s="66">
        <v>5470</v>
      </c>
    </row>
    <row r="2975" spans="1:7" ht="18.75" customHeight="1">
      <c r="A2975" s="38" t="s">
        <v>3063</v>
      </c>
      <c r="B2975" s="36" t="s">
        <v>1530</v>
      </c>
      <c r="C2975" s="21" t="s">
        <v>3036</v>
      </c>
      <c r="D2975" s="23">
        <v>510366</v>
      </c>
      <c r="E2975" s="37" t="s">
        <v>5018</v>
      </c>
      <c r="F2975" s="73" t="s">
        <v>3063</v>
      </c>
      <c r="G2975" s="66">
        <v>6600</v>
      </c>
    </row>
    <row r="2976" spans="1:7" ht="18.75" customHeight="1">
      <c r="A2976" s="38" t="s">
        <v>3064</v>
      </c>
      <c r="B2976" s="36" t="s">
        <v>1530</v>
      </c>
      <c r="C2976" s="21" t="s">
        <v>3036</v>
      </c>
      <c r="D2976" s="23">
        <v>510367</v>
      </c>
      <c r="E2976" s="21" t="s">
        <v>5018</v>
      </c>
      <c r="F2976" s="73" t="s">
        <v>3064</v>
      </c>
      <c r="G2976" s="66">
        <v>7200</v>
      </c>
    </row>
    <row r="2977" spans="1:8" ht="18.75" customHeight="1">
      <c r="A2977" s="38" t="s">
        <v>6178</v>
      </c>
      <c r="B2977" s="36" t="s">
        <v>1530</v>
      </c>
      <c r="C2977" s="21" t="s">
        <v>3036</v>
      </c>
      <c r="D2977" s="23">
        <v>510370</v>
      </c>
      <c r="E2977" s="21" t="s">
        <v>5018</v>
      </c>
      <c r="F2977" s="73" t="s">
        <v>3065</v>
      </c>
      <c r="G2977" s="66">
        <v>4300</v>
      </c>
    </row>
    <row r="2978" spans="1:8" ht="18.75" customHeight="1">
      <c r="A2978" s="38" t="s">
        <v>6179</v>
      </c>
      <c r="B2978" s="36" t="s">
        <v>1530</v>
      </c>
      <c r="C2978" s="21" t="s">
        <v>3036</v>
      </c>
      <c r="D2978" s="23">
        <v>510371</v>
      </c>
      <c r="E2978" s="21" t="s">
        <v>5018</v>
      </c>
      <c r="F2978" s="73" t="s">
        <v>3066</v>
      </c>
      <c r="G2978" s="66">
        <v>3900</v>
      </c>
    </row>
    <row r="2979" spans="1:8" ht="18.75" customHeight="1">
      <c r="A2979" s="38" t="s">
        <v>4386</v>
      </c>
      <c r="B2979" s="36" t="s">
        <v>1530</v>
      </c>
      <c r="C2979" s="21" t="s">
        <v>3036</v>
      </c>
      <c r="D2979" s="23">
        <v>510377</v>
      </c>
      <c r="E2979" s="21" t="s">
        <v>5018</v>
      </c>
      <c r="F2979" s="73" t="s">
        <v>4386</v>
      </c>
      <c r="G2979" s="66">
        <v>7300</v>
      </c>
    </row>
    <row r="2980" spans="1:8" ht="18.75" customHeight="1">
      <c r="A2980" s="38" t="s">
        <v>4387</v>
      </c>
      <c r="B2980" s="36" t="s">
        <v>1530</v>
      </c>
      <c r="C2980" s="21" t="s">
        <v>3036</v>
      </c>
      <c r="D2980" s="23">
        <v>510378</v>
      </c>
      <c r="E2980" s="21" t="s">
        <v>5018</v>
      </c>
      <c r="F2980" s="73" t="s">
        <v>4387</v>
      </c>
      <c r="G2980" s="66">
        <v>6700</v>
      </c>
    </row>
    <row r="2981" spans="1:8" ht="18.75" customHeight="1">
      <c r="A2981" s="38" t="s">
        <v>4388</v>
      </c>
      <c r="B2981" s="36" t="s">
        <v>1530</v>
      </c>
      <c r="C2981" s="21" t="s">
        <v>3036</v>
      </c>
      <c r="D2981" s="23">
        <v>510379</v>
      </c>
      <c r="E2981" s="21" t="s">
        <v>5018</v>
      </c>
      <c r="F2981" s="73" t="s">
        <v>4388</v>
      </c>
      <c r="G2981" s="66">
        <v>7300</v>
      </c>
    </row>
    <row r="2982" spans="1:8" s="4" customFormat="1" ht="18.75" customHeight="1">
      <c r="A2982" s="38"/>
      <c r="B2982" s="61"/>
      <c r="C2982" s="61"/>
      <c r="D2982" s="62"/>
      <c r="E2982" s="61"/>
      <c r="F2982" s="63" t="s">
        <v>3351</v>
      </c>
      <c r="G2982" s="66"/>
      <c r="H2982" s="5"/>
    </row>
    <row r="2983" spans="1:8" ht="18.75" customHeight="1">
      <c r="A2983" s="38" t="s">
        <v>6180</v>
      </c>
      <c r="B2983" s="36" t="s">
        <v>1530</v>
      </c>
      <c r="C2983" s="21" t="s">
        <v>3036</v>
      </c>
      <c r="D2983" s="23">
        <v>510353</v>
      </c>
      <c r="E2983" s="21" t="s">
        <v>5018</v>
      </c>
      <c r="F2983" s="65" t="s">
        <v>3144</v>
      </c>
      <c r="G2983" s="66">
        <v>7380</v>
      </c>
    </row>
    <row r="2984" spans="1:8" ht="18.75" customHeight="1">
      <c r="A2984" s="38" t="s">
        <v>6181</v>
      </c>
      <c r="B2984" s="36" t="s">
        <v>1530</v>
      </c>
      <c r="C2984" s="21" t="s">
        <v>3036</v>
      </c>
      <c r="D2984" s="23">
        <v>510372</v>
      </c>
      <c r="E2984" s="21" t="s">
        <v>5018</v>
      </c>
      <c r="F2984" s="73" t="s">
        <v>3067</v>
      </c>
      <c r="G2984" s="66">
        <v>7900</v>
      </c>
    </row>
    <row r="2985" spans="1:8" ht="18.75" customHeight="1">
      <c r="A2985" s="38" t="s">
        <v>6182</v>
      </c>
      <c r="B2985" s="36" t="s">
        <v>1530</v>
      </c>
      <c r="C2985" s="21" t="s">
        <v>3036</v>
      </c>
      <c r="D2985" s="23">
        <v>510373</v>
      </c>
      <c r="E2985" s="21" t="s">
        <v>5018</v>
      </c>
      <c r="F2985" s="73" t="s">
        <v>3068</v>
      </c>
      <c r="G2985" s="66">
        <v>4300</v>
      </c>
    </row>
    <row r="2986" spans="1:8" ht="18.75" customHeight="1">
      <c r="A2986" s="38" t="s">
        <v>6183</v>
      </c>
      <c r="B2986" s="36" t="s">
        <v>1530</v>
      </c>
      <c r="C2986" s="21" t="s">
        <v>3036</v>
      </c>
      <c r="D2986" s="23">
        <v>510374</v>
      </c>
      <c r="E2986" s="21" t="s">
        <v>5018</v>
      </c>
      <c r="F2986" s="65" t="s">
        <v>5720</v>
      </c>
      <c r="G2986" s="66">
        <v>4350</v>
      </c>
    </row>
    <row r="2987" spans="1:8" ht="18.75" customHeight="1">
      <c r="A2987" s="38" t="s">
        <v>5721</v>
      </c>
      <c r="B2987" s="36" t="s">
        <v>1530</v>
      </c>
      <c r="C2987" s="21" t="s">
        <v>3036</v>
      </c>
      <c r="D2987" s="23">
        <v>510375</v>
      </c>
      <c r="E2987" s="21" t="s">
        <v>5018</v>
      </c>
      <c r="F2987" s="65" t="s">
        <v>5721</v>
      </c>
      <c r="G2987" s="66">
        <v>9200</v>
      </c>
    </row>
    <row r="2988" spans="1:8" ht="18.75" customHeight="1">
      <c r="A2988" s="38" t="s">
        <v>3069</v>
      </c>
      <c r="B2988" s="36" t="s">
        <v>1530</v>
      </c>
      <c r="C2988" s="21" t="s">
        <v>3036</v>
      </c>
      <c r="D2988" s="23">
        <v>510376</v>
      </c>
      <c r="E2988" s="21" t="s">
        <v>5018</v>
      </c>
      <c r="F2988" s="73" t="s">
        <v>3069</v>
      </c>
      <c r="G2988" s="66">
        <v>9200</v>
      </c>
    </row>
    <row r="2989" spans="1:8" s="4" customFormat="1" ht="18.75" customHeight="1">
      <c r="A2989" s="38"/>
      <c r="B2989" s="61"/>
      <c r="C2989" s="61"/>
      <c r="D2989" s="62"/>
      <c r="E2989" s="61"/>
      <c r="F2989" s="63" t="s">
        <v>1533</v>
      </c>
      <c r="G2989" s="67"/>
      <c r="H2989" s="5"/>
    </row>
    <row r="2990" spans="1:8" s="4" customFormat="1" ht="18.75" customHeight="1">
      <c r="A2990" s="38"/>
      <c r="B2990" s="35"/>
      <c r="C2990" s="35"/>
      <c r="D2990" s="68"/>
      <c r="E2990" s="35"/>
      <c r="F2990" s="111" t="s">
        <v>1534</v>
      </c>
      <c r="G2990" s="70"/>
      <c r="H2990" s="5"/>
    </row>
    <row r="2991" spans="1:8" ht="18.75" customHeight="1">
      <c r="A2991" s="38" t="s">
        <v>5722</v>
      </c>
      <c r="B2991" s="36" t="s">
        <v>878</v>
      </c>
      <c r="C2991" s="21" t="s">
        <v>3036</v>
      </c>
      <c r="D2991" s="23">
        <v>510401</v>
      </c>
      <c r="E2991" s="21" t="s">
        <v>5018</v>
      </c>
      <c r="F2991" s="65" t="s">
        <v>5722</v>
      </c>
      <c r="G2991" s="66">
        <v>9600</v>
      </c>
    </row>
    <row r="2992" spans="1:8" ht="18.75" customHeight="1">
      <c r="A2992" s="38" t="s">
        <v>5723</v>
      </c>
      <c r="B2992" s="36" t="s">
        <v>878</v>
      </c>
      <c r="C2992" s="21" t="s">
        <v>3036</v>
      </c>
      <c r="D2992" s="23">
        <v>510402</v>
      </c>
      <c r="E2992" s="21" t="s">
        <v>5018</v>
      </c>
      <c r="F2992" s="65" t="s">
        <v>5723</v>
      </c>
      <c r="G2992" s="66">
        <v>14500</v>
      </c>
    </row>
    <row r="2993" spans="1:8" ht="18.75" customHeight="1">
      <c r="A2993" s="38" t="s">
        <v>1535</v>
      </c>
      <c r="B2993" s="36" t="s">
        <v>878</v>
      </c>
      <c r="C2993" s="21" t="s">
        <v>3036</v>
      </c>
      <c r="D2993" s="23">
        <v>510403</v>
      </c>
      <c r="E2993" s="21" t="s">
        <v>5018</v>
      </c>
      <c r="F2993" s="65" t="s">
        <v>1535</v>
      </c>
      <c r="G2993" s="66">
        <v>19800</v>
      </c>
    </row>
    <row r="2994" spans="1:8" ht="18.75" customHeight="1">
      <c r="A2994" s="38" t="s">
        <v>3145</v>
      </c>
      <c r="B2994" s="36" t="s">
        <v>878</v>
      </c>
      <c r="C2994" s="21" t="s">
        <v>3036</v>
      </c>
      <c r="D2994" s="23">
        <v>510405</v>
      </c>
      <c r="E2994" s="21" t="s">
        <v>5018</v>
      </c>
      <c r="F2994" s="65" t="s">
        <v>3145</v>
      </c>
      <c r="G2994" s="66">
        <v>20500</v>
      </c>
    </row>
    <row r="2995" spans="1:8" ht="18.75" customHeight="1">
      <c r="A2995" s="38" t="s">
        <v>3146</v>
      </c>
      <c r="B2995" s="36" t="s">
        <v>878</v>
      </c>
      <c r="C2995" s="21" t="s">
        <v>3036</v>
      </c>
      <c r="D2995" s="23">
        <v>510406</v>
      </c>
      <c r="E2995" s="21" t="s">
        <v>5018</v>
      </c>
      <c r="F2995" s="65" t="s">
        <v>3146</v>
      </c>
      <c r="G2995" s="66">
        <v>20500</v>
      </c>
    </row>
    <row r="2996" spans="1:8" ht="18.75" customHeight="1">
      <c r="A2996" s="38" t="s">
        <v>3147</v>
      </c>
      <c r="B2996" s="36" t="s">
        <v>878</v>
      </c>
      <c r="C2996" s="21" t="s">
        <v>3036</v>
      </c>
      <c r="D2996" s="23">
        <v>510407</v>
      </c>
      <c r="E2996" s="21" t="s">
        <v>5018</v>
      </c>
      <c r="F2996" s="65" t="s">
        <v>3147</v>
      </c>
      <c r="G2996" s="66">
        <v>9900</v>
      </c>
    </row>
    <row r="2997" spans="1:8" ht="18.75" customHeight="1">
      <c r="A2997" s="38" t="s">
        <v>3148</v>
      </c>
      <c r="B2997" s="36" t="s">
        <v>878</v>
      </c>
      <c r="C2997" s="21" t="s">
        <v>3036</v>
      </c>
      <c r="D2997" s="23">
        <v>510408</v>
      </c>
      <c r="E2997" s="21" t="s">
        <v>5018</v>
      </c>
      <c r="F2997" s="65" t="s">
        <v>3148</v>
      </c>
      <c r="G2997" s="66">
        <v>26200</v>
      </c>
    </row>
    <row r="2998" spans="1:8" ht="18.75" customHeight="1">
      <c r="A2998" s="38" t="s">
        <v>3149</v>
      </c>
      <c r="B2998" s="36" t="s">
        <v>878</v>
      </c>
      <c r="C2998" s="21" t="s">
        <v>3036</v>
      </c>
      <c r="D2998" s="23">
        <v>510409</v>
      </c>
      <c r="E2998" s="21" t="s">
        <v>5018</v>
      </c>
      <c r="F2998" s="65" t="s">
        <v>3149</v>
      </c>
      <c r="G2998" s="66">
        <v>11800</v>
      </c>
    </row>
    <row r="2999" spans="1:8" ht="18.75" customHeight="1">
      <c r="A2999" s="38" t="s">
        <v>3150</v>
      </c>
      <c r="B2999" s="36" t="s">
        <v>878</v>
      </c>
      <c r="C2999" s="21" t="s">
        <v>3036</v>
      </c>
      <c r="D2999" s="23">
        <v>510411</v>
      </c>
      <c r="E2999" s="21" t="s">
        <v>5018</v>
      </c>
      <c r="F2999" s="65" t="s">
        <v>3150</v>
      </c>
      <c r="G2999" s="66">
        <v>20500</v>
      </c>
    </row>
    <row r="3000" spans="1:8" ht="18.75" customHeight="1">
      <c r="A3000" s="38" t="s">
        <v>3151</v>
      </c>
      <c r="B3000" s="36" t="s">
        <v>878</v>
      </c>
      <c r="C3000" s="21" t="s">
        <v>3036</v>
      </c>
      <c r="D3000" s="23">
        <v>510412</v>
      </c>
      <c r="E3000" s="21" t="s">
        <v>5018</v>
      </c>
      <c r="F3000" s="65" t="s">
        <v>3151</v>
      </c>
      <c r="G3000" s="66">
        <v>21100</v>
      </c>
    </row>
    <row r="3001" spans="1:8" ht="18.75" customHeight="1">
      <c r="A3001" s="38" t="s">
        <v>1536</v>
      </c>
      <c r="B3001" s="36" t="s">
        <v>878</v>
      </c>
      <c r="C3001" s="21" t="s">
        <v>3036</v>
      </c>
      <c r="D3001" s="23">
        <v>510413</v>
      </c>
      <c r="E3001" s="21" t="s">
        <v>5018</v>
      </c>
      <c r="F3001" s="65" t="s">
        <v>1536</v>
      </c>
      <c r="G3001" s="66">
        <v>13900</v>
      </c>
    </row>
    <row r="3002" spans="1:8" ht="18.75" customHeight="1">
      <c r="A3002" s="38" t="s">
        <v>5724</v>
      </c>
      <c r="B3002" s="36" t="s">
        <v>878</v>
      </c>
      <c r="C3002" s="21" t="s">
        <v>3036</v>
      </c>
      <c r="D3002" s="23">
        <v>510414</v>
      </c>
      <c r="E3002" s="21" t="s">
        <v>5018</v>
      </c>
      <c r="F3002" s="65" t="s">
        <v>5724</v>
      </c>
      <c r="G3002" s="66">
        <v>11200</v>
      </c>
    </row>
    <row r="3003" spans="1:8" ht="18.75" customHeight="1">
      <c r="A3003" s="38" t="s">
        <v>5725</v>
      </c>
      <c r="B3003" s="36" t="s">
        <v>878</v>
      </c>
      <c r="C3003" s="21" t="s">
        <v>3036</v>
      </c>
      <c r="D3003" s="23">
        <v>510415</v>
      </c>
      <c r="E3003" s="21" t="s">
        <v>5018</v>
      </c>
      <c r="F3003" s="65" t="s">
        <v>5725</v>
      </c>
      <c r="G3003" s="66">
        <v>21100</v>
      </c>
    </row>
    <row r="3004" spans="1:8" ht="18.75" customHeight="1">
      <c r="A3004" s="38" t="s">
        <v>3152</v>
      </c>
      <c r="B3004" s="36" t="s">
        <v>878</v>
      </c>
      <c r="C3004" s="21" t="s">
        <v>3036</v>
      </c>
      <c r="D3004" s="23">
        <v>510472</v>
      </c>
      <c r="E3004" s="21" t="s">
        <v>5018</v>
      </c>
      <c r="F3004" s="65" t="s">
        <v>3152</v>
      </c>
      <c r="G3004" s="66">
        <v>15700</v>
      </c>
    </row>
    <row r="3005" spans="1:8" ht="18.75" customHeight="1">
      <c r="A3005" s="38" t="s">
        <v>1537</v>
      </c>
      <c r="B3005" s="36" t="s">
        <v>878</v>
      </c>
      <c r="C3005" s="21" t="s">
        <v>3036</v>
      </c>
      <c r="D3005" s="23">
        <v>510473</v>
      </c>
      <c r="E3005" s="21" t="s">
        <v>5018</v>
      </c>
      <c r="F3005" s="65" t="s">
        <v>1537</v>
      </c>
      <c r="G3005" s="66">
        <v>12100</v>
      </c>
    </row>
    <row r="3006" spans="1:8" ht="18.75" customHeight="1">
      <c r="A3006" s="38" t="s">
        <v>5726</v>
      </c>
      <c r="B3006" s="36" t="s">
        <v>878</v>
      </c>
      <c r="C3006" s="21" t="s">
        <v>3036</v>
      </c>
      <c r="D3006" s="23">
        <v>510474</v>
      </c>
      <c r="E3006" s="21" t="s">
        <v>5018</v>
      </c>
      <c r="F3006" s="65" t="s">
        <v>5726</v>
      </c>
      <c r="G3006" s="66">
        <v>12200</v>
      </c>
    </row>
    <row r="3007" spans="1:8" s="4" customFormat="1" ht="18.75" customHeight="1">
      <c r="A3007" s="38"/>
      <c r="B3007" s="35"/>
      <c r="C3007" s="35"/>
      <c r="D3007" s="68"/>
      <c r="E3007" s="35"/>
      <c r="F3007" s="111" t="s">
        <v>1538</v>
      </c>
      <c r="G3007" s="70"/>
      <c r="H3007" s="5"/>
    </row>
    <row r="3008" spans="1:8" ht="18.75" customHeight="1">
      <c r="A3008" s="38" t="s">
        <v>1539</v>
      </c>
      <c r="B3008" s="36" t="s">
        <v>878</v>
      </c>
      <c r="C3008" s="21" t="s">
        <v>3036</v>
      </c>
      <c r="D3008" s="23">
        <v>510416</v>
      </c>
      <c r="E3008" s="21" t="s">
        <v>5018</v>
      </c>
      <c r="F3008" s="65" t="s">
        <v>1539</v>
      </c>
      <c r="G3008" s="66">
        <v>13200</v>
      </c>
    </row>
    <row r="3009" spans="1:8" ht="18.75" customHeight="1">
      <c r="A3009" s="38" t="s">
        <v>1540</v>
      </c>
      <c r="B3009" s="36" t="s">
        <v>878</v>
      </c>
      <c r="C3009" s="21" t="s">
        <v>3036</v>
      </c>
      <c r="D3009" s="23">
        <v>510417</v>
      </c>
      <c r="E3009" s="21" t="s">
        <v>5018</v>
      </c>
      <c r="F3009" s="65" t="s">
        <v>1540</v>
      </c>
      <c r="G3009" s="66">
        <v>10400</v>
      </c>
    </row>
    <row r="3010" spans="1:8" ht="18.75" customHeight="1">
      <c r="A3010" s="38" t="s">
        <v>1541</v>
      </c>
      <c r="B3010" s="36" t="s">
        <v>878</v>
      </c>
      <c r="C3010" s="21" t="s">
        <v>3036</v>
      </c>
      <c r="D3010" s="23">
        <v>510418</v>
      </c>
      <c r="E3010" s="21" t="s">
        <v>5018</v>
      </c>
      <c r="F3010" s="65" t="s">
        <v>1541</v>
      </c>
      <c r="G3010" s="66">
        <v>11400</v>
      </c>
    </row>
    <row r="3011" spans="1:8" ht="18.75" customHeight="1">
      <c r="A3011" s="38" t="s">
        <v>1542</v>
      </c>
      <c r="B3011" s="36" t="s">
        <v>878</v>
      </c>
      <c r="C3011" s="21" t="s">
        <v>3036</v>
      </c>
      <c r="D3011" s="23">
        <v>510419</v>
      </c>
      <c r="E3011" s="21" t="s">
        <v>5018</v>
      </c>
      <c r="F3011" s="65" t="s">
        <v>1542</v>
      </c>
      <c r="G3011" s="66">
        <v>23000</v>
      </c>
    </row>
    <row r="3012" spans="1:8" ht="18.75" customHeight="1">
      <c r="A3012" s="38" t="s">
        <v>1543</v>
      </c>
      <c r="B3012" s="36" t="s">
        <v>878</v>
      </c>
      <c r="C3012" s="21" t="s">
        <v>3036</v>
      </c>
      <c r="D3012" s="23">
        <v>510420</v>
      </c>
      <c r="E3012" s="21" t="s">
        <v>5018</v>
      </c>
      <c r="F3012" s="65" t="s">
        <v>1543</v>
      </c>
      <c r="G3012" s="66">
        <v>11400</v>
      </c>
    </row>
    <row r="3013" spans="1:8" ht="18.75" customHeight="1">
      <c r="A3013" s="38" t="s">
        <v>1544</v>
      </c>
      <c r="B3013" s="36" t="s">
        <v>878</v>
      </c>
      <c r="C3013" s="21" t="s">
        <v>3036</v>
      </c>
      <c r="D3013" s="23">
        <v>510421</v>
      </c>
      <c r="E3013" s="21" t="s">
        <v>5018</v>
      </c>
      <c r="F3013" s="65" t="s">
        <v>1544</v>
      </c>
      <c r="G3013" s="66">
        <v>14400</v>
      </c>
    </row>
    <row r="3014" spans="1:8" ht="18.75" customHeight="1">
      <c r="A3014" s="38" t="s">
        <v>1545</v>
      </c>
      <c r="B3014" s="36" t="s">
        <v>878</v>
      </c>
      <c r="C3014" s="21" t="s">
        <v>3036</v>
      </c>
      <c r="D3014" s="23">
        <v>510422</v>
      </c>
      <c r="E3014" s="21" t="s">
        <v>5018</v>
      </c>
      <c r="F3014" s="65" t="s">
        <v>1545</v>
      </c>
      <c r="G3014" s="66">
        <v>11400</v>
      </c>
    </row>
    <row r="3015" spans="1:8" ht="18.75" customHeight="1">
      <c r="A3015" s="38" t="s">
        <v>1546</v>
      </c>
      <c r="B3015" s="36" t="s">
        <v>878</v>
      </c>
      <c r="C3015" s="21" t="s">
        <v>3036</v>
      </c>
      <c r="D3015" s="23">
        <v>510423</v>
      </c>
      <c r="E3015" s="21" t="s">
        <v>5018</v>
      </c>
      <c r="F3015" s="65" t="s">
        <v>1546</v>
      </c>
      <c r="G3015" s="66">
        <v>17100</v>
      </c>
    </row>
    <row r="3016" spans="1:8" ht="18.75" customHeight="1">
      <c r="A3016" s="38" t="s">
        <v>1547</v>
      </c>
      <c r="B3016" s="36" t="s">
        <v>878</v>
      </c>
      <c r="C3016" s="21" t="s">
        <v>3036</v>
      </c>
      <c r="D3016" s="23">
        <v>510424</v>
      </c>
      <c r="E3016" s="21" t="s">
        <v>5018</v>
      </c>
      <c r="F3016" s="65" t="s">
        <v>1547</v>
      </c>
      <c r="G3016" s="66">
        <v>22500</v>
      </c>
    </row>
    <row r="3017" spans="1:8" ht="18.75" customHeight="1">
      <c r="A3017" s="38" t="s">
        <v>5727</v>
      </c>
      <c r="B3017" s="36" t="s">
        <v>878</v>
      </c>
      <c r="C3017" s="21" t="s">
        <v>3036</v>
      </c>
      <c r="D3017" s="23">
        <v>510425</v>
      </c>
      <c r="E3017" s="21" t="s">
        <v>5018</v>
      </c>
      <c r="F3017" s="65" t="s">
        <v>5727</v>
      </c>
      <c r="G3017" s="66">
        <v>33700</v>
      </c>
    </row>
    <row r="3018" spans="1:8" ht="18.75" customHeight="1">
      <c r="A3018" s="38" t="s">
        <v>1548</v>
      </c>
      <c r="B3018" s="36" t="s">
        <v>878</v>
      </c>
      <c r="C3018" s="21" t="s">
        <v>3036</v>
      </c>
      <c r="D3018" s="23">
        <v>510426</v>
      </c>
      <c r="E3018" s="21" t="s">
        <v>5018</v>
      </c>
      <c r="F3018" s="65" t="s">
        <v>1548</v>
      </c>
      <c r="G3018" s="66">
        <v>31300</v>
      </c>
    </row>
    <row r="3019" spans="1:8" ht="18.75" customHeight="1">
      <c r="A3019" s="38" t="s">
        <v>5728</v>
      </c>
      <c r="B3019" s="36" t="s">
        <v>878</v>
      </c>
      <c r="C3019" s="21" t="s">
        <v>3036</v>
      </c>
      <c r="D3019" s="23">
        <v>510427</v>
      </c>
      <c r="E3019" s="21" t="s">
        <v>5018</v>
      </c>
      <c r="F3019" s="65" t="s">
        <v>5728</v>
      </c>
      <c r="G3019" s="66">
        <v>11500</v>
      </c>
    </row>
    <row r="3020" spans="1:8" ht="18.75" customHeight="1">
      <c r="A3020" s="38" t="s">
        <v>1550</v>
      </c>
      <c r="B3020" s="36" t="s">
        <v>878</v>
      </c>
      <c r="C3020" s="21" t="s">
        <v>3036</v>
      </c>
      <c r="D3020" s="23">
        <v>510475</v>
      </c>
      <c r="E3020" s="21" t="s">
        <v>5018</v>
      </c>
      <c r="F3020" s="65" t="s">
        <v>1550</v>
      </c>
      <c r="G3020" s="66">
        <v>16200</v>
      </c>
    </row>
    <row r="3021" spans="1:8" ht="18.75" customHeight="1">
      <c r="A3021" s="38" t="s">
        <v>1551</v>
      </c>
      <c r="B3021" s="36" t="s">
        <v>878</v>
      </c>
      <c r="C3021" s="21" t="s">
        <v>3036</v>
      </c>
      <c r="D3021" s="23">
        <v>510476</v>
      </c>
      <c r="E3021" s="21" t="s">
        <v>5018</v>
      </c>
      <c r="F3021" s="65" t="s">
        <v>1551</v>
      </c>
      <c r="G3021" s="66">
        <v>23000</v>
      </c>
    </row>
    <row r="3022" spans="1:8" s="4" customFormat="1" ht="18.75" customHeight="1">
      <c r="A3022" s="38"/>
      <c r="B3022" s="35"/>
      <c r="C3022" s="35"/>
      <c r="D3022" s="68"/>
      <c r="E3022" s="35"/>
      <c r="F3022" s="111" t="s">
        <v>1552</v>
      </c>
      <c r="G3022" s="66"/>
      <c r="H3022" s="5"/>
    </row>
    <row r="3023" spans="1:8" ht="18.75" customHeight="1">
      <c r="A3023" s="38" t="s">
        <v>1553</v>
      </c>
      <c r="B3023" s="36" t="s">
        <v>878</v>
      </c>
      <c r="C3023" s="21" t="s">
        <v>3036</v>
      </c>
      <c r="D3023" s="23">
        <v>510431</v>
      </c>
      <c r="E3023" s="21" t="s">
        <v>5018</v>
      </c>
      <c r="F3023" s="65" t="s">
        <v>1553</v>
      </c>
      <c r="G3023" s="66">
        <v>11600</v>
      </c>
    </row>
    <row r="3024" spans="1:8" ht="18.75" customHeight="1">
      <c r="A3024" s="38" t="s">
        <v>1554</v>
      </c>
      <c r="B3024" s="36" t="s">
        <v>878</v>
      </c>
      <c r="C3024" s="21" t="s">
        <v>3036</v>
      </c>
      <c r="D3024" s="23">
        <v>510432</v>
      </c>
      <c r="E3024" s="21" t="s">
        <v>5018</v>
      </c>
      <c r="F3024" s="65" t="s">
        <v>1554</v>
      </c>
      <c r="G3024" s="66">
        <v>10400</v>
      </c>
    </row>
    <row r="3025" spans="1:8" ht="18.75" customHeight="1">
      <c r="A3025" s="38" t="s">
        <v>1555</v>
      </c>
      <c r="B3025" s="36" t="s">
        <v>878</v>
      </c>
      <c r="C3025" s="21" t="s">
        <v>3036</v>
      </c>
      <c r="D3025" s="23">
        <v>510433</v>
      </c>
      <c r="E3025" s="21" t="s">
        <v>5018</v>
      </c>
      <c r="F3025" s="65" t="s">
        <v>1555</v>
      </c>
      <c r="G3025" s="66">
        <v>17400</v>
      </c>
    </row>
    <row r="3026" spans="1:8" ht="18.75" customHeight="1">
      <c r="A3026" s="38" t="s">
        <v>1556</v>
      </c>
      <c r="B3026" s="36" t="s">
        <v>878</v>
      </c>
      <c r="C3026" s="21" t="s">
        <v>3036</v>
      </c>
      <c r="D3026" s="23">
        <v>510434</v>
      </c>
      <c r="E3026" s="21" t="s">
        <v>5018</v>
      </c>
      <c r="F3026" s="65" t="s">
        <v>1556</v>
      </c>
      <c r="G3026" s="66">
        <v>11000</v>
      </c>
    </row>
    <row r="3027" spans="1:8" ht="18.75" customHeight="1">
      <c r="A3027" s="38" t="s">
        <v>1557</v>
      </c>
      <c r="B3027" s="36" t="s">
        <v>878</v>
      </c>
      <c r="C3027" s="21" t="s">
        <v>3036</v>
      </c>
      <c r="D3027" s="23">
        <v>510430</v>
      </c>
      <c r="E3027" s="21" t="s">
        <v>5018</v>
      </c>
      <c r="F3027" s="65" t="s">
        <v>1557</v>
      </c>
      <c r="G3027" s="66">
        <v>15100</v>
      </c>
    </row>
    <row r="3028" spans="1:8" s="4" customFormat="1" ht="18.75" customHeight="1">
      <c r="A3028" s="38"/>
      <c r="B3028" s="35"/>
      <c r="C3028" s="35"/>
      <c r="D3028" s="68"/>
      <c r="E3028" s="35"/>
      <c r="F3028" s="111" t="s">
        <v>1558</v>
      </c>
      <c r="G3028" s="66"/>
      <c r="H3028" s="5"/>
    </row>
    <row r="3029" spans="1:8" ht="18.75" customHeight="1">
      <c r="A3029" s="38" t="s">
        <v>1559</v>
      </c>
      <c r="B3029" s="36" t="s">
        <v>878</v>
      </c>
      <c r="C3029" s="21" t="s">
        <v>3036</v>
      </c>
      <c r="D3029" s="23">
        <v>510435</v>
      </c>
      <c r="E3029" s="21" t="s">
        <v>5018</v>
      </c>
      <c r="F3029" s="65" t="s">
        <v>1559</v>
      </c>
      <c r="G3029" s="66">
        <v>35500</v>
      </c>
    </row>
    <row r="3030" spans="1:8" ht="18.75" customHeight="1">
      <c r="A3030" s="38" t="s">
        <v>3153</v>
      </c>
      <c r="B3030" s="36" t="s">
        <v>878</v>
      </c>
      <c r="C3030" s="21" t="s">
        <v>3036</v>
      </c>
      <c r="D3030" s="23">
        <v>510436</v>
      </c>
      <c r="E3030" s="21" t="s">
        <v>5018</v>
      </c>
      <c r="F3030" s="65" t="s">
        <v>3153</v>
      </c>
      <c r="G3030" s="66">
        <v>12800</v>
      </c>
    </row>
    <row r="3031" spans="1:8" ht="18.75" customHeight="1">
      <c r="A3031" s="38" t="s">
        <v>1560</v>
      </c>
      <c r="B3031" s="36" t="s">
        <v>878</v>
      </c>
      <c r="C3031" s="21" t="s">
        <v>3036</v>
      </c>
      <c r="D3031" s="23">
        <v>510437</v>
      </c>
      <c r="E3031" s="21" t="s">
        <v>5018</v>
      </c>
      <c r="F3031" s="65" t="s">
        <v>1560</v>
      </c>
      <c r="G3031" s="66">
        <v>26600</v>
      </c>
    </row>
    <row r="3032" spans="1:8" ht="18.75" customHeight="1">
      <c r="A3032" s="38" t="s">
        <v>1561</v>
      </c>
      <c r="B3032" s="36" t="s">
        <v>878</v>
      </c>
      <c r="C3032" s="21" t="s">
        <v>3036</v>
      </c>
      <c r="D3032" s="23">
        <v>510438</v>
      </c>
      <c r="E3032" s="21" t="s">
        <v>5018</v>
      </c>
      <c r="F3032" s="65" t="s">
        <v>1561</v>
      </c>
      <c r="G3032" s="66">
        <v>18100</v>
      </c>
    </row>
    <row r="3033" spans="1:8" ht="18.75" customHeight="1">
      <c r="A3033" s="38" t="s">
        <v>1562</v>
      </c>
      <c r="B3033" s="36" t="s">
        <v>878</v>
      </c>
      <c r="C3033" s="21" t="s">
        <v>3036</v>
      </c>
      <c r="D3033" s="23">
        <v>510439</v>
      </c>
      <c r="E3033" s="21" t="s">
        <v>5018</v>
      </c>
      <c r="F3033" s="65" t="s">
        <v>1562</v>
      </c>
      <c r="G3033" s="66">
        <v>15100</v>
      </c>
    </row>
    <row r="3034" spans="1:8" ht="18.75" customHeight="1">
      <c r="A3034" s="38" t="s">
        <v>1563</v>
      </c>
      <c r="B3034" s="36" t="s">
        <v>878</v>
      </c>
      <c r="C3034" s="21" t="s">
        <v>3036</v>
      </c>
      <c r="D3034" s="23">
        <v>510440</v>
      </c>
      <c r="E3034" s="21" t="s">
        <v>5018</v>
      </c>
      <c r="F3034" s="65" t="s">
        <v>1563</v>
      </c>
      <c r="G3034" s="66">
        <v>23400</v>
      </c>
    </row>
    <row r="3035" spans="1:8" ht="18.75" customHeight="1">
      <c r="A3035" s="38" t="s">
        <v>3998</v>
      </c>
      <c r="B3035" s="36" t="s">
        <v>878</v>
      </c>
      <c r="C3035" s="21" t="s">
        <v>3036</v>
      </c>
      <c r="D3035" s="23">
        <v>510441</v>
      </c>
      <c r="E3035" s="21" t="s">
        <v>5018</v>
      </c>
      <c r="F3035" s="65" t="s">
        <v>3998</v>
      </c>
      <c r="G3035" s="66">
        <v>15200</v>
      </c>
    </row>
    <row r="3036" spans="1:8" ht="18.75" customHeight="1">
      <c r="A3036" s="38" t="s">
        <v>6186</v>
      </c>
      <c r="B3036" s="36" t="s">
        <v>878</v>
      </c>
      <c r="C3036" s="21" t="s">
        <v>3036</v>
      </c>
      <c r="D3036" s="23">
        <v>510480</v>
      </c>
      <c r="E3036" s="21" t="s">
        <v>5018</v>
      </c>
      <c r="F3036" s="65" t="s">
        <v>4162</v>
      </c>
      <c r="G3036" s="66">
        <v>20500</v>
      </c>
    </row>
    <row r="3037" spans="1:8" ht="18.75" customHeight="1">
      <c r="A3037" s="38"/>
      <c r="B3037" s="36"/>
      <c r="C3037" s="21"/>
      <c r="D3037" s="23">
        <v>510481</v>
      </c>
      <c r="E3037" s="21" t="s">
        <v>5018</v>
      </c>
      <c r="F3037" s="65" t="s">
        <v>6938</v>
      </c>
      <c r="G3037" s="66">
        <v>11500</v>
      </c>
    </row>
    <row r="3038" spans="1:8" s="4" customFormat="1" ht="18.75" customHeight="1">
      <c r="A3038" s="38"/>
      <c r="B3038" s="35"/>
      <c r="C3038" s="35"/>
      <c r="D3038" s="68"/>
      <c r="E3038" s="35"/>
      <c r="F3038" s="111" t="s">
        <v>1564</v>
      </c>
      <c r="G3038" s="70"/>
      <c r="H3038" s="5"/>
    </row>
    <row r="3039" spans="1:8" ht="18.75" customHeight="1">
      <c r="A3039" s="38" t="s">
        <v>6185</v>
      </c>
      <c r="B3039" s="36" t="s">
        <v>878</v>
      </c>
      <c r="C3039" s="21" t="s">
        <v>3036</v>
      </c>
      <c r="D3039" s="23">
        <v>510442</v>
      </c>
      <c r="E3039" s="21" t="s">
        <v>5018</v>
      </c>
      <c r="F3039" s="65" t="s">
        <v>3154</v>
      </c>
      <c r="G3039" s="66">
        <v>14500</v>
      </c>
    </row>
    <row r="3040" spans="1:8" ht="18.75" customHeight="1">
      <c r="A3040" s="38" t="s">
        <v>6184</v>
      </c>
      <c r="B3040" s="36" t="s">
        <v>878</v>
      </c>
      <c r="C3040" s="21" t="s">
        <v>3036</v>
      </c>
      <c r="D3040" s="23">
        <v>510443</v>
      </c>
      <c r="E3040" s="21" t="s">
        <v>5018</v>
      </c>
      <c r="F3040" s="65" t="s">
        <v>3155</v>
      </c>
      <c r="G3040" s="66">
        <v>17200</v>
      </c>
    </row>
    <row r="3041" spans="1:7" ht="18.75" customHeight="1">
      <c r="A3041" s="38" t="s">
        <v>6188</v>
      </c>
      <c r="B3041" s="36" t="s">
        <v>878</v>
      </c>
      <c r="C3041" s="21" t="s">
        <v>3036</v>
      </c>
      <c r="D3041" s="23">
        <v>510444</v>
      </c>
      <c r="E3041" s="21" t="s">
        <v>5018</v>
      </c>
      <c r="F3041" s="65" t="s">
        <v>1565</v>
      </c>
      <c r="G3041" s="66">
        <v>21400</v>
      </c>
    </row>
    <row r="3042" spans="1:7" ht="18.75" customHeight="1">
      <c r="A3042" s="38" t="s">
        <v>6187</v>
      </c>
      <c r="B3042" s="36" t="s">
        <v>878</v>
      </c>
      <c r="C3042" s="21" t="s">
        <v>3036</v>
      </c>
      <c r="D3042" s="23">
        <v>510477</v>
      </c>
      <c r="E3042" s="21" t="s">
        <v>5018</v>
      </c>
      <c r="F3042" s="65" t="s">
        <v>3156</v>
      </c>
      <c r="G3042" s="66">
        <v>17100</v>
      </c>
    </row>
    <row r="3043" spans="1:7" ht="18.75" customHeight="1">
      <c r="A3043" s="38" t="s">
        <v>4038</v>
      </c>
      <c r="B3043" s="36" t="s">
        <v>878</v>
      </c>
      <c r="C3043" s="21" t="s">
        <v>3036</v>
      </c>
      <c r="D3043" s="23">
        <v>510581</v>
      </c>
      <c r="E3043" s="21" t="s">
        <v>5018</v>
      </c>
      <c r="F3043" s="65" t="s">
        <v>4038</v>
      </c>
      <c r="G3043" s="66">
        <v>24400</v>
      </c>
    </row>
    <row r="3044" spans="1:7" ht="18.75" customHeight="1">
      <c r="A3044" s="38" t="s">
        <v>4039</v>
      </c>
      <c r="B3044" s="36" t="s">
        <v>878</v>
      </c>
      <c r="C3044" s="21" t="s">
        <v>3036</v>
      </c>
      <c r="D3044" s="23">
        <v>510582</v>
      </c>
      <c r="E3044" s="21" t="s">
        <v>5018</v>
      </c>
      <c r="F3044" s="65" t="s">
        <v>4039</v>
      </c>
      <c r="G3044" s="66">
        <v>21300</v>
      </c>
    </row>
    <row r="3045" spans="1:7" ht="18.75" customHeight="1">
      <c r="A3045" s="38"/>
      <c r="B3045" s="112"/>
      <c r="C3045" s="35"/>
      <c r="D3045" s="113"/>
      <c r="E3045" s="35"/>
      <c r="F3045" s="111" t="s">
        <v>1566</v>
      </c>
      <c r="G3045" s="66"/>
    </row>
    <row r="3046" spans="1:7" ht="18.75" customHeight="1">
      <c r="A3046" s="38" t="s">
        <v>3157</v>
      </c>
      <c r="B3046" s="36" t="s">
        <v>878</v>
      </c>
      <c r="C3046" s="21" t="s">
        <v>3036</v>
      </c>
      <c r="D3046" s="23">
        <v>510445</v>
      </c>
      <c r="E3046" s="21" t="s">
        <v>5018</v>
      </c>
      <c r="F3046" s="65" t="s">
        <v>3157</v>
      </c>
      <c r="G3046" s="66">
        <v>11600</v>
      </c>
    </row>
    <row r="3047" spans="1:7" ht="18.75" customHeight="1">
      <c r="A3047" s="38" t="s">
        <v>1567</v>
      </c>
      <c r="B3047" s="36" t="s">
        <v>878</v>
      </c>
      <c r="C3047" s="21" t="s">
        <v>3036</v>
      </c>
      <c r="D3047" s="23">
        <v>510446</v>
      </c>
      <c r="E3047" s="21" t="s">
        <v>5018</v>
      </c>
      <c r="F3047" s="65" t="s">
        <v>1567</v>
      </c>
      <c r="G3047" s="66">
        <v>12100</v>
      </c>
    </row>
    <row r="3048" spans="1:7" ht="18.75" customHeight="1">
      <c r="A3048" s="38" t="s">
        <v>1568</v>
      </c>
      <c r="B3048" s="36" t="s">
        <v>878</v>
      </c>
      <c r="C3048" s="21" t="s">
        <v>3036</v>
      </c>
      <c r="D3048" s="23">
        <v>510447</v>
      </c>
      <c r="E3048" s="21" t="s">
        <v>5018</v>
      </c>
      <c r="F3048" s="65" t="s">
        <v>1568</v>
      </c>
      <c r="G3048" s="66">
        <v>11500</v>
      </c>
    </row>
    <row r="3049" spans="1:7" ht="18.75" customHeight="1">
      <c r="A3049" s="38" t="s">
        <v>1569</v>
      </c>
      <c r="B3049" s="36" t="s">
        <v>878</v>
      </c>
      <c r="C3049" s="21" t="s">
        <v>3036</v>
      </c>
      <c r="D3049" s="23">
        <v>510448</v>
      </c>
      <c r="E3049" s="21" t="s">
        <v>5018</v>
      </c>
      <c r="F3049" s="65" t="s">
        <v>1569</v>
      </c>
      <c r="G3049" s="66">
        <v>11000</v>
      </c>
    </row>
    <row r="3050" spans="1:7" ht="18.75" customHeight="1">
      <c r="A3050" s="38" t="s">
        <v>1570</v>
      </c>
      <c r="B3050" s="36" t="s">
        <v>878</v>
      </c>
      <c r="C3050" s="21" t="s">
        <v>3036</v>
      </c>
      <c r="D3050" s="23">
        <v>510449</v>
      </c>
      <c r="E3050" s="21" t="s">
        <v>5018</v>
      </c>
      <c r="F3050" s="65" t="s">
        <v>1570</v>
      </c>
      <c r="G3050" s="66">
        <v>20000</v>
      </c>
    </row>
    <row r="3051" spans="1:7" ht="18.75" customHeight="1">
      <c r="A3051" s="38" t="s">
        <v>1571</v>
      </c>
      <c r="B3051" s="36" t="s">
        <v>878</v>
      </c>
      <c r="C3051" s="21" t="s">
        <v>3036</v>
      </c>
      <c r="D3051" s="23">
        <v>510450</v>
      </c>
      <c r="E3051" s="21" t="s">
        <v>5018</v>
      </c>
      <c r="F3051" s="65" t="s">
        <v>1571</v>
      </c>
      <c r="G3051" s="66">
        <v>27300</v>
      </c>
    </row>
    <row r="3052" spans="1:7" ht="18.75" customHeight="1">
      <c r="A3052" s="38"/>
      <c r="B3052" s="112"/>
      <c r="C3052" s="35"/>
      <c r="D3052" s="113"/>
      <c r="E3052" s="35"/>
      <c r="F3052" s="111" t="s">
        <v>1572</v>
      </c>
      <c r="G3052" s="66"/>
    </row>
    <row r="3053" spans="1:7" ht="18.75" customHeight="1">
      <c r="A3053" s="38" t="s">
        <v>1573</v>
      </c>
      <c r="B3053" s="36" t="s">
        <v>878</v>
      </c>
      <c r="C3053" s="21" t="s">
        <v>3036</v>
      </c>
      <c r="D3053" s="23">
        <v>510451</v>
      </c>
      <c r="E3053" s="21" t="s">
        <v>5018</v>
      </c>
      <c r="F3053" s="65" t="s">
        <v>1573</v>
      </c>
      <c r="G3053" s="66">
        <v>21800</v>
      </c>
    </row>
    <row r="3054" spans="1:7" ht="18.75" customHeight="1">
      <c r="A3054" s="38" t="s">
        <v>3158</v>
      </c>
      <c r="B3054" s="36" t="s">
        <v>878</v>
      </c>
      <c r="C3054" s="21" t="s">
        <v>3036</v>
      </c>
      <c r="D3054" s="23">
        <v>510452</v>
      </c>
      <c r="E3054" s="21" t="s">
        <v>5018</v>
      </c>
      <c r="F3054" s="65" t="s">
        <v>3158</v>
      </c>
      <c r="G3054" s="66">
        <v>19400</v>
      </c>
    </row>
    <row r="3055" spans="1:7" ht="18.75" customHeight="1">
      <c r="A3055" s="38" t="s">
        <v>1574</v>
      </c>
      <c r="B3055" s="36" t="s">
        <v>878</v>
      </c>
      <c r="C3055" s="21" t="s">
        <v>3036</v>
      </c>
      <c r="D3055" s="23">
        <v>510453</v>
      </c>
      <c r="E3055" s="21" t="s">
        <v>5018</v>
      </c>
      <c r="F3055" s="65" t="s">
        <v>1574</v>
      </c>
      <c r="G3055" s="66">
        <v>21700</v>
      </c>
    </row>
    <row r="3056" spans="1:7" ht="18.75" customHeight="1">
      <c r="A3056" s="38" t="s">
        <v>1575</v>
      </c>
      <c r="B3056" s="36" t="s">
        <v>878</v>
      </c>
      <c r="C3056" s="21" t="s">
        <v>3036</v>
      </c>
      <c r="D3056" s="23">
        <v>510454</v>
      </c>
      <c r="E3056" s="21" t="s">
        <v>5018</v>
      </c>
      <c r="F3056" s="65" t="s">
        <v>1575</v>
      </c>
      <c r="G3056" s="66">
        <v>25200</v>
      </c>
    </row>
    <row r="3057" spans="1:7" ht="18.75" customHeight="1">
      <c r="A3057" s="38" t="s">
        <v>3159</v>
      </c>
      <c r="B3057" s="36" t="s">
        <v>878</v>
      </c>
      <c r="C3057" s="21" t="s">
        <v>3036</v>
      </c>
      <c r="D3057" s="23">
        <v>510455</v>
      </c>
      <c r="E3057" s="21" t="s">
        <v>5018</v>
      </c>
      <c r="F3057" s="65" t="s">
        <v>3159</v>
      </c>
      <c r="G3057" s="66">
        <v>21700</v>
      </c>
    </row>
    <row r="3058" spans="1:7" ht="18.75" customHeight="1">
      <c r="A3058" s="38" t="s">
        <v>1576</v>
      </c>
      <c r="B3058" s="36" t="s">
        <v>878</v>
      </c>
      <c r="C3058" s="21" t="s">
        <v>3036</v>
      </c>
      <c r="D3058" s="23">
        <v>510456</v>
      </c>
      <c r="E3058" s="21" t="s">
        <v>5018</v>
      </c>
      <c r="F3058" s="65" t="s">
        <v>1576</v>
      </c>
      <c r="G3058" s="66">
        <v>36800</v>
      </c>
    </row>
    <row r="3059" spans="1:7" ht="18.75" customHeight="1">
      <c r="A3059" s="38" t="s">
        <v>1577</v>
      </c>
      <c r="B3059" s="36" t="s">
        <v>878</v>
      </c>
      <c r="C3059" s="21" t="s">
        <v>3036</v>
      </c>
      <c r="D3059" s="23">
        <v>510457</v>
      </c>
      <c r="E3059" s="21" t="s">
        <v>5018</v>
      </c>
      <c r="F3059" s="65" t="s">
        <v>1577</v>
      </c>
      <c r="G3059" s="66">
        <v>24100</v>
      </c>
    </row>
    <row r="3060" spans="1:7" ht="18.75" customHeight="1">
      <c r="A3060" s="38" t="s">
        <v>1578</v>
      </c>
      <c r="B3060" s="36" t="s">
        <v>878</v>
      </c>
      <c r="C3060" s="21" t="s">
        <v>3036</v>
      </c>
      <c r="D3060" s="23">
        <v>510458</v>
      </c>
      <c r="E3060" s="21" t="s">
        <v>5018</v>
      </c>
      <c r="F3060" s="65" t="s">
        <v>1578</v>
      </c>
      <c r="G3060" s="66">
        <v>28200</v>
      </c>
    </row>
    <row r="3061" spans="1:7" ht="18.75" customHeight="1">
      <c r="A3061" s="38" t="s">
        <v>1579</v>
      </c>
      <c r="B3061" s="36" t="s">
        <v>878</v>
      </c>
      <c r="C3061" s="21" t="s">
        <v>3036</v>
      </c>
      <c r="D3061" s="23">
        <v>510460</v>
      </c>
      <c r="E3061" s="21" t="s">
        <v>5018</v>
      </c>
      <c r="F3061" s="65" t="s">
        <v>1579</v>
      </c>
      <c r="G3061" s="66">
        <v>30800</v>
      </c>
    </row>
    <row r="3062" spans="1:7" ht="18.75" customHeight="1">
      <c r="A3062" s="38" t="s">
        <v>1580</v>
      </c>
      <c r="B3062" s="36" t="s">
        <v>878</v>
      </c>
      <c r="C3062" s="21" t="s">
        <v>3036</v>
      </c>
      <c r="D3062" s="23">
        <v>510461</v>
      </c>
      <c r="E3062" s="21" t="s">
        <v>5018</v>
      </c>
      <c r="F3062" s="65" t="s">
        <v>1580</v>
      </c>
      <c r="G3062" s="66">
        <v>27800</v>
      </c>
    </row>
    <row r="3063" spans="1:7" ht="18.75" customHeight="1">
      <c r="A3063" s="38" t="s">
        <v>3160</v>
      </c>
      <c r="B3063" s="36" t="s">
        <v>878</v>
      </c>
      <c r="C3063" s="21" t="s">
        <v>3036</v>
      </c>
      <c r="D3063" s="23">
        <v>510463</v>
      </c>
      <c r="E3063" s="21" t="s">
        <v>5018</v>
      </c>
      <c r="F3063" s="65" t="s">
        <v>3160</v>
      </c>
      <c r="G3063" s="66">
        <v>35200</v>
      </c>
    </row>
    <row r="3064" spans="1:7" ht="18.75" customHeight="1">
      <c r="A3064" s="38" t="s">
        <v>1581</v>
      </c>
      <c r="B3064" s="36" t="s">
        <v>878</v>
      </c>
      <c r="C3064" s="21" t="s">
        <v>3036</v>
      </c>
      <c r="D3064" s="23">
        <v>510464</v>
      </c>
      <c r="E3064" s="21" t="s">
        <v>5018</v>
      </c>
      <c r="F3064" s="65" t="s">
        <v>1581</v>
      </c>
      <c r="G3064" s="66">
        <v>24400</v>
      </c>
    </row>
    <row r="3065" spans="1:7" ht="18.75" customHeight="1">
      <c r="A3065" s="38" t="s">
        <v>3161</v>
      </c>
      <c r="B3065" s="36" t="s">
        <v>878</v>
      </c>
      <c r="C3065" s="21" t="s">
        <v>3036</v>
      </c>
      <c r="D3065" s="23">
        <v>510465</v>
      </c>
      <c r="E3065" s="21" t="s">
        <v>5018</v>
      </c>
      <c r="F3065" s="65" t="s">
        <v>3161</v>
      </c>
      <c r="G3065" s="66">
        <v>29000</v>
      </c>
    </row>
    <row r="3066" spans="1:7" ht="18.75" customHeight="1">
      <c r="A3066" s="38" t="s">
        <v>1582</v>
      </c>
      <c r="B3066" s="36" t="s">
        <v>878</v>
      </c>
      <c r="C3066" s="21" t="s">
        <v>3036</v>
      </c>
      <c r="D3066" s="23">
        <v>510466</v>
      </c>
      <c r="E3066" s="21" t="s">
        <v>5018</v>
      </c>
      <c r="F3066" s="65" t="s">
        <v>1582</v>
      </c>
      <c r="G3066" s="66">
        <v>29000</v>
      </c>
    </row>
    <row r="3067" spans="1:7" ht="18.75" customHeight="1">
      <c r="A3067" s="38" t="s">
        <v>5729</v>
      </c>
      <c r="B3067" s="36" t="s">
        <v>878</v>
      </c>
      <c r="C3067" s="21" t="s">
        <v>3036</v>
      </c>
      <c r="D3067" s="23">
        <v>510468</v>
      </c>
      <c r="E3067" s="21" t="s">
        <v>5018</v>
      </c>
      <c r="F3067" s="65" t="s">
        <v>5729</v>
      </c>
      <c r="G3067" s="66">
        <v>22600</v>
      </c>
    </row>
    <row r="3068" spans="1:7" ht="18.75" customHeight="1">
      <c r="A3068" s="38" t="s">
        <v>3389</v>
      </c>
      <c r="B3068" s="36" t="s">
        <v>878</v>
      </c>
      <c r="C3068" s="21" t="s">
        <v>3036</v>
      </c>
      <c r="D3068" s="23">
        <v>510470</v>
      </c>
      <c r="E3068" s="21" t="s">
        <v>5018</v>
      </c>
      <c r="F3068" s="65" t="s">
        <v>3389</v>
      </c>
      <c r="G3068" s="66">
        <v>28600</v>
      </c>
    </row>
    <row r="3069" spans="1:7" ht="18.75" customHeight="1">
      <c r="A3069" s="38" t="s">
        <v>1583</v>
      </c>
      <c r="B3069" s="36" t="s">
        <v>878</v>
      </c>
      <c r="C3069" s="21" t="s">
        <v>3036</v>
      </c>
      <c r="D3069" s="23">
        <v>510471</v>
      </c>
      <c r="E3069" s="21" t="s">
        <v>5018</v>
      </c>
      <c r="F3069" s="65" t="s">
        <v>1583</v>
      </c>
      <c r="G3069" s="66">
        <v>22400</v>
      </c>
    </row>
    <row r="3070" spans="1:7" ht="18.75" customHeight="1">
      <c r="A3070" s="38" t="s">
        <v>3988</v>
      </c>
      <c r="B3070" s="36" t="s">
        <v>878</v>
      </c>
      <c r="C3070" s="21" t="s">
        <v>3036</v>
      </c>
      <c r="D3070" s="23">
        <v>510478</v>
      </c>
      <c r="E3070" s="21" t="s">
        <v>5018</v>
      </c>
      <c r="F3070" s="65" t="s">
        <v>3988</v>
      </c>
      <c r="G3070" s="66">
        <v>19200</v>
      </c>
    </row>
    <row r="3071" spans="1:7" ht="26.25" customHeight="1">
      <c r="A3071" s="38" t="s">
        <v>4036</v>
      </c>
      <c r="B3071" s="36" t="s">
        <v>878</v>
      </c>
      <c r="C3071" s="21" t="s">
        <v>3036</v>
      </c>
      <c r="D3071" s="23">
        <v>510479</v>
      </c>
      <c r="E3071" s="21" t="s">
        <v>5018</v>
      </c>
      <c r="F3071" s="65" t="s">
        <v>4036</v>
      </c>
      <c r="G3071" s="66">
        <v>39600</v>
      </c>
    </row>
    <row r="3072" spans="1:7" ht="18.75" customHeight="1">
      <c r="A3072" s="38" t="s">
        <v>4039</v>
      </c>
      <c r="B3072" s="36" t="s">
        <v>878</v>
      </c>
      <c r="C3072" s="21" t="s">
        <v>3036</v>
      </c>
      <c r="D3072" s="23">
        <v>510582</v>
      </c>
      <c r="E3072" s="21" t="s">
        <v>5018</v>
      </c>
      <c r="F3072" s="65" t="s">
        <v>4039</v>
      </c>
      <c r="G3072" s="66">
        <v>21300</v>
      </c>
    </row>
    <row r="3073" spans="1:7" ht="18.75" customHeight="1">
      <c r="A3073" s="38"/>
      <c r="B3073" s="36" t="s">
        <v>878</v>
      </c>
      <c r="C3073" s="21" t="s">
        <v>3036</v>
      </c>
      <c r="D3073" s="23">
        <v>510583</v>
      </c>
      <c r="E3073" s="21" t="s">
        <v>5018</v>
      </c>
      <c r="F3073" s="65" t="s">
        <v>6745</v>
      </c>
      <c r="G3073" s="66">
        <v>16900</v>
      </c>
    </row>
    <row r="3074" spans="1:7" ht="18.75" customHeight="1">
      <c r="A3074" s="38"/>
      <c r="B3074" s="36" t="s">
        <v>878</v>
      </c>
      <c r="C3074" s="21" t="s">
        <v>3036</v>
      </c>
      <c r="D3074" s="23">
        <v>510584</v>
      </c>
      <c r="E3074" s="21" t="s">
        <v>5018</v>
      </c>
      <c r="F3074" s="65" t="s">
        <v>6741</v>
      </c>
      <c r="G3074" s="66">
        <v>25900</v>
      </c>
    </row>
    <row r="3075" spans="1:7" ht="33" customHeight="1">
      <c r="A3075" s="38"/>
      <c r="B3075" s="36" t="s">
        <v>878</v>
      </c>
      <c r="C3075" s="21" t="s">
        <v>3036</v>
      </c>
      <c r="D3075" s="23">
        <v>510585</v>
      </c>
      <c r="E3075" s="21" t="s">
        <v>5018</v>
      </c>
      <c r="F3075" s="65" t="s">
        <v>6744</v>
      </c>
      <c r="G3075" s="66">
        <v>28100</v>
      </c>
    </row>
    <row r="3076" spans="1:7" ht="18.75" customHeight="1">
      <c r="A3076" s="38"/>
      <c r="B3076" s="36"/>
      <c r="C3076" s="21"/>
      <c r="D3076" s="23"/>
      <c r="E3076" s="21"/>
      <c r="F3076" s="111" t="s">
        <v>3917</v>
      </c>
      <c r="G3076" s="66"/>
    </row>
    <row r="3077" spans="1:7" ht="18.75" customHeight="1">
      <c r="A3077" s="38"/>
      <c r="B3077" s="112"/>
      <c r="C3077" s="35"/>
      <c r="D3077" s="113"/>
      <c r="E3077" s="35"/>
      <c r="F3077" s="111" t="s">
        <v>1584</v>
      </c>
      <c r="G3077" s="70"/>
    </row>
    <row r="3078" spans="1:7" ht="18.75" customHeight="1">
      <c r="A3078" s="38" t="s">
        <v>1585</v>
      </c>
      <c r="B3078" s="36" t="s">
        <v>878</v>
      </c>
      <c r="C3078" s="21" t="s">
        <v>3036</v>
      </c>
      <c r="D3078" s="23">
        <v>510501</v>
      </c>
      <c r="E3078" s="21" t="s">
        <v>5018</v>
      </c>
      <c r="F3078" s="65" t="s">
        <v>1585</v>
      </c>
      <c r="G3078" s="66">
        <v>22400</v>
      </c>
    </row>
    <row r="3079" spans="1:7" ht="18.75" customHeight="1">
      <c r="A3079" s="38" t="s">
        <v>1586</v>
      </c>
      <c r="B3079" s="36" t="s">
        <v>878</v>
      </c>
      <c r="C3079" s="21" t="s">
        <v>3036</v>
      </c>
      <c r="D3079" s="23">
        <v>510502</v>
      </c>
      <c r="E3079" s="21" t="s">
        <v>5018</v>
      </c>
      <c r="F3079" s="65" t="s">
        <v>1586</v>
      </c>
      <c r="G3079" s="66">
        <v>22400</v>
      </c>
    </row>
    <row r="3080" spans="1:7" ht="18.75" customHeight="1">
      <c r="A3080" s="38" t="s">
        <v>1587</v>
      </c>
      <c r="B3080" s="36" t="s">
        <v>878</v>
      </c>
      <c r="C3080" s="21" t="s">
        <v>3036</v>
      </c>
      <c r="D3080" s="23">
        <v>510503</v>
      </c>
      <c r="E3080" s="21" t="s">
        <v>5018</v>
      </c>
      <c r="F3080" s="65" t="s">
        <v>1587</v>
      </c>
      <c r="G3080" s="66">
        <v>22400</v>
      </c>
    </row>
    <row r="3081" spans="1:7" ht="18.75" customHeight="1">
      <c r="A3081" s="38" t="s">
        <v>1588</v>
      </c>
      <c r="B3081" s="36" t="s">
        <v>878</v>
      </c>
      <c r="C3081" s="21" t="s">
        <v>3036</v>
      </c>
      <c r="D3081" s="23">
        <v>510504</v>
      </c>
      <c r="E3081" s="21" t="s">
        <v>5018</v>
      </c>
      <c r="F3081" s="65" t="s">
        <v>1588</v>
      </c>
      <c r="G3081" s="66">
        <v>34600</v>
      </c>
    </row>
    <row r="3082" spans="1:7" ht="18.75" customHeight="1">
      <c r="A3082" s="38" t="s">
        <v>1589</v>
      </c>
      <c r="B3082" s="36" t="s">
        <v>878</v>
      </c>
      <c r="C3082" s="21" t="s">
        <v>3036</v>
      </c>
      <c r="D3082" s="23">
        <v>510505</v>
      </c>
      <c r="E3082" s="21" t="s">
        <v>5018</v>
      </c>
      <c r="F3082" s="65" t="s">
        <v>1589</v>
      </c>
      <c r="G3082" s="66">
        <v>24400</v>
      </c>
    </row>
    <row r="3083" spans="1:7" ht="18.75" customHeight="1">
      <c r="A3083" s="38" t="s">
        <v>1590</v>
      </c>
      <c r="B3083" s="36" t="s">
        <v>878</v>
      </c>
      <c r="C3083" s="21" t="s">
        <v>3036</v>
      </c>
      <c r="D3083" s="23">
        <v>510506</v>
      </c>
      <c r="E3083" s="21" t="s">
        <v>5018</v>
      </c>
      <c r="F3083" s="65" t="s">
        <v>1590</v>
      </c>
      <c r="G3083" s="66">
        <v>22400</v>
      </c>
    </row>
    <row r="3084" spans="1:7" ht="18.75" customHeight="1">
      <c r="A3084" s="38" t="s">
        <v>1591</v>
      </c>
      <c r="B3084" s="36" t="s">
        <v>878</v>
      </c>
      <c r="C3084" s="21" t="s">
        <v>3036</v>
      </c>
      <c r="D3084" s="23">
        <v>510507</v>
      </c>
      <c r="E3084" s="21" t="s">
        <v>5018</v>
      </c>
      <c r="F3084" s="65" t="s">
        <v>1591</v>
      </c>
      <c r="G3084" s="66">
        <v>22400</v>
      </c>
    </row>
    <row r="3085" spans="1:7" ht="18.75" customHeight="1">
      <c r="A3085" s="38" t="s">
        <v>1592</v>
      </c>
      <c r="B3085" s="36" t="s">
        <v>878</v>
      </c>
      <c r="C3085" s="21" t="s">
        <v>3036</v>
      </c>
      <c r="D3085" s="23">
        <v>510508</v>
      </c>
      <c r="E3085" s="21" t="s">
        <v>5018</v>
      </c>
      <c r="F3085" s="65" t="s">
        <v>1592</v>
      </c>
      <c r="G3085" s="66">
        <v>22400</v>
      </c>
    </row>
    <row r="3086" spans="1:7" ht="18.75" customHeight="1">
      <c r="A3086" s="38" t="s">
        <v>1593</v>
      </c>
      <c r="B3086" s="36" t="s">
        <v>878</v>
      </c>
      <c r="C3086" s="21" t="s">
        <v>3036</v>
      </c>
      <c r="D3086" s="23">
        <v>510509</v>
      </c>
      <c r="E3086" s="21" t="s">
        <v>5018</v>
      </c>
      <c r="F3086" s="65" t="s">
        <v>1593</v>
      </c>
      <c r="G3086" s="66">
        <v>22400</v>
      </c>
    </row>
    <row r="3087" spans="1:7" ht="18.75" customHeight="1">
      <c r="A3087" s="38" t="s">
        <v>1594</v>
      </c>
      <c r="B3087" s="36" t="s">
        <v>878</v>
      </c>
      <c r="C3087" s="21" t="s">
        <v>3036</v>
      </c>
      <c r="D3087" s="23">
        <v>510510</v>
      </c>
      <c r="E3087" s="21" t="s">
        <v>5018</v>
      </c>
      <c r="F3087" s="65" t="s">
        <v>1594</v>
      </c>
      <c r="G3087" s="66">
        <v>42400</v>
      </c>
    </row>
    <row r="3088" spans="1:7" ht="18.75" customHeight="1">
      <c r="A3088" s="38"/>
      <c r="B3088" s="112"/>
      <c r="C3088" s="35"/>
      <c r="D3088" s="113"/>
      <c r="E3088" s="35"/>
      <c r="F3088" s="111" t="s">
        <v>1595</v>
      </c>
      <c r="G3088" s="66"/>
    </row>
    <row r="3089" spans="1:7" ht="30.75" customHeight="1">
      <c r="A3089" s="38" t="s">
        <v>6189</v>
      </c>
      <c r="B3089" s="36" t="s">
        <v>878</v>
      </c>
      <c r="C3089" s="21" t="s">
        <v>3036</v>
      </c>
      <c r="D3089" s="23">
        <v>510512</v>
      </c>
      <c r="E3089" s="21" t="s">
        <v>5018</v>
      </c>
      <c r="F3089" s="65" t="s">
        <v>3162</v>
      </c>
      <c r="G3089" s="66">
        <v>14500</v>
      </c>
    </row>
    <row r="3090" spans="1:7" ht="30.75" customHeight="1">
      <c r="A3090" s="38" t="s">
        <v>6190</v>
      </c>
      <c r="B3090" s="36" t="s">
        <v>878</v>
      </c>
      <c r="C3090" s="21" t="s">
        <v>3036</v>
      </c>
      <c r="D3090" s="23">
        <v>510513</v>
      </c>
      <c r="E3090" s="21" t="s">
        <v>5018</v>
      </c>
      <c r="F3090" s="65" t="s">
        <v>1596</v>
      </c>
      <c r="G3090" s="66">
        <v>23100</v>
      </c>
    </row>
    <row r="3091" spans="1:7" ht="30.75" customHeight="1">
      <c r="A3091" s="38" t="s">
        <v>6191</v>
      </c>
      <c r="B3091" s="36" t="s">
        <v>878</v>
      </c>
      <c r="C3091" s="21" t="s">
        <v>3036</v>
      </c>
      <c r="D3091" s="23">
        <v>510514</v>
      </c>
      <c r="E3091" s="21" t="s">
        <v>5018</v>
      </c>
      <c r="F3091" s="65" t="s">
        <v>1597</v>
      </c>
      <c r="G3091" s="66">
        <v>19200</v>
      </c>
    </row>
    <row r="3092" spans="1:7" ht="18.75" customHeight="1">
      <c r="A3092" s="38" t="s">
        <v>6192</v>
      </c>
      <c r="B3092" s="36" t="s">
        <v>878</v>
      </c>
      <c r="C3092" s="21" t="s">
        <v>3036</v>
      </c>
      <c r="D3092" s="23">
        <v>510543</v>
      </c>
      <c r="E3092" s="21" t="s">
        <v>5018</v>
      </c>
      <c r="F3092" s="65" t="s">
        <v>3070</v>
      </c>
      <c r="G3092" s="66">
        <v>19800</v>
      </c>
    </row>
    <row r="3093" spans="1:7" ht="18.75" customHeight="1">
      <c r="A3093" s="38" t="s">
        <v>6192</v>
      </c>
      <c r="B3093" s="36" t="s">
        <v>878</v>
      </c>
      <c r="C3093" s="21" t="s">
        <v>3036</v>
      </c>
      <c r="D3093" s="23">
        <v>510544</v>
      </c>
      <c r="E3093" s="21" t="s">
        <v>5018</v>
      </c>
      <c r="F3093" s="65" t="s">
        <v>3071</v>
      </c>
      <c r="G3093" s="66">
        <v>22400</v>
      </c>
    </row>
    <row r="3094" spans="1:7" ht="18.75" customHeight="1">
      <c r="A3094" s="38" t="s">
        <v>6192</v>
      </c>
      <c r="B3094" s="36" t="s">
        <v>878</v>
      </c>
      <c r="C3094" s="21" t="s">
        <v>3036</v>
      </c>
      <c r="D3094" s="23">
        <v>510545</v>
      </c>
      <c r="E3094" s="21" t="s">
        <v>5018</v>
      </c>
      <c r="F3094" s="65" t="s">
        <v>3072</v>
      </c>
      <c r="G3094" s="66">
        <v>23100</v>
      </c>
    </row>
    <row r="3095" spans="1:7" ht="18.75" customHeight="1">
      <c r="A3095" s="38" t="s">
        <v>6192</v>
      </c>
      <c r="B3095" s="36" t="s">
        <v>878</v>
      </c>
      <c r="C3095" s="21" t="s">
        <v>3036</v>
      </c>
      <c r="D3095" s="23">
        <v>510547</v>
      </c>
      <c r="E3095" s="21" t="s">
        <v>5018</v>
      </c>
      <c r="F3095" s="65" t="s">
        <v>3074</v>
      </c>
      <c r="G3095" s="66">
        <v>29700</v>
      </c>
    </row>
    <row r="3096" spans="1:7" ht="18.75" customHeight="1">
      <c r="A3096" s="38" t="s">
        <v>6194</v>
      </c>
      <c r="B3096" s="36" t="s">
        <v>878</v>
      </c>
      <c r="C3096" s="21" t="s">
        <v>3036</v>
      </c>
      <c r="D3096" s="23">
        <v>510548</v>
      </c>
      <c r="E3096" s="21" t="s">
        <v>5018</v>
      </c>
      <c r="F3096" s="65" t="s">
        <v>3075</v>
      </c>
      <c r="G3096" s="66">
        <v>21100</v>
      </c>
    </row>
    <row r="3097" spans="1:7" ht="18.75" customHeight="1">
      <c r="A3097" s="38" t="s">
        <v>6195</v>
      </c>
      <c r="B3097" s="36" t="s">
        <v>878</v>
      </c>
      <c r="C3097" s="21" t="s">
        <v>3036</v>
      </c>
      <c r="D3097" s="23">
        <v>510549</v>
      </c>
      <c r="E3097" s="21" t="s">
        <v>5018</v>
      </c>
      <c r="F3097" s="65" t="s">
        <v>3076</v>
      </c>
      <c r="G3097" s="66">
        <v>27300</v>
      </c>
    </row>
    <row r="3098" spans="1:7" ht="18.75" customHeight="1">
      <c r="A3098" s="38" t="s">
        <v>6193</v>
      </c>
      <c r="B3098" s="36" t="s">
        <v>878</v>
      </c>
      <c r="C3098" s="21" t="s">
        <v>3036</v>
      </c>
      <c r="D3098" s="23">
        <v>510550</v>
      </c>
      <c r="E3098" s="21" t="s">
        <v>5018</v>
      </c>
      <c r="F3098" s="65" t="s">
        <v>3077</v>
      </c>
      <c r="G3098" s="66">
        <v>40300</v>
      </c>
    </row>
    <row r="3099" spans="1:7" ht="18.75" customHeight="1">
      <c r="A3099" s="38" t="s">
        <v>3078</v>
      </c>
      <c r="B3099" s="36" t="s">
        <v>878</v>
      </c>
      <c r="C3099" s="21" t="s">
        <v>3036</v>
      </c>
      <c r="D3099" s="23">
        <v>510551</v>
      </c>
      <c r="E3099" s="21" t="s">
        <v>5018</v>
      </c>
      <c r="F3099" s="65" t="s">
        <v>3078</v>
      </c>
      <c r="G3099" s="66">
        <v>36100</v>
      </c>
    </row>
    <row r="3100" spans="1:7" ht="18.75" customHeight="1">
      <c r="A3100" s="38" t="s">
        <v>6144</v>
      </c>
      <c r="B3100" s="36" t="s">
        <v>878</v>
      </c>
      <c r="C3100" s="21" t="s">
        <v>3036</v>
      </c>
      <c r="D3100" s="23">
        <v>510552</v>
      </c>
      <c r="E3100" s="21" t="s">
        <v>5018</v>
      </c>
      <c r="F3100" s="65" t="s">
        <v>3079</v>
      </c>
      <c r="G3100" s="66">
        <v>48600</v>
      </c>
    </row>
    <row r="3101" spans="1:7" ht="18.75" customHeight="1">
      <c r="A3101" s="38" t="s">
        <v>3080</v>
      </c>
      <c r="B3101" s="36" t="s">
        <v>878</v>
      </c>
      <c r="C3101" s="21" t="s">
        <v>3036</v>
      </c>
      <c r="D3101" s="23">
        <v>510553</v>
      </c>
      <c r="E3101" s="21" t="s">
        <v>5018</v>
      </c>
      <c r="F3101" s="65" t="s">
        <v>3080</v>
      </c>
      <c r="G3101" s="66">
        <v>36100</v>
      </c>
    </row>
    <row r="3102" spans="1:7" ht="18.75" customHeight="1">
      <c r="A3102" s="38" t="s">
        <v>6143</v>
      </c>
      <c r="B3102" s="36" t="s">
        <v>878</v>
      </c>
      <c r="C3102" s="21" t="s">
        <v>3036</v>
      </c>
      <c r="D3102" s="23">
        <v>510554</v>
      </c>
      <c r="E3102" s="21" t="s">
        <v>5018</v>
      </c>
      <c r="F3102" s="65" t="s">
        <v>3081</v>
      </c>
      <c r="G3102" s="66">
        <v>48600</v>
      </c>
    </row>
    <row r="3103" spans="1:7" ht="18.75" customHeight="1">
      <c r="A3103" s="38" t="s">
        <v>6142</v>
      </c>
      <c r="B3103" s="36" t="s">
        <v>878</v>
      </c>
      <c r="C3103" s="21" t="s">
        <v>3036</v>
      </c>
      <c r="D3103" s="23">
        <v>510555</v>
      </c>
      <c r="E3103" s="21" t="s">
        <v>5018</v>
      </c>
      <c r="F3103" s="65" t="s">
        <v>3082</v>
      </c>
      <c r="G3103" s="66">
        <v>42100</v>
      </c>
    </row>
    <row r="3104" spans="1:7" ht="18.75" customHeight="1">
      <c r="A3104" s="38" t="s">
        <v>3083</v>
      </c>
      <c r="B3104" s="36" t="s">
        <v>878</v>
      </c>
      <c r="C3104" s="21" t="s">
        <v>3036</v>
      </c>
      <c r="D3104" s="23">
        <v>510556</v>
      </c>
      <c r="E3104" s="21" t="s">
        <v>5018</v>
      </c>
      <c r="F3104" s="65" t="s">
        <v>3083</v>
      </c>
      <c r="G3104" s="66">
        <v>20000</v>
      </c>
    </row>
    <row r="3105" spans="1:7" ht="18.75" customHeight="1">
      <c r="A3105" s="38" t="s">
        <v>6141</v>
      </c>
      <c r="B3105" s="36" t="s">
        <v>878</v>
      </c>
      <c r="C3105" s="21" t="s">
        <v>3036</v>
      </c>
      <c r="D3105" s="23">
        <v>510557</v>
      </c>
      <c r="E3105" s="21" t="s">
        <v>5018</v>
      </c>
      <c r="F3105" s="65" t="s">
        <v>3084</v>
      </c>
      <c r="G3105" s="66">
        <v>31400</v>
      </c>
    </row>
    <row r="3106" spans="1:7" ht="18.75" customHeight="1">
      <c r="A3106" s="38" t="s">
        <v>1549</v>
      </c>
      <c r="B3106" s="36" t="s">
        <v>878</v>
      </c>
      <c r="C3106" s="21" t="s">
        <v>3036</v>
      </c>
      <c r="D3106" s="23">
        <v>510558</v>
      </c>
      <c r="E3106" s="21" t="s">
        <v>5018</v>
      </c>
      <c r="F3106" s="65" t="s">
        <v>1549</v>
      </c>
      <c r="G3106" s="66">
        <v>15400</v>
      </c>
    </row>
    <row r="3107" spans="1:7" ht="18.75" customHeight="1">
      <c r="A3107" s="38" t="s">
        <v>6140</v>
      </c>
      <c r="B3107" s="36" t="s">
        <v>878</v>
      </c>
      <c r="C3107" s="21" t="s">
        <v>3036</v>
      </c>
      <c r="D3107" s="23">
        <v>510559</v>
      </c>
      <c r="E3107" s="21" t="s">
        <v>5018</v>
      </c>
      <c r="F3107" s="65" t="s">
        <v>3085</v>
      </c>
      <c r="G3107" s="66">
        <v>17100</v>
      </c>
    </row>
    <row r="3108" spans="1:7" ht="18.75" customHeight="1">
      <c r="A3108" s="38" t="s">
        <v>6139</v>
      </c>
      <c r="B3108" s="36" t="s">
        <v>878</v>
      </c>
      <c r="C3108" s="21" t="s">
        <v>3036</v>
      </c>
      <c r="D3108" s="23">
        <v>510560</v>
      </c>
      <c r="E3108" s="21" t="s">
        <v>5018</v>
      </c>
      <c r="F3108" s="65" t="s">
        <v>3086</v>
      </c>
      <c r="G3108" s="66">
        <v>28500</v>
      </c>
    </row>
    <row r="3109" spans="1:7" ht="18.75" customHeight="1">
      <c r="A3109" s="38" t="s">
        <v>6196</v>
      </c>
      <c r="B3109" s="36" t="s">
        <v>878</v>
      </c>
      <c r="C3109" s="21" t="s">
        <v>3036</v>
      </c>
      <c r="D3109" s="23">
        <v>510561</v>
      </c>
      <c r="E3109" s="21" t="s">
        <v>5018</v>
      </c>
      <c r="F3109" s="65" t="s">
        <v>3087</v>
      </c>
      <c r="G3109" s="66">
        <v>21400</v>
      </c>
    </row>
    <row r="3110" spans="1:7" ht="18.75" customHeight="1">
      <c r="A3110" s="38" t="s">
        <v>3088</v>
      </c>
      <c r="B3110" s="36" t="s">
        <v>878</v>
      </c>
      <c r="C3110" s="21" t="s">
        <v>3036</v>
      </c>
      <c r="D3110" s="23">
        <v>510562</v>
      </c>
      <c r="E3110" s="21" t="s">
        <v>5018</v>
      </c>
      <c r="F3110" s="65" t="s">
        <v>3088</v>
      </c>
      <c r="G3110" s="66">
        <v>34300</v>
      </c>
    </row>
    <row r="3111" spans="1:7" ht="18.75" customHeight="1">
      <c r="A3111" s="38" t="s">
        <v>3089</v>
      </c>
      <c r="B3111" s="36" t="s">
        <v>878</v>
      </c>
      <c r="C3111" s="21" t="s">
        <v>3036</v>
      </c>
      <c r="D3111" s="23">
        <v>510535</v>
      </c>
      <c r="E3111" s="21" t="s">
        <v>5018</v>
      </c>
      <c r="F3111" s="65" t="s">
        <v>3089</v>
      </c>
      <c r="G3111" s="66">
        <v>28500</v>
      </c>
    </row>
    <row r="3112" spans="1:7" ht="18.75" customHeight="1">
      <c r="A3112" s="38" t="s">
        <v>3090</v>
      </c>
      <c r="B3112" s="36" t="s">
        <v>878</v>
      </c>
      <c r="C3112" s="21" t="s">
        <v>3036</v>
      </c>
      <c r="D3112" s="23">
        <v>510536</v>
      </c>
      <c r="E3112" s="21" t="s">
        <v>5018</v>
      </c>
      <c r="F3112" s="65" t="s">
        <v>3090</v>
      </c>
      <c r="G3112" s="66">
        <v>15300</v>
      </c>
    </row>
    <row r="3113" spans="1:7" ht="18.75" customHeight="1">
      <c r="A3113" s="38" t="s">
        <v>6197</v>
      </c>
      <c r="B3113" s="36" t="s">
        <v>878</v>
      </c>
      <c r="C3113" s="21" t="s">
        <v>3036</v>
      </c>
      <c r="D3113" s="23">
        <v>510537</v>
      </c>
      <c r="E3113" s="21" t="s">
        <v>5018</v>
      </c>
      <c r="F3113" s="65" t="s">
        <v>3091</v>
      </c>
      <c r="G3113" s="66">
        <v>34300</v>
      </c>
    </row>
    <row r="3114" spans="1:7" ht="18.75" customHeight="1">
      <c r="A3114" s="38" t="s">
        <v>6198</v>
      </c>
      <c r="B3114" s="36" t="s">
        <v>878</v>
      </c>
      <c r="C3114" s="21" t="s">
        <v>3036</v>
      </c>
      <c r="D3114" s="23">
        <v>510538</v>
      </c>
      <c r="E3114" s="21" t="s">
        <v>5018</v>
      </c>
      <c r="F3114" s="65" t="s">
        <v>3073</v>
      </c>
      <c r="G3114" s="66">
        <v>34600</v>
      </c>
    </row>
    <row r="3115" spans="1:7" ht="18.75" customHeight="1">
      <c r="A3115" s="38" t="s">
        <v>6199</v>
      </c>
      <c r="B3115" s="36" t="s">
        <v>878</v>
      </c>
      <c r="C3115" s="21" t="s">
        <v>3036</v>
      </c>
      <c r="D3115" s="23">
        <v>510539</v>
      </c>
      <c r="E3115" s="21" t="s">
        <v>5018</v>
      </c>
      <c r="F3115" s="65" t="s">
        <v>3563</v>
      </c>
      <c r="G3115" s="66">
        <v>36000</v>
      </c>
    </row>
    <row r="3116" spans="1:7" ht="18.75" customHeight="1">
      <c r="A3116" s="38" t="s">
        <v>6138</v>
      </c>
      <c r="B3116" s="36" t="s">
        <v>878</v>
      </c>
      <c r="C3116" s="21" t="s">
        <v>3036</v>
      </c>
      <c r="D3116" s="23">
        <v>510540</v>
      </c>
      <c r="E3116" s="21" t="s">
        <v>5018</v>
      </c>
      <c r="F3116" s="65" t="s">
        <v>3092</v>
      </c>
      <c r="G3116" s="66">
        <v>35800</v>
      </c>
    </row>
    <row r="3117" spans="1:7" ht="18.75" customHeight="1">
      <c r="A3117" s="38" t="s">
        <v>3093</v>
      </c>
      <c r="B3117" s="36" t="s">
        <v>878</v>
      </c>
      <c r="C3117" s="21" t="s">
        <v>3036</v>
      </c>
      <c r="D3117" s="23">
        <v>510541</v>
      </c>
      <c r="E3117" s="21" t="s">
        <v>5018</v>
      </c>
      <c r="F3117" s="65" t="s">
        <v>3093</v>
      </c>
      <c r="G3117" s="66">
        <v>22900</v>
      </c>
    </row>
    <row r="3118" spans="1:7" ht="18.75" customHeight="1">
      <c r="A3118" s="38" t="s">
        <v>6200</v>
      </c>
      <c r="B3118" s="36" t="s">
        <v>878</v>
      </c>
      <c r="C3118" s="21" t="s">
        <v>3036</v>
      </c>
      <c r="D3118" s="23">
        <v>510542</v>
      </c>
      <c r="E3118" s="21" t="s">
        <v>5018</v>
      </c>
      <c r="F3118" s="65" t="s">
        <v>3094</v>
      </c>
      <c r="G3118" s="66">
        <v>31400</v>
      </c>
    </row>
    <row r="3119" spans="1:7" ht="18.75" customHeight="1">
      <c r="A3119" s="38"/>
      <c r="B3119" s="36"/>
      <c r="C3119" s="21"/>
      <c r="D3119" s="23"/>
      <c r="E3119" s="21"/>
      <c r="F3119" s="111" t="s">
        <v>3601</v>
      </c>
      <c r="G3119" s="66"/>
    </row>
    <row r="3120" spans="1:7" ht="18.75" customHeight="1">
      <c r="A3120" s="38" t="s">
        <v>5730</v>
      </c>
      <c r="B3120" s="36" t="s">
        <v>878</v>
      </c>
      <c r="C3120" s="21" t="s">
        <v>3036</v>
      </c>
      <c r="D3120" s="23">
        <v>510579</v>
      </c>
      <c r="E3120" s="21" t="s">
        <v>5018</v>
      </c>
      <c r="F3120" s="65" t="s">
        <v>5730</v>
      </c>
      <c r="G3120" s="66">
        <v>8600</v>
      </c>
    </row>
    <row r="3121" spans="1:8" ht="18.75" customHeight="1">
      <c r="A3121" s="38" t="s">
        <v>6137</v>
      </c>
      <c r="B3121" s="36" t="s">
        <v>878</v>
      </c>
      <c r="C3121" s="21" t="s">
        <v>3036</v>
      </c>
      <c r="D3121" s="23">
        <v>510580</v>
      </c>
      <c r="E3121" s="21" t="s">
        <v>5018</v>
      </c>
      <c r="F3121" s="65" t="s">
        <v>3602</v>
      </c>
      <c r="G3121" s="66">
        <v>17800</v>
      </c>
    </row>
    <row r="3122" spans="1:8" s="4" customFormat="1" ht="18.75" customHeight="1">
      <c r="A3122" s="38"/>
      <c r="B3122" s="114"/>
      <c r="C3122" s="115"/>
      <c r="D3122" s="68"/>
      <c r="E3122" s="111"/>
      <c r="F3122" s="111" t="s">
        <v>4037</v>
      </c>
      <c r="G3122" s="116"/>
      <c r="H3122" s="5"/>
    </row>
    <row r="3123" spans="1:8" s="4" customFormat="1" ht="27" customHeight="1">
      <c r="A3123" s="38" t="s">
        <v>6201</v>
      </c>
      <c r="B3123" s="36" t="s">
        <v>878</v>
      </c>
      <c r="C3123" s="21" t="s">
        <v>3036</v>
      </c>
      <c r="D3123" s="68">
        <v>510563</v>
      </c>
      <c r="E3123" s="21" t="s">
        <v>5018</v>
      </c>
      <c r="F3123" s="117" t="s">
        <v>3603</v>
      </c>
      <c r="G3123" s="66">
        <v>15800</v>
      </c>
      <c r="H3123" s="5"/>
    </row>
    <row r="3124" spans="1:8" s="4" customFormat="1" ht="27" customHeight="1">
      <c r="A3124" s="38" t="s">
        <v>6202</v>
      </c>
      <c r="B3124" s="36" t="s">
        <v>878</v>
      </c>
      <c r="C3124" s="21" t="s">
        <v>3036</v>
      </c>
      <c r="D3124" s="68">
        <v>510564</v>
      </c>
      <c r="E3124" s="21" t="s">
        <v>5018</v>
      </c>
      <c r="F3124" s="117" t="s">
        <v>3604</v>
      </c>
      <c r="G3124" s="66">
        <v>15800</v>
      </c>
      <c r="H3124" s="5"/>
    </row>
    <row r="3125" spans="1:8" s="4" customFormat="1" ht="18.75" customHeight="1">
      <c r="A3125" s="38" t="s">
        <v>6203</v>
      </c>
      <c r="B3125" s="36" t="s">
        <v>878</v>
      </c>
      <c r="C3125" s="21" t="s">
        <v>3036</v>
      </c>
      <c r="D3125" s="68">
        <v>510565</v>
      </c>
      <c r="E3125" s="21" t="s">
        <v>5018</v>
      </c>
      <c r="F3125" s="117" t="s">
        <v>3605</v>
      </c>
      <c r="G3125" s="66">
        <v>15800</v>
      </c>
      <c r="H3125" s="5"/>
    </row>
    <row r="3126" spans="1:8" s="4" customFormat="1" ht="18.75" customHeight="1">
      <c r="A3126" s="38" t="s">
        <v>6204</v>
      </c>
      <c r="B3126" s="36" t="s">
        <v>878</v>
      </c>
      <c r="C3126" s="21" t="s">
        <v>3036</v>
      </c>
      <c r="D3126" s="68">
        <v>510566</v>
      </c>
      <c r="E3126" s="21" t="s">
        <v>5018</v>
      </c>
      <c r="F3126" s="117" t="s">
        <v>3606</v>
      </c>
      <c r="G3126" s="66">
        <v>15800</v>
      </c>
      <c r="H3126" s="5"/>
    </row>
    <row r="3127" spans="1:8" s="4" customFormat="1" ht="18.75" customHeight="1">
      <c r="A3127" s="38" t="s">
        <v>6205</v>
      </c>
      <c r="B3127" s="36" t="s">
        <v>878</v>
      </c>
      <c r="C3127" s="21" t="s">
        <v>3036</v>
      </c>
      <c r="D3127" s="68">
        <v>510567</v>
      </c>
      <c r="E3127" s="21" t="s">
        <v>5018</v>
      </c>
      <c r="F3127" s="117" t="s">
        <v>3607</v>
      </c>
      <c r="G3127" s="66">
        <v>15800</v>
      </c>
      <c r="H3127" s="5"/>
    </row>
    <row r="3128" spans="1:8" s="4" customFormat="1" ht="18.75" customHeight="1">
      <c r="A3128" s="38" t="s">
        <v>6205</v>
      </c>
      <c r="B3128" s="36" t="s">
        <v>878</v>
      </c>
      <c r="C3128" s="21" t="s">
        <v>3036</v>
      </c>
      <c r="D3128" s="68">
        <v>510568</v>
      </c>
      <c r="E3128" s="21" t="s">
        <v>5018</v>
      </c>
      <c r="F3128" s="65" t="s">
        <v>5731</v>
      </c>
      <c r="G3128" s="66">
        <v>10300</v>
      </c>
      <c r="H3128" s="5"/>
    </row>
    <row r="3129" spans="1:8" s="4" customFormat="1" ht="18.75" customHeight="1">
      <c r="A3129" s="38" t="s">
        <v>6203</v>
      </c>
      <c r="B3129" s="36" t="s">
        <v>878</v>
      </c>
      <c r="C3129" s="21" t="s">
        <v>3036</v>
      </c>
      <c r="D3129" s="68">
        <v>510569</v>
      </c>
      <c r="E3129" s="21" t="s">
        <v>5018</v>
      </c>
      <c r="F3129" s="65" t="s">
        <v>5732</v>
      </c>
      <c r="G3129" s="66">
        <v>7900</v>
      </c>
      <c r="H3129" s="5"/>
    </row>
    <row r="3130" spans="1:8" s="4" customFormat="1" ht="18.75" customHeight="1">
      <c r="A3130" s="38" t="s">
        <v>6204</v>
      </c>
      <c r="B3130" s="36" t="s">
        <v>878</v>
      </c>
      <c r="C3130" s="21" t="s">
        <v>3036</v>
      </c>
      <c r="D3130" s="68">
        <v>510570</v>
      </c>
      <c r="E3130" s="21" t="s">
        <v>5018</v>
      </c>
      <c r="F3130" s="65" t="s">
        <v>5733</v>
      </c>
      <c r="G3130" s="66">
        <v>7900</v>
      </c>
      <c r="H3130" s="5"/>
    </row>
    <row r="3131" spans="1:8" s="4" customFormat="1" ht="18.75" customHeight="1">
      <c r="A3131" s="38" t="s">
        <v>6206</v>
      </c>
      <c r="B3131" s="36" t="s">
        <v>878</v>
      </c>
      <c r="C3131" s="21" t="s">
        <v>3036</v>
      </c>
      <c r="D3131" s="68">
        <v>510571</v>
      </c>
      <c r="E3131" s="21" t="s">
        <v>5018</v>
      </c>
      <c r="F3131" s="65" t="s">
        <v>5734</v>
      </c>
      <c r="G3131" s="66">
        <v>7900</v>
      </c>
      <c r="H3131" s="5"/>
    </row>
    <row r="3132" spans="1:8" s="4" customFormat="1" ht="18.75" customHeight="1">
      <c r="A3132" s="38" t="s">
        <v>6207</v>
      </c>
      <c r="B3132" s="36" t="s">
        <v>878</v>
      </c>
      <c r="C3132" s="21" t="s">
        <v>3036</v>
      </c>
      <c r="D3132" s="68">
        <v>510572</v>
      </c>
      <c r="E3132" s="21" t="s">
        <v>5018</v>
      </c>
      <c r="F3132" s="65" t="s">
        <v>5735</v>
      </c>
      <c r="G3132" s="66">
        <v>7900</v>
      </c>
      <c r="H3132" s="5"/>
    </row>
    <row r="3133" spans="1:8" s="4" customFormat="1" ht="18.75" customHeight="1">
      <c r="A3133" s="38" t="s">
        <v>6208</v>
      </c>
      <c r="B3133" s="36" t="s">
        <v>878</v>
      </c>
      <c r="C3133" s="21" t="s">
        <v>3036</v>
      </c>
      <c r="D3133" s="68">
        <v>510573</v>
      </c>
      <c r="E3133" s="21" t="s">
        <v>5018</v>
      </c>
      <c r="F3133" s="65" t="s">
        <v>5736</v>
      </c>
      <c r="G3133" s="66">
        <v>7900</v>
      </c>
      <c r="H3133" s="5"/>
    </row>
    <row r="3134" spans="1:8" s="4" customFormat="1" ht="18.75" customHeight="1">
      <c r="A3134" s="38" t="s">
        <v>6209</v>
      </c>
      <c r="B3134" s="36" t="s">
        <v>878</v>
      </c>
      <c r="C3134" s="21" t="s">
        <v>3036</v>
      </c>
      <c r="D3134" s="68">
        <v>510574</v>
      </c>
      <c r="E3134" s="21" t="s">
        <v>5018</v>
      </c>
      <c r="F3134" s="65" t="s">
        <v>5737</v>
      </c>
      <c r="G3134" s="66">
        <v>7200</v>
      </c>
      <c r="H3134" s="5"/>
    </row>
    <row r="3135" spans="1:8" s="4" customFormat="1" ht="18.75" customHeight="1">
      <c r="A3135" s="38" t="s">
        <v>6210</v>
      </c>
      <c r="B3135" s="36" t="s">
        <v>878</v>
      </c>
      <c r="C3135" s="21" t="s">
        <v>3036</v>
      </c>
      <c r="D3135" s="68">
        <v>510575</v>
      </c>
      <c r="E3135" s="21" t="s">
        <v>5018</v>
      </c>
      <c r="F3135" s="65" t="s">
        <v>5738</v>
      </c>
      <c r="G3135" s="66">
        <v>6300</v>
      </c>
      <c r="H3135" s="5"/>
    </row>
    <row r="3136" spans="1:8" s="4" customFormat="1" ht="18.75" customHeight="1">
      <c r="A3136" s="38" t="s">
        <v>6202</v>
      </c>
      <c r="B3136" s="36" t="s">
        <v>878</v>
      </c>
      <c r="C3136" s="21" t="s">
        <v>3036</v>
      </c>
      <c r="D3136" s="68">
        <v>510576</v>
      </c>
      <c r="E3136" s="21" t="s">
        <v>5018</v>
      </c>
      <c r="F3136" s="65" t="s">
        <v>5739</v>
      </c>
      <c r="G3136" s="66">
        <v>6300</v>
      </c>
      <c r="H3136" s="5"/>
    </row>
    <row r="3137" spans="1:8" s="4" customFormat="1" ht="18.75" customHeight="1">
      <c r="A3137" s="38" t="s">
        <v>6211</v>
      </c>
      <c r="B3137" s="36" t="s">
        <v>878</v>
      </c>
      <c r="C3137" s="21" t="s">
        <v>3036</v>
      </c>
      <c r="D3137" s="68">
        <v>510577</v>
      </c>
      <c r="E3137" s="21" t="s">
        <v>5018</v>
      </c>
      <c r="F3137" s="65" t="s">
        <v>5740</v>
      </c>
      <c r="G3137" s="66">
        <v>6300</v>
      </c>
      <c r="H3137" s="5"/>
    </row>
    <row r="3138" spans="1:8" s="4" customFormat="1" ht="18.75" customHeight="1">
      <c r="A3138" s="38" t="s">
        <v>6212</v>
      </c>
      <c r="B3138" s="36" t="s">
        <v>878</v>
      </c>
      <c r="C3138" s="21" t="s">
        <v>3036</v>
      </c>
      <c r="D3138" s="68">
        <v>510578</v>
      </c>
      <c r="E3138" s="21" t="s">
        <v>5018</v>
      </c>
      <c r="F3138" s="65" t="s">
        <v>5741</v>
      </c>
      <c r="G3138" s="66">
        <v>7900</v>
      </c>
      <c r="H3138" s="5"/>
    </row>
    <row r="3139" spans="1:8" ht="18.75" customHeight="1">
      <c r="A3139" s="38"/>
      <c r="B3139" s="115"/>
      <c r="C3139" s="115"/>
      <c r="D3139" s="113"/>
      <c r="E3139" s="115"/>
      <c r="F3139" s="111" t="s">
        <v>1598</v>
      </c>
      <c r="G3139" s="66"/>
    </row>
    <row r="3140" spans="1:8" ht="18.75" customHeight="1">
      <c r="A3140" s="38"/>
      <c r="B3140" s="112"/>
      <c r="C3140" s="35"/>
      <c r="D3140" s="113"/>
      <c r="E3140" s="35"/>
      <c r="F3140" s="111" t="s">
        <v>1599</v>
      </c>
      <c r="G3140" s="66"/>
    </row>
    <row r="3141" spans="1:8" ht="18.75" customHeight="1">
      <c r="A3141" s="38" t="s">
        <v>3163</v>
      </c>
      <c r="B3141" s="36" t="s">
        <v>879</v>
      </c>
      <c r="C3141" s="21" t="s">
        <v>3036</v>
      </c>
      <c r="D3141" s="23">
        <v>510601</v>
      </c>
      <c r="E3141" s="21" t="s">
        <v>5018</v>
      </c>
      <c r="F3141" s="65" t="s">
        <v>3163</v>
      </c>
      <c r="G3141" s="66">
        <v>11100</v>
      </c>
    </row>
    <row r="3142" spans="1:8" ht="18.75" customHeight="1">
      <c r="A3142" s="38" t="s">
        <v>6216</v>
      </c>
      <c r="B3142" s="36" t="s">
        <v>879</v>
      </c>
      <c r="C3142" s="21" t="s">
        <v>3036</v>
      </c>
      <c r="D3142" s="23">
        <v>510602</v>
      </c>
      <c r="E3142" s="21" t="s">
        <v>5018</v>
      </c>
      <c r="F3142" s="65" t="s">
        <v>3564</v>
      </c>
      <c r="G3142" s="66">
        <v>12100</v>
      </c>
    </row>
    <row r="3143" spans="1:8" ht="18.75" customHeight="1">
      <c r="A3143" s="38" t="s">
        <v>6217</v>
      </c>
      <c r="B3143" s="36" t="s">
        <v>879</v>
      </c>
      <c r="C3143" s="21" t="s">
        <v>3036</v>
      </c>
      <c r="D3143" s="23">
        <v>510603</v>
      </c>
      <c r="E3143" s="21" t="s">
        <v>5018</v>
      </c>
      <c r="F3143" s="65" t="s">
        <v>3565</v>
      </c>
      <c r="G3143" s="66">
        <v>12100</v>
      </c>
    </row>
    <row r="3144" spans="1:8" ht="18.75" customHeight="1">
      <c r="A3144" s="38" t="s">
        <v>5742</v>
      </c>
      <c r="B3144" s="36" t="s">
        <v>879</v>
      </c>
      <c r="C3144" s="21" t="s">
        <v>3036</v>
      </c>
      <c r="D3144" s="23">
        <v>510604</v>
      </c>
      <c r="E3144" s="21" t="s">
        <v>5018</v>
      </c>
      <c r="F3144" s="65" t="s">
        <v>5742</v>
      </c>
      <c r="G3144" s="66">
        <v>8300</v>
      </c>
    </row>
    <row r="3145" spans="1:8" ht="18.75" customHeight="1">
      <c r="A3145" s="38" t="s">
        <v>3164</v>
      </c>
      <c r="B3145" s="36" t="s">
        <v>879</v>
      </c>
      <c r="C3145" s="21" t="s">
        <v>3036</v>
      </c>
      <c r="D3145" s="23">
        <v>510605</v>
      </c>
      <c r="E3145" s="21" t="s">
        <v>5018</v>
      </c>
      <c r="F3145" s="65" t="s">
        <v>3164</v>
      </c>
      <c r="G3145" s="66">
        <v>9000</v>
      </c>
    </row>
    <row r="3146" spans="1:8" ht="18.75" customHeight="1">
      <c r="A3146" s="38" t="s">
        <v>3165</v>
      </c>
      <c r="B3146" s="36" t="s">
        <v>879</v>
      </c>
      <c r="C3146" s="21" t="s">
        <v>3036</v>
      </c>
      <c r="D3146" s="23">
        <v>510606</v>
      </c>
      <c r="E3146" s="21" t="s">
        <v>5018</v>
      </c>
      <c r="F3146" s="65" t="s">
        <v>3165</v>
      </c>
      <c r="G3146" s="66">
        <v>9300</v>
      </c>
    </row>
    <row r="3147" spans="1:8" ht="18.75" customHeight="1">
      <c r="A3147" s="38" t="s">
        <v>5743</v>
      </c>
      <c r="B3147" s="36" t="s">
        <v>879</v>
      </c>
      <c r="C3147" s="21" t="s">
        <v>3036</v>
      </c>
      <c r="D3147" s="23">
        <v>510607</v>
      </c>
      <c r="E3147" s="21" t="s">
        <v>5018</v>
      </c>
      <c r="F3147" s="65" t="s">
        <v>5743</v>
      </c>
      <c r="G3147" s="66">
        <v>9100</v>
      </c>
    </row>
    <row r="3148" spans="1:8" ht="25.5" customHeight="1">
      <c r="A3148" s="38" t="s">
        <v>6213</v>
      </c>
      <c r="B3148" s="36" t="s">
        <v>879</v>
      </c>
      <c r="C3148" s="21" t="s">
        <v>3036</v>
      </c>
      <c r="D3148" s="23">
        <v>510609</v>
      </c>
      <c r="E3148" s="21" t="s">
        <v>5018</v>
      </c>
      <c r="F3148" s="65" t="s">
        <v>5744</v>
      </c>
      <c r="G3148" s="66">
        <v>12900</v>
      </c>
    </row>
    <row r="3149" spans="1:8" ht="25.5" customHeight="1">
      <c r="A3149" s="38" t="s">
        <v>6214</v>
      </c>
      <c r="B3149" s="36" t="s">
        <v>879</v>
      </c>
      <c r="C3149" s="21" t="s">
        <v>3036</v>
      </c>
      <c r="D3149" s="23">
        <v>510611</v>
      </c>
      <c r="E3149" s="21" t="s">
        <v>5018</v>
      </c>
      <c r="F3149" s="65" t="s">
        <v>3166</v>
      </c>
      <c r="G3149" s="66">
        <v>11500</v>
      </c>
    </row>
    <row r="3150" spans="1:8" ht="18.75" customHeight="1">
      <c r="A3150" s="38" t="s">
        <v>3167</v>
      </c>
      <c r="B3150" s="36" t="s">
        <v>879</v>
      </c>
      <c r="C3150" s="21" t="s">
        <v>3036</v>
      </c>
      <c r="D3150" s="23">
        <v>510612</v>
      </c>
      <c r="E3150" s="21" t="s">
        <v>5018</v>
      </c>
      <c r="F3150" s="65" t="s">
        <v>3167</v>
      </c>
      <c r="G3150" s="66">
        <v>7920</v>
      </c>
    </row>
    <row r="3151" spans="1:8" ht="18.75" customHeight="1">
      <c r="A3151" s="38" t="s">
        <v>3168</v>
      </c>
      <c r="B3151" s="36" t="s">
        <v>879</v>
      </c>
      <c r="C3151" s="21" t="s">
        <v>3036</v>
      </c>
      <c r="D3151" s="23">
        <v>510613</v>
      </c>
      <c r="E3151" s="21" t="s">
        <v>5018</v>
      </c>
      <c r="F3151" s="65" t="s">
        <v>3168</v>
      </c>
      <c r="G3151" s="66">
        <v>7200</v>
      </c>
    </row>
    <row r="3152" spans="1:8" ht="18.75" customHeight="1">
      <c r="A3152" s="38" t="s">
        <v>3169</v>
      </c>
      <c r="B3152" s="36" t="s">
        <v>879</v>
      </c>
      <c r="C3152" s="21" t="s">
        <v>3036</v>
      </c>
      <c r="D3152" s="23">
        <v>510614</v>
      </c>
      <c r="E3152" s="21" t="s">
        <v>5018</v>
      </c>
      <c r="F3152" s="65" t="s">
        <v>3169</v>
      </c>
      <c r="G3152" s="66">
        <v>5850</v>
      </c>
    </row>
    <row r="3153" spans="1:7" ht="18.75" customHeight="1">
      <c r="A3153" s="38" t="s">
        <v>3170</v>
      </c>
      <c r="B3153" s="36" t="s">
        <v>879</v>
      </c>
      <c r="C3153" s="21" t="s">
        <v>3036</v>
      </c>
      <c r="D3153" s="23">
        <v>510615</v>
      </c>
      <c r="E3153" s="21" t="s">
        <v>5018</v>
      </c>
      <c r="F3153" s="65" t="s">
        <v>3170</v>
      </c>
      <c r="G3153" s="66">
        <v>15700</v>
      </c>
    </row>
    <row r="3154" spans="1:7" ht="29.25" customHeight="1">
      <c r="A3154" s="38" t="s">
        <v>6215</v>
      </c>
      <c r="B3154" s="36" t="s">
        <v>879</v>
      </c>
      <c r="C3154" s="21" t="s">
        <v>3036</v>
      </c>
      <c r="D3154" s="23">
        <v>510616</v>
      </c>
      <c r="E3154" s="21" t="s">
        <v>5018</v>
      </c>
      <c r="F3154" s="65" t="s">
        <v>3171</v>
      </c>
      <c r="G3154" s="66">
        <v>11700</v>
      </c>
    </row>
    <row r="3155" spans="1:7" ht="18.75" customHeight="1">
      <c r="A3155" s="38" t="s">
        <v>5745</v>
      </c>
      <c r="B3155" s="36" t="s">
        <v>879</v>
      </c>
      <c r="C3155" s="21" t="s">
        <v>3036</v>
      </c>
      <c r="D3155" s="23">
        <v>510617</v>
      </c>
      <c r="E3155" s="21" t="s">
        <v>5018</v>
      </c>
      <c r="F3155" s="65" t="s">
        <v>5745</v>
      </c>
      <c r="G3155" s="66">
        <v>7430</v>
      </c>
    </row>
    <row r="3156" spans="1:7" ht="18.75" customHeight="1">
      <c r="A3156" s="38" t="s">
        <v>6218</v>
      </c>
      <c r="B3156" s="36" t="s">
        <v>879</v>
      </c>
      <c r="C3156" s="21" t="s">
        <v>3036</v>
      </c>
      <c r="D3156" s="23">
        <v>510623</v>
      </c>
      <c r="E3156" s="21" t="s">
        <v>5018</v>
      </c>
      <c r="F3156" s="65" t="s">
        <v>3566</v>
      </c>
      <c r="G3156" s="66">
        <v>9100</v>
      </c>
    </row>
    <row r="3157" spans="1:7" ht="18.75" customHeight="1">
      <c r="A3157" s="38"/>
      <c r="B3157" s="112"/>
      <c r="C3157" s="35"/>
      <c r="D3157" s="113"/>
      <c r="E3157" s="35"/>
      <c r="F3157" s="111" t="s">
        <v>1600</v>
      </c>
      <c r="G3157" s="70"/>
    </row>
    <row r="3158" spans="1:7" ht="18.75" customHeight="1">
      <c r="A3158" s="38" t="s">
        <v>5746</v>
      </c>
      <c r="B3158" s="36" t="s">
        <v>879</v>
      </c>
      <c r="C3158" s="21" t="s">
        <v>3036</v>
      </c>
      <c r="D3158" s="23">
        <v>510701</v>
      </c>
      <c r="E3158" s="21" t="s">
        <v>5018</v>
      </c>
      <c r="F3158" s="65" t="s">
        <v>5746</v>
      </c>
      <c r="G3158" s="66">
        <v>7000</v>
      </c>
    </row>
    <row r="3159" spans="1:7" ht="18.75" customHeight="1">
      <c r="A3159" s="38" t="s">
        <v>6219</v>
      </c>
      <c r="B3159" s="36" t="s">
        <v>879</v>
      </c>
      <c r="C3159" s="21" t="s">
        <v>3036</v>
      </c>
      <c r="D3159" s="23">
        <v>510702</v>
      </c>
      <c r="E3159" s="21" t="s">
        <v>5018</v>
      </c>
      <c r="F3159" s="65" t="s">
        <v>3172</v>
      </c>
      <c r="G3159" s="66">
        <v>13500</v>
      </c>
    </row>
    <row r="3160" spans="1:7" ht="18.75" customHeight="1">
      <c r="A3160" s="38" t="s">
        <v>3173</v>
      </c>
      <c r="B3160" s="36" t="s">
        <v>879</v>
      </c>
      <c r="C3160" s="21" t="s">
        <v>3036</v>
      </c>
      <c r="D3160" s="23">
        <v>510703</v>
      </c>
      <c r="E3160" s="21" t="s">
        <v>5018</v>
      </c>
      <c r="F3160" s="65" t="s">
        <v>3173</v>
      </c>
      <c r="G3160" s="66">
        <v>9900</v>
      </c>
    </row>
    <row r="3161" spans="1:7" ht="18.75" customHeight="1">
      <c r="A3161" s="38" t="s">
        <v>6220</v>
      </c>
      <c r="B3161" s="36" t="s">
        <v>879</v>
      </c>
      <c r="C3161" s="21" t="s">
        <v>3036</v>
      </c>
      <c r="D3161" s="23">
        <v>510704</v>
      </c>
      <c r="E3161" s="21" t="s">
        <v>5018</v>
      </c>
      <c r="F3161" s="65" t="s">
        <v>3174</v>
      </c>
      <c r="G3161" s="66">
        <v>14200</v>
      </c>
    </row>
    <row r="3162" spans="1:7" ht="18.75" customHeight="1">
      <c r="A3162" s="38" t="s">
        <v>6221</v>
      </c>
      <c r="B3162" s="36" t="s">
        <v>879</v>
      </c>
      <c r="C3162" s="21" t="s">
        <v>3036</v>
      </c>
      <c r="D3162" s="23">
        <v>510705</v>
      </c>
      <c r="E3162" s="21" t="s">
        <v>5018</v>
      </c>
      <c r="F3162" s="65" t="s">
        <v>3175</v>
      </c>
      <c r="G3162" s="66">
        <v>17200</v>
      </c>
    </row>
    <row r="3163" spans="1:7" ht="18.75" customHeight="1">
      <c r="A3163" s="38" t="s">
        <v>3176</v>
      </c>
      <c r="B3163" s="36" t="s">
        <v>879</v>
      </c>
      <c r="C3163" s="21" t="s">
        <v>3036</v>
      </c>
      <c r="D3163" s="23">
        <v>510706</v>
      </c>
      <c r="E3163" s="21" t="s">
        <v>5018</v>
      </c>
      <c r="F3163" s="65" t="s">
        <v>3176</v>
      </c>
      <c r="G3163" s="66">
        <v>10000</v>
      </c>
    </row>
    <row r="3164" spans="1:7" ht="29.25" customHeight="1">
      <c r="A3164" s="38" t="s">
        <v>6222</v>
      </c>
      <c r="B3164" s="36" t="s">
        <v>879</v>
      </c>
      <c r="C3164" s="21" t="s">
        <v>3036</v>
      </c>
      <c r="D3164" s="23">
        <v>510707</v>
      </c>
      <c r="E3164" s="21" t="s">
        <v>5018</v>
      </c>
      <c r="F3164" s="65" t="s">
        <v>3177</v>
      </c>
      <c r="G3164" s="66">
        <v>17600</v>
      </c>
    </row>
    <row r="3165" spans="1:7" ht="29.25" customHeight="1">
      <c r="A3165" s="38" t="s">
        <v>6223</v>
      </c>
      <c r="B3165" s="36" t="s">
        <v>879</v>
      </c>
      <c r="C3165" s="21" t="s">
        <v>3036</v>
      </c>
      <c r="D3165" s="23">
        <v>510708</v>
      </c>
      <c r="E3165" s="21" t="s">
        <v>5018</v>
      </c>
      <c r="F3165" s="65" t="s">
        <v>5101</v>
      </c>
      <c r="G3165" s="66">
        <v>18300</v>
      </c>
    </row>
    <row r="3166" spans="1:7" ht="18.75" customHeight="1">
      <c r="A3166" s="38" t="s">
        <v>5747</v>
      </c>
      <c r="B3166" s="36" t="s">
        <v>879</v>
      </c>
      <c r="C3166" s="21" t="s">
        <v>3036</v>
      </c>
      <c r="D3166" s="23">
        <v>510709</v>
      </c>
      <c r="E3166" s="21" t="s">
        <v>5018</v>
      </c>
      <c r="F3166" s="65" t="s">
        <v>5747</v>
      </c>
      <c r="G3166" s="66">
        <v>8550</v>
      </c>
    </row>
    <row r="3167" spans="1:7" ht="18.75" customHeight="1">
      <c r="A3167" s="38" t="s">
        <v>6224</v>
      </c>
      <c r="B3167" s="36" t="s">
        <v>879</v>
      </c>
      <c r="C3167" s="21" t="s">
        <v>3036</v>
      </c>
      <c r="D3167" s="23">
        <v>510710</v>
      </c>
      <c r="E3167" s="21" t="s">
        <v>5018</v>
      </c>
      <c r="F3167" s="65" t="s">
        <v>3178</v>
      </c>
      <c r="G3167" s="66">
        <v>18900</v>
      </c>
    </row>
    <row r="3168" spans="1:7" ht="18.75" customHeight="1">
      <c r="A3168" s="38" t="s">
        <v>3179</v>
      </c>
      <c r="B3168" s="36" t="s">
        <v>879</v>
      </c>
      <c r="C3168" s="21" t="s">
        <v>3036</v>
      </c>
      <c r="D3168" s="23">
        <v>510713</v>
      </c>
      <c r="E3168" s="21" t="s">
        <v>5018</v>
      </c>
      <c r="F3168" s="65" t="s">
        <v>3179</v>
      </c>
      <c r="G3168" s="66">
        <v>10600</v>
      </c>
    </row>
    <row r="3169" spans="1:7" ht="18.75" customHeight="1">
      <c r="A3169" s="38" t="s">
        <v>6225</v>
      </c>
      <c r="B3169" s="36" t="s">
        <v>879</v>
      </c>
      <c r="C3169" s="21" t="s">
        <v>3036</v>
      </c>
      <c r="D3169" s="23">
        <v>510714</v>
      </c>
      <c r="E3169" s="21" t="s">
        <v>5018</v>
      </c>
      <c r="F3169" s="65" t="s">
        <v>3180</v>
      </c>
      <c r="G3169" s="66">
        <v>14600</v>
      </c>
    </row>
    <row r="3170" spans="1:7" ht="18.75" customHeight="1">
      <c r="A3170" s="38" t="s">
        <v>6226</v>
      </c>
      <c r="B3170" s="36" t="s">
        <v>879</v>
      </c>
      <c r="C3170" s="21" t="s">
        <v>3036</v>
      </c>
      <c r="D3170" s="23">
        <v>510715</v>
      </c>
      <c r="E3170" s="21" t="s">
        <v>5018</v>
      </c>
      <c r="F3170" s="65" t="s">
        <v>3181</v>
      </c>
      <c r="G3170" s="66">
        <v>6930</v>
      </c>
    </row>
    <row r="3171" spans="1:7" ht="18.75" customHeight="1">
      <c r="A3171" s="38" t="s">
        <v>6227</v>
      </c>
      <c r="B3171" s="36" t="s">
        <v>879</v>
      </c>
      <c r="C3171" s="21" t="s">
        <v>3036</v>
      </c>
      <c r="D3171" s="23">
        <v>510716</v>
      </c>
      <c r="E3171" s="21" t="s">
        <v>5018</v>
      </c>
      <c r="F3171" s="65" t="s">
        <v>3182</v>
      </c>
      <c r="G3171" s="66">
        <v>13400</v>
      </c>
    </row>
    <row r="3172" spans="1:7" ht="18.75" customHeight="1">
      <c r="A3172" s="38" t="s">
        <v>3183</v>
      </c>
      <c r="B3172" s="36" t="s">
        <v>879</v>
      </c>
      <c r="C3172" s="21" t="s">
        <v>3036</v>
      </c>
      <c r="D3172" s="23">
        <v>510717</v>
      </c>
      <c r="E3172" s="21" t="s">
        <v>5018</v>
      </c>
      <c r="F3172" s="65" t="s">
        <v>3183</v>
      </c>
      <c r="G3172" s="66">
        <v>18800</v>
      </c>
    </row>
    <row r="3173" spans="1:7" ht="18.75" customHeight="1">
      <c r="A3173" s="38" t="s">
        <v>3184</v>
      </c>
      <c r="B3173" s="36" t="s">
        <v>879</v>
      </c>
      <c r="C3173" s="21" t="s">
        <v>3036</v>
      </c>
      <c r="D3173" s="23">
        <v>510718</v>
      </c>
      <c r="E3173" s="21" t="s">
        <v>5018</v>
      </c>
      <c r="F3173" s="65" t="s">
        <v>3184</v>
      </c>
      <c r="G3173" s="66">
        <v>26400</v>
      </c>
    </row>
    <row r="3174" spans="1:7" ht="18.75" customHeight="1">
      <c r="A3174" s="38" t="s">
        <v>5748</v>
      </c>
      <c r="B3174" s="36" t="s">
        <v>879</v>
      </c>
      <c r="C3174" s="21" t="s">
        <v>3036</v>
      </c>
      <c r="D3174" s="23">
        <v>510719</v>
      </c>
      <c r="E3174" s="21" t="s">
        <v>5018</v>
      </c>
      <c r="F3174" s="65" t="s">
        <v>5748</v>
      </c>
      <c r="G3174" s="66">
        <v>10500</v>
      </c>
    </row>
    <row r="3175" spans="1:7" ht="18.75" customHeight="1">
      <c r="A3175" s="38" t="s">
        <v>6228</v>
      </c>
      <c r="B3175" s="36" t="s">
        <v>879</v>
      </c>
      <c r="C3175" s="21" t="s">
        <v>3036</v>
      </c>
      <c r="D3175" s="23">
        <v>510720</v>
      </c>
      <c r="E3175" s="21" t="s">
        <v>5018</v>
      </c>
      <c r="F3175" s="65" t="s">
        <v>3185</v>
      </c>
      <c r="G3175" s="66">
        <v>27100</v>
      </c>
    </row>
    <row r="3176" spans="1:7" ht="18.75" customHeight="1">
      <c r="A3176" s="38" t="s">
        <v>6229</v>
      </c>
      <c r="B3176" s="36" t="s">
        <v>879</v>
      </c>
      <c r="C3176" s="21" t="s">
        <v>3036</v>
      </c>
      <c r="D3176" s="23">
        <v>510721</v>
      </c>
      <c r="E3176" s="21" t="s">
        <v>5018</v>
      </c>
      <c r="F3176" s="65" t="s">
        <v>3186</v>
      </c>
      <c r="G3176" s="66">
        <v>42200</v>
      </c>
    </row>
    <row r="3177" spans="1:7" ht="18.75" customHeight="1">
      <c r="A3177" s="38" t="s">
        <v>6230</v>
      </c>
      <c r="B3177" s="36" t="s">
        <v>879</v>
      </c>
      <c r="C3177" s="21" t="s">
        <v>3036</v>
      </c>
      <c r="D3177" s="23">
        <v>510735</v>
      </c>
      <c r="E3177" s="21" t="s">
        <v>5018</v>
      </c>
      <c r="F3177" s="65" t="s">
        <v>3595</v>
      </c>
      <c r="G3177" s="66">
        <v>6640</v>
      </c>
    </row>
    <row r="3178" spans="1:7" ht="18.75" customHeight="1">
      <c r="A3178" s="38" t="s">
        <v>6231</v>
      </c>
      <c r="B3178" s="36" t="s">
        <v>879</v>
      </c>
      <c r="C3178" s="21" t="s">
        <v>3036</v>
      </c>
      <c r="D3178" s="23">
        <v>510722</v>
      </c>
      <c r="E3178" s="21" t="s">
        <v>5018</v>
      </c>
      <c r="F3178" s="65" t="s">
        <v>5749</v>
      </c>
      <c r="G3178" s="66">
        <v>15800</v>
      </c>
    </row>
    <row r="3179" spans="1:7" ht="18.75" customHeight="1">
      <c r="A3179" s="38" t="s">
        <v>6232</v>
      </c>
      <c r="B3179" s="36" t="s">
        <v>879</v>
      </c>
      <c r="C3179" s="21" t="s">
        <v>3036</v>
      </c>
      <c r="D3179" s="23">
        <v>510723</v>
      </c>
      <c r="E3179" s="21" t="s">
        <v>5018</v>
      </c>
      <c r="F3179" s="65" t="s">
        <v>5750</v>
      </c>
      <c r="G3179" s="66">
        <v>31900</v>
      </c>
    </row>
    <row r="3180" spans="1:7" ht="18.75" customHeight="1">
      <c r="A3180" s="38" t="s">
        <v>6233</v>
      </c>
      <c r="B3180" s="36" t="s">
        <v>879</v>
      </c>
      <c r="C3180" s="21" t="s">
        <v>3036</v>
      </c>
      <c r="D3180" s="23">
        <v>510724</v>
      </c>
      <c r="E3180" s="21" t="s">
        <v>5018</v>
      </c>
      <c r="F3180" s="65" t="s">
        <v>3187</v>
      </c>
      <c r="G3180" s="66">
        <v>27000</v>
      </c>
    </row>
    <row r="3181" spans="1:7" ht="18.75" customHeight="1">
      <c r="A3181" s="38" t="s">
        <v>6234</v>
      </c>
      <c r="B3181" s="36" t="s">
        <v>879</v>
      </c>
      <c r="C3181" s="21" t="s">
        <v>3036</v>
      </c>
      <c r="D3181" s="23">
        <v>510725</v>
      </c>
      <c r="E3181" s="21" t="s">
        <v>5018</v>
      </c>
      <c r="F3181" s="65" t="s">
        <v>5751</v>
      </c>
      <c r="G3181" s="66">
        <v>30100</v>
      </c>
    </row>
    <row r="3182" spans="1:7" ht="18.75" customHeight="1">
      <c r="A3182" s="38" t="s">
        <v>6235</v>
      </c>
      <c r="B3182" s="36" t="s">
        <v>879</v>
      </c>
      <c r="C3182" s="21" t="s">
        <v>3036</v>
      </c>
      <c r="D3182" s="23">
        <v>510726</v>
      </c>
      <c r="E3182" s="21" t="s">
        <v>5018</v>
      </c>
      <c r="F3182" s="65" t="s">
        <v>3188</v>
      </c>
      <c r="G3182" s="66">
        <v>25900</v>
      </c>
    </row>
    <row r="3183" spans="1:7" ht="34.5" customHeight="1">
      <c r="A3183" s="38" t="s">
        <v>6236</v>
      </c>
      <c r="B3183" s="36" t="s">
        <v>879</v>
      </c>
      <c r="C3183" s="21" t="s">
        <v>3036</v>
      </c>
      <c r="D3183" s="23">
        <v>510727</v>
      </c>
      <c r="E3183" s="21" t="s">
        <v>5018</v>
      </c>
      <c r="F3183" s="65" t="s">
        <v>3189</v>
      </c>
      <c r="G3183" s="66">
        <v>36000</v>
      </c>
    </row>
    <row r="3184" spans="1:7" ht="18.75" customHeight="1">
      <c r="A3184" s="38" t="s">
        <v>6237</v>
      </c>
      <c r="B3184" s="36" t="s">
        <v>879</v>
      </c>
      <c r="C3184" s="21" t="s">
        <v>3036</v>
      </c>
      <c r="D3184" s="23">
        <v>510728</v>
      </c>
      <c r="E3184" s="21" t="s">
        <v>5018</v>
      </c>
      <c r="F3184" s="65" t="s">
        <v>5752</v>
      </c>
      <c r="G3184" s="66">
        <v>12800</v>
      </c>
    </row>
    <row r="3185" spans="1:7" ht="18.75" customHeight="1">
      <c r="A3185" s="38" t="s">
        <v>6238</v>
      </c>
      <c r="B3185" s="36" t="s">
        <v>879</v>
      </c>
      <c r="C3185" s="21" t="s">
        <v>3036</v>
      </c>
      <c r="D3185" s="23">
        <v>510729</v>
      </c>
      <c r="E3185" s="21" t="s">
        <v>5018</v>
      </c>
      <c r="F3185" s="65" t="s">
        <v>3190</v>
      </c>
      <c r="G3185" s="66">
        <v>27100</v>
      </c>
    </row>
    <row r="3186" spans="1:7" ht="18.75" customHeight="1">
      <c r="A3186" s="38" t="s">
        <v>3902</v>
      </c>
      <c r="B3186" s="36" t="s">
        <v>879</v>
      </c>
      <c r="C3186" s="21" t="s">
        <v>3036</v>
      </c>
      <c r="D3186" s="23">
        <v>510730</v>
      </c>
      <c r="E3186" s="21" t="s">
        <v>5018</v>
      </c>
      <c r="F3186" s="65" t="s">
        <v>3902</v>
      </c>
      <c r="G3186" s="66">
        <v>7900</v>
      </c>
    </row>
    <row r="3187" spans="1:7" ht="18.75" customHeight="1">
      <c r="A3187" s="38" t="s">
        <v>3903</v>
      </c>
      <c r="B3187" s="36" t="s">
        <v>879</v>
      </c>
      <c r="C3187" s="21" t="s">
        <v>3036</v>
      </c>
      <c r="D3187" s="23">
        <v>510731</v>
      </c>
      <c r="E3187" s="21" t="s">
        <v>5018</v>
      </c>
      <c r="F3187" s="65" t="s">
        <v>3903</v>
      </c>
      <c r="G3187" s="66">
        <v>17800</v>
      </c>
    </row>
    <row r="3188" spans="1:7" ht="18.75" customHeight="1">
      <c r="A3188" s="38" t="s">
        <v>6239</v>
      </c>
      <c r="B3188" s="36" t="s">
        <v>879</v>
      </c>
      <c r="C3188" s="21" t="s">
        <v>3036</v>
      </c>
      <c r="D3188" s="23">
        <v>510732</v>
      </c>
      <c r="E3188" s="21" t="s">
        <v>5018</v>
      </c>
      <c r="F3188" s="65" t="s">
        <v>5753</v>
      </c>
      <c r="G3188" s="66">
        <v>27700</v>
      </c>
    </row>
    <row r="3189" spans="1:7" ht="18.75" customHeight="1">
      <c r="A3189" s="38"/>
      <c r="B3189" s="112"/>
      <c r="C3189" s="35"/>
      <c r="D3189" s="113"/>
      <c r="E3189" s="35"/>
      <c r="F3189" s="111" t="s">
        <v>1601</v>
      </c>
      <c r="G3189" s="70"/>
    </row>
    <row r="3190" spans="1:7" ht="35.25" customHeight="1">
      <c r="A3190" s="38" t="s">
        <v>6240</v>
      </c>
      <c r="B3190" s="36" t="s">
        <v>879</v>
      </c>
      <c r="C3190" s="21" t="s">
        <v>3036</v>
      </c>
      <c r="D3190" s="23">
        <v>510801</v>
      </c>
      <c r="E3190" s="21" t="s">
        <v>5018</v>
      </c>
      <c r="F3190" s="65" t="s">
        <v>3191</v>
      </c>
      <c r="G3190" s="66">
        <v>19600</v>
      </c>
    </row>
    <row r="3191" spans="1:7" ht="18.75" customHeight="1">
      <c r="A3191" s="38" t="s">
        <v>6241</v>
      </c>
      <c r="B3191" s="36" t="s">
        <v>879</v>
      </c>
      <c r="C3191" s="21" t="s">
        <v>3036</v>
      </c>
      <c r="D3191" s="23">
        <v>510802</v>
      </c>
      <c r="E3191" s="21" t="s">
        <v>5018</v>
      </c>
      <c r="F3191" s="65" t="s">
        <v>3192</v>
      </c>
      <c r="G3191" s="66">
        <v>30100</v>
      </c>
    </row>
    <row r="3192" spans="1:7" ht="18.75" customHeight="1">
      <c r="A3192" s="38" t="s">
        <v>6242</v>
      </c>
      <c r="B3192" s="36" t="s">
        <v>879</v>
      </c>
      <c r="C3192" s="21" t="s">
        <v>3036</v>
      </c>
      <c r="D3192" s="23">
        <v>510803</v>
      </c>
      <c r="E3192" s="21" t="s">
        <v>5018</v>
      </c>
      <c r="F3192" s="65" t="s">
        <v>3193</v>
      </c>
      <c r="G3192" s="66">
        <v>20100</v>
      </c>
    </row>
    <row r="3193" spans="1:7" ht="18.75" customHeight="1">
      <c r="A3193" s="38" t="s">
        <v>6243</v>
      </c>
      <c r="B3193" s="36" t="s">
        <v>879</v>
      </c>
      <c r="C3193" s="21" t="s">
        <v>3036</v>
      </c>
      <c r="D3193" s="23">
        <v>510804</v>
      </c>
      <c r="E3193" s="21" t="s">
        <v>5018</v>
      </c>
      <c r="F3193" s="65" t="s">
        <v>3194</v>
      </c>
      <c r="G3193" s="66">
        <v>27700</v>
      </c>
    </row>
    <row r="3194" spans="1:7" ht="18.75" customHeight="1">
      <c r="A3194" s="38" t="s">
        <v>6244</v>
      </c>
      <c r="B3194" s="36" t="s">
        <v>879</v>
      </c>
      <c r="C3194" s="21" t="s">
        <v>3036</v>
      </c>
      <c r="D3194" s="23">
        <v>510805</v>
      </c>
      <c r="E3194" s="21" t="s">
        <v>5018</v>
      </c>
      <c r="F3194" s="65" t="s">
        <v>3195</v>
      </c>
      <c r="G3194" s="66">
        <v>23000</v>
      </c>
    </row>
    <row r="3195" spans="1:7" ht="18.75" customHeight="1">
      <c r="A3195" s="38" t="s">
        <v>6245</v>
      </c>
      <c r="B3195" s="36" t="s">
        <v>879</v>
      </c>
      <c r="C3195" s="21" t="s">
        <v>3036</v>
      </c>
      <c r="D3195" s="23">
        <v>510806</v>
      </c>
      <c r="E3195" s="21" t="s">
        <v>5018</v>
      </c>
      <c r="F3195" s="65" t="s">
        <v>3196</v>
      </c>
      <c r="G3195" s="66">
        <v>30100</v>
      </c>
    </row>
    <row r="3196" spans="1:7" ht="30.75" customHeight="1">
      <c r="A3196" s="38" t="s">
        <v>6246</v>
      </c>
      <c r="B3196" s="36" t="s">
        <v>879</v>
      </c>
      <c r="C3196" s="21" t="s">
        <v>3036</v>
      </c>
      <c r="D3196" s="23">
        <v>510807</v>
      </c>
      <c r="E3196" s="21" t="s">
        <v>5018</v>
      </c>
      <c r="F3196" s="65" t="s">
        <v>3197</v>
      </c>
      <c r="G3196" s="66">
        <v>30100</v>
      </c>
    </row>
    <row r="3197" spans="1:7" ht="31.5" customHeight="1">
      <c r="A3197" s="38" t="s">
        <v>6246</v>
      </c>
      <c r="B3197" s="36" t="s">
        <v>879</v>
      </c>
      <c r="C3197" s="21" t="s">
        <v>3036</v>
      </c>
      <c r="D3197" s="23">
        <v>510808</v>
      </c>
      <c r="E3197" s="21" t="s">
        <v>5018</v>
      </c>
      <c r="F3197" s="65" t="s">
        <v>3198</v>
      </c>
      <c r="G3197" s="66">
        <v>30100</v>
      </c>
    </row>
    <row r="3198" spans="1:7" ht="18.75" customHeight="1">
      <c r="A3198" s="38" t="s">
        <v>6247</v>
      </c>
      <c r="B3198" s="36" t="s">
        <v>879</v>
      </c>
      <c r="C3198" s="21" t="s">
        <v>3036</v>
      </c>
      <c r="D3198" s="23">
        <v>510809</v>
      </c>
      <c r="E3198" s="21" t="s">
        <v>5018</v>
      </c>
      <c r="F3198" s="65" t="s">
        <v>3199</v>
      </c>
      <c r="G3198" s="66">
        <v>25500</v>
      </c>
    </row>
    <row r="3199" spans="1:7" ht="18.75" customHeight="1">
      <c r="A3199" s="38" t="s">
        <v>6248</v>
      </c>
      <c r="B3199" s="36" t="s">
        <v>879</v>
      </c>
      <c r="C3199" s="21" t="s">
        <v>3036</v>
      </c>
      <c r="D3199" s="23">
        <v>510810</v>
      </c>
      <c r="E3199" s="21" t="s">
        <v>5018</v>
      </c>
      <c r="F3199" s="65" t="s">
        <v>3200</v>
      </c>
      <c r="G3199" s="66">
        <v>25500</v>
      </c>
    </row>
    <row r="3200" spans="1:7" ht="29.25" customHeight="1">
      <c r="A3200" s="38" t="s">
        <v>6249</v>
      </c>
      <c r="B3200" s="36" t="s">
        <v>879</v>
      </c>
      <c r="C3200" s="21" t="s">
        <v>3036</v>
      </c>
      <c r="D3200" s="23">
        <v>510811</v>
      </c>
      <c r="E3200" s="21" t="s">
        <v>5018</v>
      </c>
      <c r="F3200" s="65" t="s">
        <v>3201</v>
      </c>
      <c r="G3200" s="66">
        <v>29500</v>
      </c>
    </row>
    <row r="3201" spans="1:7" ht="18.75" customHeight="1">
      <c r="A3201" s="38"/>
      <c r="B3201" s="112"/>
      <c r="C3201" s="35"/>
      <c r="D3201" s="113"/>
      <c r="E3201" s="35"/>
      <c r="F3201" s="111" t="s">
        <v>1602</v>
      </c>
      <c r="G3201" s="66"/>
    </row>
    <row r="3202" spans="1:7" ht="18.75" customHeight="1">
      <c r="A3202" s="38" t="s">
        <v>6250</v>
      </c>
      <c r="B3202" s="36" t="s">
        <v>879</v>
      </c>
      <c r="C3202" s="21" t="s">
        <v>3036</v>
      </c>
      <c r="D3202" s="23">
        <v>510812</v>
      </c>
      <c r="E3202" s="21" t="s">
        <v>5018</v>
      </c>
      <c r="F3202" s="65" t="s">
        <v>5754</v>
      </c>
      <c r="G3202" s="66">
        <v>18100</v>
      </c>
    </row>
    <row r="3203" spans="1:7" ht="18.75" customHeight="1">
      <c r="A3203" s="38"/>
      <c r="B3203" s="112"/>
      <c r="C3203" s="35"/>
      <c r="D3203" s="113"/>
      <c r="E3203" s="35"/>
      <c r="F3203" s="111" t="s">
        <v>1603</v>
      </c>
      <c r="G3203" s="70"/>
    </row>
    <row r="3204" spans="1:7" ht="18.75" customHeight="1">
      <c r="A3204" s="38" t="s">
        <v>3202</v>
      </c>
      <c r="B3204" s="36" t="s">
        <v>878</v>
      </c>
      <c r="C3204" s="21" t="s">
        <v>3036</v>
      </c>
      <c r="D3204" s="23">
        <v>510515</v>
      </c>
      <c r="E3204" s="21" t="s">
        <v>5018</v>
      </c>
      <c r="F3204" s="65" t="s">
        <v>3202</v>
      </c>
      <c r="G3204" s="66">
        <v>28800</v>
      </c>
    </row>
    <row r="3205" spans="1:7" ht="18.75" customHeight="1">
      <c r="A3205" s="38" t="s">
        <v>3203</v>
      </c>
      <c r="B3205" s="36" t="s">
        <v>878</v>
      </c>
      <c r="C3205" s="21" t="s">
        <v>3036</v>
      </c>
      <c r="D3205" s="23">
        <v>510516</v>
      </c>
      <c r="E3205" s="21" t="s">
        <v>5018</v>
      </c>
      <c r="F3205" s="65" t="s">
        <v>3203</v>
      </c>
      <c r="G3205" s="66">
        <v>37900</v>
      </c>
    </row>
    <row r="3206" spans="1:7" ht="40.5" customHeight="1">
      <c r="A3206" s="38" t="s">
        <v>6251</v>
      </c>
      <c r="B3206" s="36" t="s">
        <v>878</v>
      </c>
      <c r="C3206" s="21" t="s">
        <v>3036</v>
      </c>
      <c r="D3206" s="23">
        <v>510517</v>
      </c>
      <c r="E3206" s="21" t="s">
        <v>5018</v>
      </c>
      <c r="F3206" s="65" t="s">
        <v>3204</v>
      </c>
      <c r="G3206" s="66">
        <v>34200</v>
      </c>
    </row>
    <row r="3207" spans="1:7" ht="18.75" customHeight="1">
      <c r="A3207" s="38" t="s">
        <v>3205</v>
      </c>
      <c r="B3207" s="36" t="s">
        <v>878</v>
      </c>
      <c r="C3207" s="21" t="s">
        <v>3036</v>
      </c>
      <c r="D3207" s="23">
        <v>510518</v>
      </c>
      <c r="E3207" s="21" t="s">
        <v>5018</v>
      </c>
      <c r="F3207" s="65" t="s">
        <v>3205</v>
      </c>
      <c r="G3207" s="66">
        <v>35800</v>
      </c>
    </row>
    <row r="3208" spans="1:7" ht="18.75" customHeight="1">
      <c r="A3208" s="38" t="s">
        <v>6252</v>
      </c>
      <c r="B3208" s="36" t="s">
        <v>878</v>
      </c>
      <c r="C3208" s="21" t="s">
        <v>3036</v>
      </c>
      <c r="D3208" s="23">
        <v>510520</v>
      </c>
      <c r="E3208" s="21" t="s">
        <v>5018</v>
      </c>
      <c r="F3208" s="65" t="s">
        <v>3206</v>
      </c>
      <c r="G3208" s="66">
        <v>42100</v>
      </c>
    </row>
    <row r="3209" spans="1:7" ht="18.75" customHeight="1">
      <c r="A3209" s="38" t="s">
        <v>6253</v>
      </c>
      <c r="B3209" s="36" t="s">
        <v>878</v>
      </c>
      <c r="C3209" s="21" t="s">
        <v>3036</v>
      </c>
      <c r="D3209" s="23">
        <v>510521</v>
      </c>
      <c r="E3209" s="21" t="s">
        <v>5018</v>
      </c>
      <c r="F3209" s="65" t="s">
        <v>5755</v>
      </c>
      <c r="G3209" s="66">
        <v>56100</v>
      </c>
    </row>
    <row r="3210" spans="1:7" ht="18.75" customHeight="1">
      <c r="A3210" s="38" t="s">
        <v>6254</v>
      </c>
      <c r="B3210" s="36" t="s">
        <v>878</v>
      </c>
      <c r="C3210" s="21" t="s">
        <v>3036</v>
      </c>
      <c r="D3210" s="23">
        <v>510522</v>
      </c>
      <c r="E3210" s="21" t="s">
        <v>5018</v>
      </c>
      <c r="F3210" s="65" t="s">
        <v>3207</v>
      </c>
      <c r="G3210" s="66">
        <v>30300</v>
      </c>
    </row>
    <row r="3211" spans="1:7" ht="30.75" customHeight="1">
      <c r="A3211" s="38" t="s">
        <v>6255</v>
      </c>
      <c r="B3211" s="36" t="s">
        <v>878</v>
      </c>
      <c r="C3211" s="21" t="s">
        <v>3036</v>
      </c>
      <c r="D3211" s="23">
        <v>510523</v>
      </c>
      <c r="E3211" s="21" t="s">
        <v>5018</v>
      </c>
      <c r="F3211" s="65" t="s">
        <v>3208</v>
      </c>
      <c r="G3211" s="66">
        <v>41400</v>
      </c>
    </row>
    <row r="3212" spans="1:7" ht="30.75" customHeight="1">
      <c r="A3212" s="38" t="s">
        <v>6256</v>
      </c>
      <c r="B3212" s="36" t="s">
        <v>878</v>
      </c>
      <c r="C3212" s="21" t="s">
        <v>3036</v>
      </c>
      <c r="D3212" s="23">
        <v>510524</v>
      </c>
      <c r="E3212" s="21" t="s">
        <v>5018</v>
      </c>
      <c r="F3212" s="65" t="s">
        <v>3209</v>
      </c>
      <c r="G3212" s="66">
        <v>51800</v>
      </c>
    </row>
    <row r="3213" spans="1:7" ht="30.75" customHeight="1">
      <c r="A3213" s="38" t="s">
        <v>6257</v>
      </c>
      <c r="B3213" s="36" t="s">
        <v>878</v>
      </c>
      <c r="C3213" s="21" t="s">
        <v>3036</v>
      </c>
      <c r="D3213" s="23">
        <v>510525</v>
      </c>
      <c r="E3213" s="21" t="s">
        <v>5018</v>
      </c>
      <c r="F3213" s="65" t="s">
        <v>3210</v>
      </c>
      <c r="G3213" s="66">
        <v>29600</v>
      </c>
    </row>
    <row r="3214" spans="1:7" ht="30.75" customHeight="1">
      <c r="A3214" s="38" t="s">
        <v>6258</v>
      </c>
      <c r="B3214" s="36" t="s">
        <v>878</v>
      </c>
      <c r="C3214" s="21" t="s">
        <v>3036</v>
      </c>
      <c r="D3214" s="23">
        <v>510526</v>
      </c>
      <c r="E3214" s="21" t="s">
        <v>5018</v>
      </c>
      <c r="F3214" s="65" t="s">
        <v>5756</v>
      </c>
      <c r="G3214" s="66">
        <v>20100</v>
      </c>
    </row>
    <row r="3215" spans="1:7" ht="18.75" customHeight="1">
      <c r="A3215" s="38" t="s">
        <v>3211</v>
      </c>
      <c r="B3215" s="36" t="s">
        <v>878</v>
      </c>
      <c r="C3215" s="21" t="s">
        <v>3036</v>
      </c>
      <c r="D3215" s="23">
        <v>510527</v>
      </c>
      <c r="E3215" s="21" t="s">
        <v>5018</v>
      </c>
      <c r="F3215" s="65" t="s">
        <v>3211</v>
      </c>
      <c r="G3215" s="66">
        <v>36900</v>
      </c>
    </row>
    <row r="3216" spans="1:7" ht="18.75" customHeight="1">
      <c r="A3216" s="38" t="s">
        <v>3212</v>
      </c>
      <c r="B3216" s="36" t="s">
        <v>878</v>
      </c>
      <c r="C3216" s="21" t="s">
        <v>3036</v>
      </c>
      <c r="D3216" s="23">
        <v>510528</v>
      </c>
      <c r="E3216" s="21" t="s">
        <v>5018</v>
      </c>
      <c r="F3216" s="65" t="s">
        <v>3212</v>
      </c>
      <c r="G3216" s="66">
        <v>34300</v>
      </c>
    </row>
    <row r="3217" spans="1:7" ht="18.75" customHeight="1">
      <c r="A3217" s="38" t="s">
        <v>3213</v>
      </c>
      <c r="B3217" s="36" t="s">
        <v>878</v>
      </c>
      <c r="C3217" s="21" t="s">
        <v>3036</v>
      </c>
      <c r="D3217" s="23">
        <v>510529</v>
      </c>
      <c r="E3217" s="21" t="s">
        <v>5018</v>
      </c>
      <c r="F3217" s="65" t="s">
        <v>3213</v>
      </c>
      <c r="G3217" s="66">
        <v>48200</v>
      </c>
    </row>
    <row r="3218" spans="1:7" ht="18.75" customHeight="1">
      <c r="A3218" s="38" t="s">
        <v>3904</v>
      </c>
      <c r="B3218" s="36" t="s">
        <v>878</v>
      </c>
      <c r="C3218" s="21" t="s">
        <v>3036</v>
      </c>
      <c r="D3218" s="23">
        <v>510530</v>
      </c>
      <c r="E3218" s="21" t="s">
        <v>5018</v>
      </c>
      <c r="F3218" s="65" t="s">
        <v>3904</v>
      </c>
      <c r="G3218" s="66">
        <v>13200</v>
      </c>
    </row>
    <row r="3219" spans="1:7" ht="18.75" customHeight="1">
      <c r="A3219" s="38" t="s">
        <v>3905</v>
      </c>
      <c r="B3219" s="36" t="s">
        <v>878</v>
      </c>
      <c r="C3219" s="21" t="s">
        <v>3036</v>
      </c>
      <c r="D3219" s="23">
        <v>510531</v>
      </c>
      <c r="E3219" s="21" t="s">
        <v>5018</v>
      </c>
      <c r="F3219" s="65" t="s">
        <v>3905</v>
      </c>
      <c r="G3219" s="66">
        <v>14500</v>
      </c>
    </row>
    <row r="3220" spans="1:7" ht="18.75" customHeight="1">
      <c r="A3220" s="38" t="s">
        <v>3906</v>
      </c>
      <c r="B3220" s="36" t="s">
        <v>878</v>
      </c>
      <c r="C3220" s="21" t="s">
        <v>3036</v>
      </c>
      <c r="D3220" s="23">
        <v>510532</v>
      </c>
      <c r="E3220" s="21" t="s">
        <v>5018</v>
      </c>
      <c r="F3220" s="65" t="s">
        <v>3906</v>
      </c>
      <c r="G3220" s="66">
        <v>34300</v>
      </c>
    </row>
    <row r="3221" spans="1:7" ht="18.75" customHeight="1">
      <c r="A3221" s="38"/>
      <c r="B3221" s="112"/>
      <c r="C3221" s="35"/>
      <c r="D3221" s="113"/>
      <c r="E3221" s="35"/>
      <c r="F3221" s="111" t="s">
        <v>1604</v>
      </c>
      <c r="G3221" s="70"/>
    </row>
    <row r="3222" spans="1:7" ht="42.75" customHeight="1">
      <c r="A3222" s="38" t="s">
        <v>6259</v>
      </c>
      <c r="B3222" s="36" t="s">
        <v>3392</v>
      </c>
      <c r="C3222" s="21" t="s">
        <v>3036</v>
      </c>
      <c r="D3222" s="23">
        <v>510533</v>
      </c>
      <c r="E3222" s="21" t="s">
        <v>5018</v>
      </c>
      <c r="F3222" s="65" t="s">
        <v>3214</v>
      </c>
      <c r="G3222" s="66">
        <v>44400</v>
      </c>
    </row>
    <row r="3223" spans="1:7" ht="18.75" customHeight="1">
      <c r="A3223" s="38" t="s">
        <v>6260</v>
      </c>
      <c r="B3223" s="36" t="s">
        <v>879</v>
      </c>
      <c r="C3223" s="21" t="s">
        <v>3</v>
      </c>
      <c r="D3223" s="23">
        <v>510901</v>
      </c>
      <c r="E3223" s="21"/>
      <c r="F3223" s="65" t="s">
        <v>3215</v>
      </c>
      <c r="G3223" s="66">
        <v>6930</v>
      </c>
    </row>
    <row r="3224" spans="1:7" ht="18.75" customHeight="1">
      <c r="A3224" s="38" t="s">
        <v>6261</v>
      </c>
      <c r="B3224" s="36" t="s">
        <v>879</v>
      </c>
      <c r="C3224" s="21" t="s">
        <v>3036</v>
      </c>
      <c r="D3224" s="23">
        <v>510902</v>
      </c>
      <c r="E3224" s="21" t="s">
        <v>5018</v>
      </c>
      <c r="F3224" s="65" t="s">
        <v>5757</v>
      </c>
      <c r="G3224" s="66">
        <v>860</v>
      </c>
    </row>
    <row r="3225" spans="1:7" ht="18.75" customHeight="1">
      <c r="A3225" s="38" t="s">
        <v>3216</v>
      </c>
      <c r="B3225" s="36" t="s">
        <v>879</v>
      </c>
      <c r="C3225" s="21" t="s">
        <v>3</v>
      </c>
      <c r="D3225" s="23">
        <v>510909</v>
      </c>
      <c r="E3225" s="21"/>
      <c r="F3225" s="65" t="s">
        <v>3216</v>
      </c>
      <c r="G3225" s="66">
        <v>700</v>
      </c>
    </row>
    <row r="3226" spans="1:7" ht="18.75" customHeight="1">
      <c r="A3226" s="38" t="s">
        <v>3095</v>
      </c>
      <c r="B3226" s="36" t="s">
        <v>879</v>
      </c>
      <c r="C3226" s="21" t="s">
        <v>3036</v>
      </c>
      <c r="D3226" s="23">
        <v>510910</v>
      </c>
      <c r="E3226" s="21" t="s">
        <v>5018</v>
      </c>
      <c r="F3226" s="65" t="s">
        <v>3095</v>
      </c>
      <c r="G3226" s="66">
        <v>9000</v>
      </c>
    </row>
    <row r="3227" spans="1:7" ht="18.75" customHeight="1">
      <c r="A3227" s="38" t="s">
        <v>3096</v>
      </c>
      <c r="B3227" s="36" t="s">
        <v>879</v>
      </c>
      <c r="C3227" s="21" t="s">
        <v>3036</v>
      </c>
      <c r="D3227" s="23">
        <v>510911</v>
      </c>
      <c r="E3227" s="21" t="s">
        <v>5018</v>
      </c>
      <c r="F3227" s="65" t="s">
        <v>3096</v>
      </c>
      <c r="G3227" s="66">
        <v>27100</v>
      </c>
    </row>
    <row r="3228" spans="1:7" ht="18.75" customHeight="1">
      <c r="A3228" s="38" t="s">
        <v>3097</v>
      </c>
      <c r="B3228" s="36" t="s">
        <v>879</v>
      </c>
      <c r="C3228" s="21" t="s">
        <v>3036</v>
      </c>
      <c r="D3228" s="23">
        <v>510912</v>
      </c>
      <c r="E3228" s="21" t="s">
        <v>5018</v>
      </c>
      <c r="F3228" s="65" t="s">
        <v>3097</v>
      </c>
      <c r="G3228" s="66">
        <v>10500</v>
      </c>
    </row>
    <row r="3229" spans="1:7" ht="18.75" customHeight="1">
      <c r="A3229" s="38" t="s">
        <v>3098</v>
      </c>
      <c r="B3229" s="36" t="s">
        <v>879</v>
      </c>
      <c r="C3229" s="21" t="s">
        <v>3036</v>
      </c>
      <c r="D3229" s="23">
        <v>510913</v>
      </c>
      <c r="E3229" s="21" t="s">
        <v>5018</v>
      </c>
      <c r="F3229" s="65" t="s">
        <v>3098</v>
      </c>
      <c r="G3229" s="66">
        <v>12000</v>
      </c>
    </row>
    <row r="3230" spans="1:7" ht="18.75" customHeight="1">
      <c r="A3230" s="38" t="s">
        <v>3099</v>
      </c>
      <c r="B3230" s="36" t="s">
        <v>879</v>
      </c>
      <c r="C3230" s="21" t="s">
        <v>3036</v>
      </c>
      <c r="D3230" s="23">
        <v>510914</v>
      </c>
      <c r="E3230" s="21" t="s">
        <v>5018</v>
      </c>
      <c r="F3230" s="65" t="s">
        <v>3099</v>
      </c>
      <c r="G3230" s="66">
        <v>8320</v>
      </c>
    </row>
    <row r="3231" spans="1:7" ht="18.75" customHeight="1">
      <c r="A3231" s="38" t="s">
        <v>3100</v>
      </c>
      <c r="B3231" s="36" t="s">
        <v>879</v>
      </c>
      <c r="C3231" s="21" t="s">
        <v>3036</v>
      </c>
      <c r="D3231" s="23">
        <v>510915</v>
      </c>
      <c r="E3231" s="21" t="s">
        <v>5018</v>
      </c>
      <c r="F3231" s="65" t="s">
        <v>3100</v>
      </c>
      <c r="G3231" s="66">
        <v>10600</v>
      </c>
    </row>
    <row r="3232" spans="1:7" ht="18.75" customHeight="1">
      <c r="A3232" s="38" t="s">
        <v>3101</v>
      </c>
      <c r="B3232" s="36" t="s">
        <v>879</v>
      </c>
      <c r="C3232" s="21" t="s">
        <v>3036</v>
      </c>
      <c r="D3232" s="23">
        <v>510916</v>
      </c>
      <c r="E3232" s="21" t="s">
        <v>5018</v>
      </c>
      <c r="F3232" s="65" t="s">
        <v>3101</v>
      </c>
      <c r="G3232" s="66">
        <v>15700</v>
      </c>
    </row>
    <row r="3233" spans="1:7" ht="18.75" customHeight="1">
      <c r="A3233" s="38" t="s">
        <v>3102</v>
      </c>
      <c r="B3233" s="36" t="s">
        <v>879</v>
      </c>
      <c r="C3233" s="21" t="s">
        <v>3036</v>
      </c>
      <c r="D3233" s="23">
        <v>510917</v>
      </c>
      <c r="E3233" s="21" t="s">
        <v>5018</v>
      </c>
      <c r="F3233" s="65" t="s">
        <v>3102</v>
      </c>
      <c r="G3233" s="66">
        <v>23400</v>
      </c>
    </row>
    <row r="3234" spans="1:7" ht="18.75" customHeight="1">
      <c r="A3234" s="38" t="s">
        <v>3103</v>
      </c>
      <c r="B3234" s="36" t="s">
        <v>879</v>
      </c>
      <c r="C3234" s="21" t="s">
        <v>3036</v>
      </c>
      <c r="D3234" s="23">
        <v>510918</v>
      </c>
      <c r="E3234" s="21" t="s">
        <v>5018</v>
      </c>
      <c r="F3234" s="65" t="s">
        <v>3103</v>
      </c>
      <c r="G3234" s="66">
        <v>25000</v>
      </c>
    </row>
    <row r="3235" spans="1:7" ht="18.75" customHeight="1">
      <c r="A3235" s="38" t="s">
        <v>3104</v>
      </c>
      <c r="B3235" s="36" t="s">
        <v>879</v>
      </c>
      <c r="C3235" s="21" t="s">
        <v>3036</v>
      </c>
      <c r="D3235" s="23">
        <v>510919</v>
      </c>
      <c r="E3235" s="21" t="s">
        <v>5018</v>
      </c>
      <c r="F3235" s="65" t="s">
        <v>3104</v>
      </c>
      <c r="G3235" s="66">
        <v>22400</v>
      </c>
    </row>
    <row r="3236" spans="1:7" ht="18.75" customHeight="1">
      <c r="A3236" s="38" t="s">
        <v>3105</v>
      </c>
      <c r="B3236" s="36" t="s">
        <v>879</v>
      </c>
      <c r="C3236" s="21" t="s">
        <v>3036</v>
      </c>
      <c r="D3236" s="23">
        <v>510920</v>
      </c>
      <c r="E3236" s="21" t="s">
        <v>5018</v>
      </c>
      <c r="F3236" s="65" t="s">
        <v>3105</v>
      </c>
      <c r="G3236" s="66">
        <v>47200</v>
      </c>
    </row>
    <row r="3237" spans="1:7" ht="18.75" customHeight="1">
      <c r="A3237" s="38" t="s">
        <v>3106</v>
      </c>
      <c r="B3237" s="36" t="s">
        <v>879</v>
      </c>
      <c r="C3237" s="21" t="s">
        <v>3036</v>
      </c>
      <c r="D3237" s="23">
        <v>510921</v>
      </c>
      <c r="E3237" s="21" t="s">
        <v>5018</v>
      </c>
      <c r="F3237" s="65" t="s">
        <v>3106</v>
      </c>
      <c r="G3237" s="66">
        <v>10600</v>
      </c>
    </row>
    <row r="3238" spans="1:7" ht="18.75" customHeight="1">
      <c r="A3238" s="38" t="s">
        <v>3107</v>
      </c>
      <c r="B3238" s="36" t="s">
        <v>879</v>
      </c>
      <c r="C3238" s="21" t="s">
        <v>3036</v>
      </c>
      <c r="D3238" s="23">
        <v>510922</v>
      </c>
      <c r="E3238" s="21" t="s">
        <v>5018</v>
      </c>
      <c r="F3238" s="65" t="s">
        <v>3107</v>
      </c>
      <c r="G3238" s="66">
        <v>4900</v>
      </c>
    </row>
    <row r="3239" spans="1:7" ht="31.5" customHeight="1">
      <c r="A3239" s="38" t="s">
        <v>6262</v>
      </c>
      <c r="B3239" s="36" t="s">
        <v>879</v>
      </c>
      <c r="C3239" s="21" t="s">
        <v>3036</v>
      </c>
      <c r="D3239" s="23">
        <v>510923</v>
      </c>
      <c r="E3239" s="21" t="s">
        <v>5018</v>
      </c>
      <c r="F3239" s="65" t="s">
        <v>3108</v>
      </c>
      <c r="G3239" s="66">
        <v>23200</v>
      </c>
    </row>
    <row r="3240" spans="1:7" ht="18.75" customHeight="1">
      <c r="A3240" s="38" t="s">
        <v>3109</v>
      </c>
      <c r="B3240" s="36" t="s">
        <v>879</v>
      </c>
      <c r="C3240" s="21" t="s">
        <v>3036</v>
      </c>
      <c r="D3240" s="23">
        <v>510924</v>
      </c>
      <c r="E3240" s="21" t="s">
        <v>5018</v>
      </c>
      <c r="F3240" s="65" t="s">
        <v>3109</v>
      </c>
      <c r="G3240" s="66">
        <v>6750</v>
      </c>
    </row>
    <row r="3241" spans="1:7" ht="18.75" customHeight="1">
      <c r="A3241" s="38" t="s">
        <v>3110</v>
      </c>
      <c r="B3241" s="36" t="s">
        <v>879</v>
      </c>
      <c r="C3241" s="21" t="s">
        <v>3036</v>
      </c>
      <c r="D3241" s="23">
        <v>510925</v>
      </c>
      <c r="E3241" s="21" t="s">
        <v>5018</v>
      </c>
      <c r="F3241" s="65" t="s">
        <v>3110</v>
      </c>
      <c r="G3241" s="66">
        <v>10000</v>
      </c>
    </row>
    <row r="3242" spans="1:7" ht="18.75" customHeight="1">
      <c r="A3242" s="38" t="s">
        <v>3111</v>
      </c>
      <c r="B3242" s="36" t="s">
        <v>879</v>
      </c>
      <c r="C3242" s="21" t="s">
        <v>3036</v>
      </c>
      <c r="D3242" s="23">
        <v>510926</v>
      </c>
      <c r="E3242" s="21" t="s">
        <v>5018</v>
      </c>
      <c r="F3242" s="65" t="s">
        <v>3111</v>
      </c>
      <c r="G3242" s="66">
        <v>8120</v>
      </c>
    </row>
    <row r="3243" spans="1:7" ht="18.75" customHeight="1">
      <c r="A3243" s="38" t="s">
        <v>3112</v>
      </c>
      <c r="B3243" s="36" t="s">
        <v>879</v>
      </c>
      <c r="C3243" s="21" t="s">
        <v>3036</v>
      </c>
      <c r="D3243" s="23">
        <v>510927</v>
      </c>
      <c r="E3243" s="21" t="s">
        <v>5018</v>
      </c>
      <c r="F3243" s="65" t="s">
        <v>3112</v>
      </c>
      <c r="G3243" s="66">
        <v>7560</v>
      </c>
    </row>
    <row r="3244" spans="1:7" ht="18.75" customHeight="1">
      <c r="A3244" s="38" t="s">
        <v>3113</v>
      </c>
      <c r="B3244" s="36" t="s">
        <v>879</v>
      </c>
      <c r="C3244" s="21" t="s">
        <v>3036</v>
      </c>
      <c r="D3244" s="23">
        <v>510928</v>
      </c>
      <c r="E3244" s="21" t="s">
        <v>5018</v>
      </c>
      <c r="F3244" s="65" t="s">
        <v>3113</v>
      </c>
      <c r="G3244" s="66">
        <v>7560</v>
      </c>
    </row>
    <row r="3245" spans="1:7" ht="31.5" customHeight="1">
      <c r="A3245" s="38" t="s">
        <v>6263</v>
      </c>
      <c r="B3245" s="36" t="s">
        <v>879</v>
      </c>
      <c r="C3245" s="21" t="s">
        <v>3036</v>
      </c>
      <c r="D3245" s="23">
        <v>510929</v>
      </c>
      <c r="E3245" s="21" t="s">
        <v>5018</v>
      </c>
      <c r="F3245" s="65" t="s">
        <v>3114</v>
      </c>
      <c r="G3245" s="66">
        <v>22200</v>
      </c>
    </row>
    <row r="3246" spans="1:7" ht="18.75" customHeight="1">
      <c r="A3246" s="38" t="s">
        <v>3115</v>
      </c>
      <c r="B3246" s="36" t="s">
        <v>879</v>
      </c>
      <c r="C3246" s="21" t="s">
        <v>3036</v>
      </c>
      <c r="D3246" s="23">
        <v>510930</v>
      </c>
      <c r="E3246" s="21" t="s">
        <v>5018</v>
      </c>
      <c r="F3246" s="65" t="s">
        <v>3115</v>
      </c>
      <c r="G3246" s="66">
        <v>15700</v>
      </c>
    </row>
    <row r="3247" spans="1:7" ht="18.75" customHeight="1">
      <c r="A3247" s="38" t="s">
        <v>3116</v>
      </c>
      <c r="B3247" s="36" t="s">
        <v>879</v>
      </c>
      <c r="C3247" s="21" t="s">
        <v>3036</v>
      </c>
      <c r="D3247" s="23">
        <v>510931</v>
      </c>
      <c r="E3247" s="21" t="s">
        <v>5018</v>
      </c>
      <c r="F3247" s="65" t="s">
        <v>3116</v>
      </c>
      <c r="G3247" s="66">
        <v>17200</v>
      </c>
    </row>
    <row r="3248" spans="1:7" ht="27.75" customHeight="1">
      <c r="A3248" s="38" t="s">
        <v>6264</v>
      </c>
      <c r="B3248" s="36" t="s">
        <v>879</v>
      </c>
      <c r="C3248" s="21" t="s">
        <v>3036</v>
      </c>
      <c r="D3248" s="23">
        <v>510932</v>
      </c>
      <c r="E3248" s="21" t="s">
        <v>5018</v>
      </c>
      <c r="F3248" s="65" t="s">
        <v>5102</v>
      </c>
      <c r="G3248" s="66">
        <v>24400</v>
      </c>
    </row>
    <row r="3249" spans="1:7" ht="18.75" customHeight="1">
      <c r="A3249" s="38" t="s">
        <v>6265</v>
      </c>
      <c r="B3249" s="36" t="s">
        <v>879</v>
      </c>
      <c r="C3249" s="21" t="s">
        <v>3036</v>
      </c>
      <c r="D3249" s="23">
        <v>510933</v>
      </c>
      <c r="E3249" s="21" t="s">
        <v>5018</v>
      </c>
      <c r="F3249" s="65" t="s">
        <v>3117</v>
      </c>
      <c r="G3249" s="66">
        <v>22200</v>
      </c>
    </row>
    <row r="3250" spans="1:7" ht="30.75" customHeight="1">
      <c r="A3250" s="38" t="s">
        <v>6266</v>
      </c>
      <c r="B3250" s="36" t="s">
        <v>879</v>
      </c>
      <c r="C3250" s="21" t="s">
        <v>3036</v>
      </c>
      <c r="D3250" s="23">
        <v>510934</v>
      </c>
      <c r="E3250" s="21" t="s">
        <v>5018</v>
      </c>
      <c r="F3250" s="65" t="s">
        <v>3118</v>
      </c>
      <c r="G3250" s="66">
        <v>19400</v>
      </c>
    </row>
    <row r="3251" spans="1:7" ht="23.25" customHeight="1">
      <c r="A3251" s="38" t="s">
        <v>6267</v>
      </c>
      <c r="B3251" s="36" t="s">
        <v>879</v>
      </c>
      <c r="C3251" s="21" t="s">
        <v>3036</v>
      </c>
      <c r="D3251" s="23">
        <v>510935</v>
      </c>
      <c r="E3251" s="21" t="s">
        <v>5018</v>
      </c>
      <c r="F3251" s="65" t="s">
        <v>3119</v>
      </c>
      <c r="G3251" s="66">
        <v>27100</v>
      </c>
    </row>
    <row r="3252" spans="1:7" ht="30.75" customHeight="1">
      <c r="A3252" s="38" t="s">
        <v>6268</v>
      </c>
      <c r="B3252" s="36" t="s">
        <v>879</v>
      </c>
      <c r="C3252" s="21" t="s">
        <v>3036</v>
      </c>
      <c r="D3252" s="23">
        <v>510936</v>
      </c>
      <c r="E3252" s="21" t="s">
        <v>5018</v>
      </c>
      <c r="F3252" s="65" t="s">
        <v>3120</v>
      </c>
      <c r="G3252" s="66">
        <v>58500</v>
      </c>
    </row>
    <row r="3253" spans="1:7" ht="30.75" customHeight="1">
      <c r="A3253" s="38" t="s">
        <v>6269</v>
      </c>
      <c r="B3253" s="36" t="s">
        <v>879</v>
      </c>
      <c r="C3253" s="21" t="s">
        <v>3036</v>
      </c>
      <c r="D3253" s="23">
        <v>510937</v>
      </c>
      <c r="E3253" s="21" t="s">
        <v>5018</v>
      </c>
      <c r="F3253" s="65" t="s">
        <v>3121</v>
      </c>
      <c r="G3253" s="66">
        <v>41500</v>
      </c>
    </row>
    <row r="3254" spans="1:7" ht="18.75" customHeight="1">
      <c r="A3254" s="38" t="s">
        <v>6270</v>
      </c>
      <c r="B3254" s="36" t="s">
        <v>879</v>
      </c>
      <c r="C3254" s="21" t="s">
        <v>3036</v>
      </c>
      <c r="D3254" s="23">
        <v>510938</v>
      </c>
      <c r="E3254" s="21" t="s">
        <v>5018</v>
      </c>
      <c r="F3254" s="65" t="s">
        <v>3122</v>
      </c>
      <c r="G3254" s="66">
        <v>27100</v>
      </c>
    </row>
    <row r="3255" spans="1:7" ht="18.75" customHeight="1">
      <c r="A3255" s="38"/>
      <c r="B3255" s="118"/>
      <c r="C3255" s="61"/>
      <c r="D3255" s="113"/>
      <c r="E3255" s="61"/>
      <c r="F3255" s="111" t="s">
        <v>3124</v>
      </c>
      <c r="G3255" s="67"/>
    </row>
    <row r="3256" spans="1:7" ht="18.75" customHeight="1">
      <c r="A3256" s="38" t="s">
        <v>3125</v>
      </c>
      <c r="B3256" s="36" t="s">
        <v>3123</v>
      </c>
      <c r="C3256" s="21" t="s">
        <v>3036</v>
      </c>
      <c r="D3256" s="23">
        <v>510939</v>
      </c>
      <c r="E3256" s="21" t="s">
        <v>5018</v>
      </c>
      <c r="F3256" s="65" t="s">
        <v>3125</v>
      </c>
      <c r="G3256" s="66">
        <v>5400</v>
      </c>
    </row>
    <row r="3257" spans="1:7" ht="18.75" customHeight="1">
      <c r="A3257" s="38" t="s">
        <v>3126</v>
      </c>
      <c r="B3257" s="36" t="s">
        <v>3123</v>
      </c>
      <c r="C3257" s="21" t="s">
        <v>3036</v>
      </c>
      <c r="D3257" s="23">
        <v>510940</v>
      </c>
      <c r="E3257" s="21" t="s">
        <v>5018</v>
      </c>
      <c r="F3257" s="65" t="s">
        <v>3126</v>
      </c>
      <c r="G3257" s="66">
        <v>5400</v>
      </c>
    </row>
    <row r="3258" spans="1:7" ht="18.75" customHeight="1">
      <c r="A3258" s="38" t="s">
        <v>3127</v>
      </c>
      <c r="B3258" s="36" t="s">
        <v>3123</v>
      </c>
      <c r="C3258" s="21" t="s">
        <v>3036</v>
      </c>
      <c r="D3258" s="23">
        <v>510941</v>
      </c>
      <c r="E3258" s="21" t="s">
        <v>5018</v>
      </c>
      <c r="F3258" s="65" t="s">
        <v>3127</v>
      </c>
      <c r="G3258" s="66">
        <v>5220</v>
      </c>
    </row>
    <row r="3259" spans="1:7" ht="32.25" customHeight="1">
      <c r="A3259" s="38" t="s">
        <v>6271</v>
      </c>
      <c r="B3259" s="36" t="s">
        <v>3123</v>
      </c>
      <c r="C3259" s="21" t="s">
        <v>3036</v>
      </c>
      <c r="D3259" s="23">
        <v>510942</v>
      </c>
      <c r="E3259" s="21" t="s">
        <v>5018</v>
      </c>
      <c r="F3259" s="65" t="s">
        <v>3128</v>
      </c>
      <c r="G3259" s="66">
        <v>7900</v>
      </c>
    </row>
    <row r="3260" spans="1:7" ht="18.75" customHeight="1">
      <c r="A3260" s="38" t="s">
        <v>3129</v>
      </c>
      <c r="B3260" s="36" t="s">
        <v>3123</v>
      </c>
      <c r="C3260" s="21" t="s">
        <v>3036</v>
      </c>
      <c r="D3260" s="23">
        <v>510943</v>
      </c>
      <c r="E3260" s="21" t="s">
        <v>5018</v>
      </c>
      <c r="F3260" s="65" t="s">
        <v>3129</v>
      </c>
      <c r="G3260" s="66">
        <v>5810</v>
      </c>
    </row>
    <row r="3261" spans="1:7" ht="18.75" customHeight="1">
      <c r="A3261" s="38" t="s">
        <v>3629</v>
      </c>
      <c r="B3261" s="36" t="s">
        <v>3123</v>
      </c>
      <c r="C3261" s="21" t="s">
        <v>3036</v>
      </c>
      <c r="D3261" s="23">
        <v>510944</v>
      </c>
      <c r="E3261" s="21" t="s">
        <v>5018</v>
      </c>
      <c r="F3261" s="65" t="s">
        <v>3629</v>
      </c>
      <c r="G3261" s="66">
        <v>4200</v>
      </c>
    </row>
    <row r="3262" spans="1:7" ht="18.75" customHeight="1">
      <c r="A3262" s="38" t="s">
        <v>3630</v>
      </c>
      <c r="B3262" s="36" t="s">
        <v>3123</v>
      </c>
      <c r="C3262" s="21" t="s">
        <v>3036</v>
      </c>
      <c r="D3262" s="23">
        <v>510945</v>
      </c>
      <c r="E3262" s="21" t="s">
        <v>5018</v>
      </c>
      <c r="F3262" s="65" t="s">
        <v>3630</v>
      </c>
      <c r="G3262" s="66">
        <v>15100</v>
      </c>
    </row>
    <row r="3263" spans="1:7" ht="18.75" customHeight="1">
      <c r="A3263" s="38" t="s">
        <v>3631</v>
      </c>
      <c r="B3263" s="36" t="s">
        <v>3123</v>
      </c>
      <c r="C3263" s="21" t="s">
        <v>3036</v>
      </c>
      <c r="D3263" s="23">
        <v>510946</v>
      </c>
      <c r="E3263" s="21" t="s">
        <v>5018</v>
      </c>
      <c r="F3263" s="65" t="s">
        <v>3631</v>
      </c>
      <c r="G3263" s="66">
        <v>10900</v>
      </c>
    </row>
    <row r="3264" spans="1:7" ht="18.75" customHeight="1">
      <c r="A3264" s="38" t="s">
        <v>3632</v>
      </c>
      <c r="B3264" s="36" t="s">
        <v>3123</v>
      </c>
      <c r="C3264" s="21" t="s">
        <v>3036</v>
      </c>
      <c r="D3264" s="23">
        <v>510947</v>
      </c>
      <c r="E3264" s="21" t="s">
        <v>5018</v>
      </c>
      <c r="F3264" s="65" t="s">
        <v>3632</v>
      </c>
      <c r="G3264" s="66">
        <v>3000</v>
      </c>
    </row>
    <row r="3265" spans="1:8" ht="18.75" customHeight="1">
      <c r="A3265" s="38" t="s">
        <v>3633</v>
      </c>
      <c r="B3265" s="36" t="s">
        <v>3123</v>
      </c>
      <c r="C3265" s="21" t="s">
        <v>3036</v>
      </c>
      <c r="D3265" s="23">
        <v>510948</v>
      </c>
      <c r="E3265" s="21" t="s">
        <v>5018</v>
      </c>
      <c r="F3265" s="65" t="s">
        <v>3633</v>
      </c>
      <c r="G3265" s="66">
        <v>3800</v>
      </c>
    </row>
    <row r="3266" spans="1:8" ht="18.75" customHeight="1">
      <c r="A3266" s="38" t="s">
        <v>3634</v>
      </c>
      <c r="B3266" s="36" t="s">
        <v>3123</v>
      </c>
      <c r="C3266" s="21" t="s">
        <v>3036</v>
      </c>
      <c r="D3266" s="23">
        <v>510949</v>
      </c>
      <c r="E3266" s="21" t="s">
        <v>5018</v>
      </c>
      <c r="F3266" s="65" t="s">
        <v>3634</v>
      </c>
      <c r="G3266" s="66">
        <v>3900</v>
      </c>
    </row>
    <row r="3267" spans="1:8" ht="30.75" customHeight="1">
      <c r="A3267" s="38" t="s">
        <v>3635</v>
      </c>
      <c r="B3267" s="36" t="s">
        <v>3123</v>
      </c>
      <c r="C3267" s="21" t="s">
        <v>3036</v>
      </c>
      <c r="D3267" s="23">
        <v>510950</v>
      </c>
      <c r="E3267" s="21" t="s">
        <v>5018</v>
      </c>
      <c r="F3267" s="65" t="s">
        <v>3635</v>
      </c>
      <c r="G3267" s="66">
        <v>5800</v>
      </c>
    </row>
    <row r="3268" spans="1:8" ht="18.75" customHeight="1">
      <c r="A3268" s="38" t="s">
        <v>3636</v>
      </c>
      <c r="B3268" s="36" t="s">
        <v>3123</v>
      </c>
      <c r="C3268" s="21" t="s">
        <v>3036</v>
      </c>
      <c r="D3268" s="23">
        <v>510951</v>
      </c>
      <c r="E3268" s="21" t="s">
        <v>5018</v>
      </c>
      <c r="F3268" s="65" t="s">
        <v>3636</v>
      </c>
      <c r="G3268" s="66">
        <v>3700</v>
      </c>
    </row>
    <row r="3269" spans="1:8" ht="30.75" customHeight="1">
      <c r="A3269" s="38" t="s">
        <v>3637</v>
      </c>
      <c r="B3269" s="36" t="s">
        <v>3123</v>
      </c>
      <c r="C3269" s="21" t="s">
        <v>3036</v>
      </c>
      <c r="D3269" s="23">
        <v>510952</v>
      </c>
      <c r="E3269" s="21" t="s">
        <v>5018</v>
      </c>
      <c r="F3269" s="65" t="s">
        <v>3637</v>
      </c>
      <c r="G3269" s="66">
        <v>4600</v>
      </c>
    </row>
    <row r="3270" spans="1:8" s="4" customFormat="1" ht="18.75" customHeight="1">
      <c r="A3270" s="38" t="s">
        <v>3638</v>
      </c>
      <c r="B3270" s="36" t="s">
        <v>3123</v>
      </c>
      <c r="C3270" s="21" t="s">
        <v>3036</v>
      </c>
      <c r="D3270" s="23">
        <v>510953</v>
      </c>
      <c r="E3270" s="21" t="s">
        <v>5018</v>
      </c>
      <c r="F3270" s="65" t="s">
        <v>3638</v>
      </c>
      <c r="G3270" s="66">
        <v>5700</v>
      </c>
      <c r="H3270" s="5"/>
    </row>
    <row r="3271" spans="1:8" s="4" customFormat="1" ht="18.75" customHeight="1">
      <c r="A3271" s="44"/>
      <c r="B3271" s="35"/>
      <c r="C3271" s="35"/>
      <c r="D3271" s="68"/>
      <c r="E3271" s="35"/>
      <c r="F3271" s="111" t="s">
        <v>1605</v>
      </c>
      <c r="G3271" s="70"/>
      <c r="H3271" s="5"/>
    </row>
    <row r="3272" spans="1:8" ht="18.75" customHeight="1">
      <c r="A3272" s="34" t="s">
        <v>1607</v>
      </c>
      <c r="B3272" s="119"/>
      <c r="C3272" s="21" t="s">
        <v>317</v>
      </c>
      <c r="D3272" s="23">
        <v>520102</v>
      </c>
      <c r="E3272" s="21" t="s">
        <v>5018</v>
      </c>
      <c r="F3272" s="92" t="s">
        <v>1607</v>
      </c>
      <c r="G3272" s="66">
        <v>4070</v>
      </c>
    </row>
    <row r="3273" spans="1:8" ht="18.75" customHeight="1">
      <c r="A3273" s="34" t="s">
        <v>1608</v>
      </c>
      <c r="B3273" s="119"/>
      <c r="C3273" s="21" t="s">
        <v>317</v>
      </c>
      <c r="D3273" s="23">
        <v>520103</v>
      </c>
      <c r="E3273" s="21" t="s">
        <v>5018</v>
      </c>
      <c r="F3273" s="92" t="s">
        <v>1608</v>
      </c>
      <c r="G3273" s="66">
        <v>3410</v>
      </c>
    </row>
    <row r="3274" spans="1:8" ht="18.75" customHeight="1">
      <c r="A3274" s="34" t="s">
        <v>1609</v>
      </c>
      <c r="B3274" s="119"/>
      <c r="C3274" s="21" t="s">
        <v>317</v>
      </c>
      <c r="D3274" s="23">
        <v>520104</v>
      </c>
      <c r="E3274" s="21" t="s">
        <v>5018</v>
      </c>
      <c r="F3274" s="92" t="s">
        <v>1609</v>
      </c>
      <c r="G3274" s="66">
        <v>5170</v>
      </c>
    </row>
    <row r="3275" spans="1:8" s="4" customFormat="1" ht="18.75" customHeight="1">
      <c r="A3275" s="34"/>
      <c r="B3275" s="35"/>
      <c r="C3275" s="35"/>
      <c r="D3275" s="68"/>
      <c r="E3275" s="21"/>
      <c r="F3275" s="111" t="s">
        <v>1611</v>
      </c>
      <c r="G3275" s="70"/>
      <c r="H3275" s="5"/>
    </row>
    <row r="3276" spans="1:8" ht="18.75" customHeight="1">
      <c r="A3276" s="34" t="s">
        <v>6272</v>
      </c>
      <c r="B3276" s="119"/>
      <c r="C3276" s="37" t="s">
        <v>3033</v>
      </c>
      <c r="D3276" s="23">
        <v>520403</v>
      </c>
      <c r="E3276" s="21" t="s">
        <v>5018</v>
      </c>
      <c r="F3276" s="92" t="s">
        <v>1612</v>
      </c>
      <c r="G3276" s="66">
        <v>25850</v>
      </c>
    </row>
    <row r="3277" spans="1:8" ht="18.75" customHeight="1">
      <c r="A3277" s="34" t="s">
        <v>6005</v>
      </c>
      <c r="B3277" s="119"/>
      <c r="C3277" s="37" t="s">
        <v>3033</v>
      </c>
      <c r="D3277" s="23">
        <v>520404</v>
      </c>
      <c r="E3277" s="21" t="s">
        <v>5018</v>
      </c>
      <c r="F3277" s="92" t="s">
        <v>1613</v>
      </c>
      <c r="G3277" s="66">
        <v>1320</v>
      </c>
    </row>
    <row r="3278" spans="1:8" ht="18.75" customHeight="1">
      <c r="A3278" s="34" t="s">
        <v>6274</v>
      </c>
      <c r="B3278" s="119"/>
      <c r="C3278" s="37" t="s">
        <v>3033</v>
      </c>
      <c r="D3278" s="23">
        <v>520405</v>
      </c>
      <c r="E3278" s="21" t="s">
        <v>5018</v>
      </c>
      <c r="F3278" s="92" t="s">
        <v>1614</v>
      </c>
      <c r="G3278" s="66">
        <v>4180</v>
      </c>
    </row>
    <row r="3279" spans="1:8" ht="18.75" customHeight="1">
      <c r="A3279" s="34" t="s">
        <v>6273</v>
      </c>
      <c r="B3279" s="119"/>
      <c r="C3279" s="37" t="s">
        <v>3033</v>
      </c>
      <c r="D3279" s="23">
        <v>520406</v>
      </c>
      <c r="E3279" s="21" t="s">
        <v>5018</v>
      </c>
      <c r="F3279" s="92" t="s">
        <v>1615</v>
      </c>
      <c r="G3279" s="66">
        <v>33440</v>
      </c>
    </row>
    <row r="3280" spans="1:8" s="4" customFormat="1" ht="18.75" customHeight="1">
      <c r="A3280" s="13"/>
      <c r="B3280" s="61"/>
      <c r="C3280" s="61"/>
      <c r="D3280" s="23"/>
      <c r="E3280" s="21"/>
      <c r="F3280" s="111" t="s">
        <v>1616</v>
      </c>
      <c r="G3280" s="66"/>
      <c r="H3280" s="5"/>
    </row>
    <row r="3281" spans="1:8" s="4" customFormat="1" ht="18.75" customHeight="1">
      <c r="A3281" s="44"/>
      <c r="B3281" s="35"/>
      <c r="C3281" s="35"/>
      <c r="D3281" s="23"/>
      <c r="E3281" s="35"/>
      <c r="F3281" s="63" t="s">
        <v>5057</v>
      </c>
      <c r="G3281" s="66"/>
      <c r="H3281" s="5"/>
    </row>
    <row r="3282" spans="1:8" s="4" customFormat="1" ht="18.75" customHeight="1">
      <c r="A3282" s="44"/>
      <c r="B3282" s="35"/>
      <c r="C3282" s="21" t="s">
        <v>3035</v>
      </c>
      <c r="D3282" s="23">
        <v>410101</v>
      </c>
      <c r="E3282" s="21" t="s">
        <v>5018</v>
      </c>
      <c r="F3282" s="107" t="s">
        <v>1318</v>
      </c>
      <c r="G3282" s="66">
        <v>1290</v>
      </c>
      <c r="H3282" s="5"/>
    </row>
    <row r="3283" spans="1:8" s="4" customFormat="1" ht="18.75" customHeight="1">
      <c r="A3283" s="44"/>
      <c r="B3283" s="35"/>
      <c r="C3283" s="21" t="s">
        <v>3035</v>
      </c>
      <c r="D3283" s="23">
        <v>410102</v>
      </c>
      <c r="E3283" s="21" t="s">
        <v>5018</v>
      </c>
      <c r="F3283" s="107" t="s">
        <v>1319</v>
      </c>
      <c r="G3283" s="66">
        <v>1390</v>
      </c>
      <c r="H3283" s="5"/>
    </row>
    <row r="3284" spans="1:8" s="4" customFormat="1" ht="18.75" customHeight="1">
      <c r="A3284" s="44"/>
      <c r="B3284" s="35"/>
      <c r="C3284" s="21" t="s">
        <v>3035</v>
      </c>
      <c r="D3284" s="23">
        <v>410103</v>
      </c>
      <c r="E3284" s="21" t="s">
        <v>5018</v>
      </c>
      <c r="F3284" s="107" t="s">
        <v>1320</v>
      </c>
      <c r="G3284" s="66">
        <v>1790</v>
      </c>
      <c r="H3284" s="5"/>
    </row>
    <row r="3285" spans="1:8" s="4" customFormat="1" ht="18.75" customHeight="1">
      <c r="A3285" s="44"/>
      <c r="B3285" s="35"/>
      <c r="C3285" s="21" t="s">
        <v>3035</v>
      </c>
      <c r="D3285" s="23">
        <v>410104</v>
      </c>
      <c r="E3285" s="21" t="s">
        <v>5018</v>
      </c>
      <c r="F3285" s="107" t="s">
        <v>1321</v>
      </c>
      <c r="G3285" s="66">
        <v>1290</v>
      </c>
      <c r="H3285" s="5"/>
    </row>
    <row r="3286" spans="1:8" s="4" customFormat="1" ht="18.75" customHeight="1">
      <c r="A3286" s="44"/>
      <c r="B3286" s="35"/>
      <c r="C3286" s="21" t="s">
        <v>3035</v>
      </c>
      <c r="D3286" s="23">
        <v>410105</v>
      </c>
      <c r="E3286" s="21" t="s">
        <v>5018</v>
      </c>
      <c r="F3286" s="107" t="s">
        <v>1322</v>
      </c>
      <c r="G3286" s="66">
        <v>2490</v>
      </c>
      <c r="H3286" s="5"/>
    </row>
    <row r="3287" spans="1:8" s="4" customFormat="1" ht="18.75" customHeight="1">
      <c r="A3287" s="44"/>
      <c r="B3287" s="35"/>
      <c r="C3287" s="21" t="s">
        <v>3035</v>
      </c>
      <c r="D3287" s="23">
        <v>410108</v>
      </c>
      <c r="E3287" s="21" t="s">
        <v>5018</v>
      </c>
      <c r="F3287" s="107" t="s">
        <v>6864</v>
      </c>
      <c r="G3287" s="66">
        <v>1190</v>
      </c>
      <c r="H3287" s="5"/>
    </row>
    <row r="3288" spans="1:8" s="4" customFormat="1" ht="18.75" customHeight="1">
      <c r="A3288" s="44"/>
      <c r="B3288" s="35"/>
      <c r="C3288" s="21" t="s">
        <v>3035</v>
      </c>
      <c r="D3288" s="23">
        <v>410109</v>
      </c>
      <c r="E3288" s="21" t="s">
        <v>5018</v>
      </c>
      <c r="F3288" s="107" t="s">
        <v>6865</v>
      </c>
      <c r="G3288" s="66">
        <v>1190</v>
      </c>
      <c r="H3288" s="5"/>
    </row>
    <row r="3289" spans="1:8" s="4" customFormat="1" ht="18.75" customHeight="1">
      <c r="A3289" s="44"/>
      <c r="B3289" s="35"/>
      <c r="C3289" s="21" t="s">
        <v>3035</v>
      </c>
      <c r="D3289" s="23">
        <v>410118</v>
      </c>
      <c r="E3289" s="21" t="s">
        <v>5018</v>
      </c>
      <c r="F3289" s="107" t="s">
        <v>1323</v>
      </c>
      <c r="G3289" s="66">
        <v>3290</v>
      </c>
      <c r="H3289" s="5"/>
    </row>
    <row r="3290" spans="1:8" s="4" customFormat="1" ht="18.75" customHeight="1">
      <c r="A3290" s="44"/>
      <c r="B3290" s="35"/>
      <c r="C3290" s="21" t="s">
        <v>3035</v>
      </c>
      <c r="D3290" s="23">
        <v>410119</v>
      </c>
      <c r="E3290" s="21" t="s">
        <v>5018</v>
      </c>
      <c r="F3290" s="107" t="s">
        <v>1324</v>
      </c>
      <c r="G3290" s="66">
        <v>1990</v>
      </c>
      <c r="H3290" s="5"/>
    </row>
    <row r="3291" spans="1:8" ht="18.75" customHeight="1">
      <c r="A3291" s="34"/>
      <c r="B3291" s="120" t="s">
        <v>1317</v>
      </c>
      <c r="C3291" s="21" t="s">
        <v>3035</v>
      </c>
      <c r="D3291" s="23">
        <v>410122</v>
      </c>
      <c r="E3291" s="37" t="s">
        <v>5018</v>
      </c>
      <c r="F3291" s="107" t="s">
        <v>4143</v>
      </c>
      <c r="G3291" s="66">
        <v>46200</v>
      </c>
    </row>
    <row r="3292" spans="1:8" ht="18.75" customHeight="1">
      <c r="A3292" s="34"/>
      <c r="B3292" s="120" t="s">
        <v>1317</v>
      </c>
      <c r="C3292" s="21" t="s">
        <v>3035</v>
      </c>
      <c r="D3292" s="23">
        <v>410123</v>
      </c>
      <c r="E3292" s="37" t="s">
        <v>5018</v>
      </c>
      <c r="F3292" s="22" t="s">
        <v>4578</v>
      </c>
      <c r="G3292" s="97">
        <v>520</v>
      </c>
    </row>
    <row r="3293" spans="1:8" ht="27.75" customHeight="1">
      <c r="A3293" s="34"/>
      <c r="B3293" s="120" t="s">
        <v>1317</v>
      </c>
      <c r="C3293" s="21" t="s">
        <v>3035</v>
      </c>
      <c r="D3293" s="23">
        <v>410124</v>
      </c>
      <c r="E3293" s="37" t="s">
        <v>5018</v>
      </c>
      <c r="F3293" s="22" t="s">
        <v>4579</v>
      </c>
      <c r="G3293" s="97">
        <v>1400</v>
      </c>
    </row>
    <row r="3294" spans="1:8" ht="27.75" customHeight="1">
      <c r="A3294" s="34"/>
      <c r="B3294" s="120" t="s">
        <v>1317</v>
      </c>
      <c r="C3294" s="21" t="s">
        <v>3035</v>
      </c>
      <c r="D3294" s="23">
        <v>410125</v>
      </c>
      <c r="E3294" s="37" t="s">
        <v>5018</v>
      </c>
      <c r="F3294" s="22" t="s">
        <v>4580</v>
      </c>
      <c r="G3294" s="97">
        <v>2340</v>
      </c>
    </row>
    <row r="3295" spans="1:8" ht="18.75" customHeight="1">
      <c r="A3295" s="34"/>
      <c r="B3295" s="120" t="s">
        <v>1317</v>
      </c>
      <c r="C3295" s="21" t="s">
        <v>3035</v>
      </c>
      <c r="D3295" s="23">
        <v>410126</v>
      </c>
      <c r="E3295" s="37" t="s">
        <v>5018</v>
      </c>
      <c r="F3295" s="22" t="s">
        <v>4581</v>
      </c>
      <c r="G3295" s="97">
        <v>1440</v>
      </c>
    </row>
    <row r="3296" spans="1:8" ht="18.75" customHeight="1">
      <c r="A3296" s="34"/>
      <c r="B3296" s="120" t="s">
        <v>1317</v>
      </c>
      <c r="C3296" s="21" t="s">
        <v>3035</v>
      </c>
      <c r="D3296" s="23">
        <v>410127</v>
      </c>
      <c r="E3296" s="37" t="s">
        <v>5018</v>
      </c>
      <c r="F3296" s="22" t="s">
        <v>4582</v>
      </c>
      <c r="G3296" s="97">
        <v>1840</v>
      </c>
    </row>
    <row r="3297" spans="1:7" ht="18.75" customHeight="1">
      <c r="A3297" s="34"/>
      <c r="B3297" s="120" t="s">
        <v>1317</v>
      </c>
      <c r="C3297" s="21" t="s">
        <v>3035</v>
      </c>
      <c r="D3297" s="23">
        <v>410128</v>
      </c>
      <c r="E3297" s="37" t="s">
        <v>5018</v>
      </c>
      <c r="F3297" s="22" t="s">
        <v>4583</v>
      </c>
      <c r="G3297" s="97">
        <v>1580</v>
      </c>
    </row>
    <row r="3298" spans="1:7" ht="27" customHeight="1">
      <c r="A3298" s="34"/>
      <c r="B3298" s="120" t="s">
        <v>1317</v>
      </c>
      <c r="C3298" s="21" t="s">
        <v>3035</v>
      </c>
      <c r="D3298" s="23">
        <v>410129</v>
      </c>
      <c r="E3298" s="37" t="s">
        <v>5018</v>
      </c>
      <c r="F3298" s="22" t="s">
        <v>4584</v>
      </c>
      <c r="G3298" s="97">
        <v>620</v>
      </c>
    </row>
    <row r="3299" spans="1:7" ht="18.75" customHeight="1">
      <c r="A3299" s="34"/>
      <c r="B3299" s="120" t="s">
        <v>1317</v>
      </c>
      <c r="C3299" s="21" t="s">
        <v>3035</v>
      </c>
      <c r="D3299" s="23">
        <v>410130</v>
      </c>
      <c r="E3299" s="37" t="s">
        <v>5018</v>
      </c>
      <c r="F3299" s="22" t="s">
        <v>4585</v>
      </c>
      <c r="G3299" s="97">
        <v>800</v>
      </c>
    </row>
    <row r="3300" spans="1:7" ht="18.75" customHeight="1">
      <c r="A3300" s="34"/>
      <c r="B3300" s="120" t="s">
        <v>1317</v>
      </c>
      <c r="C3300" s="21" t="s">
        <v>3035</v>
      </c>
      <c r="D3300" s="23">
        <v>410131</v>
      </c>
      <c r="E3300" s="37" t="s">
        <v>5018</v>
      </c>
      <c r="F3300" s="22" t="s">
        <v>4586</v>
      </c>
      <c r="G3300" s="97">
        <v>760</v>
      </c>
    </row>
    <row r="3301" spans="1:7" ht="18.75" customHeight="1">
      <c r="A3301" s="34"/>
      <c r="B3301" s="120" t="s">
        <v>1317</v>
      </c>
      <c r="C3301" s="21" t="s">
        <v>3035</v>
      </c>
      <c r="D3301" s="23">
        <v>410132</v>
      </c>
      <c r="E3301" s="37" t="s">
        <v>5018</v>
      </c>
      <c r="F3301" s="22" t="s">
        <v>4587</v>
      </c>
      <c r="G3301" s="97">
        <v>1100</v>
      </c>
    </row>
    <row r="3302" spans="1:7" ht="18.75" customHeight="1">
      <c r="A3302" s="34"/>
      <c r="B3302" s="120" t="s">
        <v>1317</v>
      </c>
      <c r="C3302" s="21" t="s">
        <v>3035</v>
      </c>
      <c r="D3302" s="23">
        <v>410133</v>
      </c>
      <c r="E3302" s="37" t="s">
        <v>5018</v>
      </c>
      <c r="F3302" s="22" t="s">
        <v>4588</v>
      </c>
      <c r="G3302" s="97">
        <v>820</v>
      </c>
    </row>
    <row r="3303" spans="1:7" ht="18.75" customHeight="1">
      <c r="A3303" s="34"/>
      <c r="B3303" s="120" t="s">
        <v>1317</v>
      </c>
      <c r="C3303" s="21" t="s">
        <v>3035</v>
      </c>
      <c r="D3303" s="23">
        <v>410134</v>
      </c>
      <c r="E3303" s="37" t="s">
        <v>5018</v>
      </c>
      <c r="F3303" s="22" t="s">
        <v>4589</v>
      </c>
      <c r="G3303" s="97">
        <v>2860</v>
      </c>
    </row>
    <row r="3304" spans="1:7" ht="18.75" customHeight="1">
      <c r="A3304" s="34"/>
      <c r="B3304" s="120" t="s">
        <v>1317</v>
      </c>
      <c r="C3304" s="21" t="s">
        <v>3035</v>
      </c>
      <c r="D3304" s="23">
        <v>410135</v>
      </c>
      <c r="E3304" s="37" t="s">
        <v>5018</v>
      </c>
      <c r="F3304" s="22" t="s">
        <v>4590</v>
      </c>
      <c r="G3304" s="97">
        <v>520</v>
      </c>
    </row>
    <row r="3305" spans="1:7" ht="18.75" customHeight="1">
      <c r="A3305" s="34"/>
      <c r="B3305" s="120" t="s">
        <v>1317</v>
      </c>
      <c r="C3305" s="21" t="s">
        <v>3035</v>
      </c>
      <c r="D3305" s="23">
        <v>410136</v>
      </c>
      <c r="E3305" s="37" t="s">
        <v>5018</v>
      </c>
      <c r="F3305" s="22" t="s">
        <v>4591</v>
      </c>
      <c r="G3305" s="97">
        <v>1360</v>
      </c>
    </row>
    <row r="3306" spans="1:7" ht="25.5" customHeight="1">
      <c r="A3306" s="34"/>
      <c r="B3306" s="120" t="s">
        <v>1317</v>
      </c>
      <c r="C3306" s="21" t="s">
        <v>3035</v>
      </c>
      <c r="D3306" s="23">
        <v>410137</v>
      </c>
      <c r="E3306" s="37" t="s">
        <v>5018</v>
      </c>
      <c r="F3306" s="22" t="s">
        <v>4592</v>
      </c>
      <c r="G3306" s="97">
        <v>1540</v>
      </c>
    </row>
    <row r="3307" spans="1:7" ht="18.75" customHeight="1">
      <c r="A3307" s="34"/>
      <c r="B3307" s="120" t="s">
        <v>1317</v>
      </c>
      <c r="C3307" s="21" t="s">
        <v>3035</v>
      </c>
      <c r="D3307" s="23">
        <v>410138</v>
      </c>
      <c r="E3307" s="37" t="s">
        <v>5018</v>
      </c>
      <c r="F3307" s="22" t="s">
        <v>4593</v>
      </c>
      <c r="G3307" s="97">
        <v>580</v>
      </c>
    </row>
    <row r="3308" spans="1:7" ht="18.75" customHeight="1">
      <c r="A3308" s="34"/>
      <c r="B3308" s="120" t="s">
        <v>1317</v>
      </c>
      <c r="C3308" s="21" t="s">
        <v>3035</v>
      </c>
      <c r="D3308" s="23">
        <v>410139</v>
      </c>
      <c r="E3308" s="37" t="s">
        <v>5018</v>
      </c>
      <c r="F3308" s="22" t="s">
        <v>4594</v>
      </c>
      <c r="G3308" s="97">
        <v>580</v>
      </c>
    </row>
    <row r="3309" spans="1:7" ht="31.5" customHeight="1">
      <c r="A3309" s="34"/>
      <c r="B3309" s="120" t="s">
        <v>1317</v>
      </c>
      <c r="C3309" s="21" t="s">
        <v>3035</v>
      </c>
      <c r="D3309" s="23">
        <v>410140</v>
      </c>
      <c r="E3309" s="37" t="s">
        <v>5018</v>
      </c>
      <c r="F3309" s="65" t="s">
        <v>5608</v>
      </c>
      <c r="G3309" s="97">
        <v>660</v>
      </c>
    </row>
    <row r="3310" spans="1:7" ht="31.5" customHeight="1">
      <c r="A3310" s="34"/>
      <c r="B3310" s="120" t="s">
        <v>1317</v>
      </c>
      <c r="C3310" s="21" t="s">
        <v>3035</v>
      </c>
      <c r="D3310" s="23">
        <v>410141</v>
      </c>
      <c r="E3310" s="37" t="s">
        <v>5018</v>
      </c>
      <c r="F3310" s="65" t="s">
        <v>5609</v>
      </c>
      <c r="G3310" s="97">
        <v>620</v>
      </c>
    </row>
    <row r="3311" spans="1:7" ht="31.5" customHeight="1">
      <c r="A3311" s="34"/>
      <c r="B3311" s="120" t="s">
        <v>1317</v>
      </c>
      <c r="C3311" s="21" t="s">
        <v>3035</v>
      </c>
      <c r="D3311" s="23">
        <v>410142</v>
      </c>
      <c r="E3311" s="37" t="s">
        <v>5018</v>
      </c>
      <c r="F3311" s="22" t="s">
        <v>4595</v>
      </c>
      <c r="G3311" s="97">
        <v>1080</v>
      </c>
    </row>
    <row r="3312" spans="1:7" ht="18.75" customHeight="1">
      <c r="A3312" s="34"/>
      <c r="B3312" s="120" t="s">
        <v>1317</v>
      </c>
      <c r="C3312" s="21" t="s">
        <v>3035</v>
      </c>
      <c r="D3312" s="23">
        <v>410143</v>
      </c>
      <c r="E3312" s="37" t="s">
        <v>5018</v>
      </c>
      <c r="F3312" s="22" t="s">
        <v>4596</v>
      </c>
      <c r="G3312" s="97">
        <v>90</v>
      </c>
    </row>
    <row r="3313" spans="1:7" ht="18.75" customHeight="1">
      <c r="A3313" s="34"/>
      <c r="B3313" s="120" t="s">
        <v>1317</v>
      </c>
      <c r="C3313" s="21" t="s">
        <v>3035</v>
      </c>
      <c r="D3313" s="23">
        <v>410144</v>
      </c>
      <c r="E3313" s="37" t="s">
        <v>5018</v>
      </c>
      <c r="F3313" s="22" t="s">
        <v>4597</v>
      </c>
      <c r="G3313" s="97">
        <v>680</v>
      </c>
    </row>
    <row r="3314" spans="1:7" ht="18.75" customHeight="1">
      <c r="A3314" s="34"/>
      <c r="B3314" s="120" t="s">
        <v>1317</v>
      </c>
      <c r="C3314" s="21" t="s">
        <v>3035</v>
      </c>
      <c r="D3314" s="23">
        <v>410145</v>
      </c>
      <c r="E3314" s="37" t="s">
        <v>5018</v>
      </c>
      <c r="F3314" s="22" t="s">
        <v>4598</v>
      </c>
      <c r="G3314" s="97">
        <v>600</v>
      </c>
    </row>
    <row r="3315" spans="1:7" ht="18.75" customHeight="1">
      <c r="A3315" s="34"/>
      <c r="B3315" s="120" t="s">
        <v>1317</v>
      </c>
      <c r="C3315" s="21" t="s">
        <v>3035</v>
      </c>
      <c r="D3315" s="23">
        <v>410146</v>
      </c>
      <c r="E3315" s="37" t="s">
        <v>5018</v>
      </c>
      <c r="F3315" s="22" t="s">
        <v>4599</v>
      </c>
      <c r="G3315" s="97">
        <v>580</v>
      </c>
    </row>
    <row r="3316" spans="1:7" ht="18.75" customHeight="1">
      <c r="A3316" s="34"/>
      <c r="B3316" s="120" t="s">
        <v>1317</v>
      </c>
      <c r="C3316" s="21" t="s">
        <v>3035</v>
      </c>
      <c r="D3316" s="23">
        <v>410147</v>
      </c>
      <c r="E3316" s="37" t="s">
        <v>5018</v>
      </c>
      <c r="F3316" s="22" t="s">
        <v>4600</v>
      </c>
      <c r="G3316" s="97">
        <v>580</v>
      </c>
    </row>
    <row r="3317" spans="1:7" ht="18.75" customHeight="1">
      <c r="A3317" s="34"/>
      <c r="B3317" s="120" t="s">
        <v>1317</v>
      </c>
      <c r="C3317" s="21" t="s">
        <v>3035</v>
      </c>
      <c r="D3317" s="23">
        <v>410148</v>
      </c>
      <c r="E3317" s="37" t="s">
        <v>5018</v>
      </c>
      <c r="F3317" s="22" t="s">
        <v>4601</v>
      </c>
      <c r="G3317" s="97">
        <v>580</v>
      </c>
    </row>
    <row r="3318" spans="1:7" ht="18.75" customHeight="1">
      <c r="A3318" s="34"/>
      <c r="B3318" s="120" t="s">
        <v>1317</v>
      </c>
      <c r="C3318" s="21" t="s">
        <v>3035</v>
      </c>
      <c r="D3318" s="23">
        <v>410149</v>
      </c>
      <c r="E3318" s="37" t="s">
        <v>5018</v>
      </c>
      <c r="F3318" s="22" t="s">
        <v>4602</v>
      </c>
      <c r="G3318" s="97">
        <v>580</v>
      </c>
    </row>
    <row r="3319" spans="1:7" ht="18.75" customHeight="1">
      <c r="A3319" s="34"/>
      <c r="B3319" s="120" t="s">
        <v>1317</v>
      </c>
      <c r="C3319" s="21" t="s">
        <v>3035</v>
      </c>
      <c r="D3319" s="23">
        <v>410150</v>
      </c>
      <c r="E3319" s="37" t="s">
        <v>5018</v>
      </c>
      <c r="F3319" s="22" t="s">
        <v>4603</v>
      </c>
      <c r="G3319" s="97">
        <v>580</v>
      </c>
    </row>
    <row r="3320" spans="1:7" ht="33" customHeight="1">
      <c r="A3320" s="34"/>
      <c r="B3320" s="120" t="s">
        <v>1317</v>
      </c>
      <c r="C3320" s="21" t="s">
        <v>3035</v>
      </c>
      <c r="D3320" s="23">
        <v>410151</v>
      </c>
      <c r="E3320" s="37" t="s">
        <v>5018</v>
      </c>
      <c r="F3320" s="22" t="s">
        <v>4604</v>
      </c>
      <c r="G3320" s="97">
        <v>540</v>
      </c>
    </row>
    <row r="3321" spans="1:7" ht="18.75" customHeight="1">
      <c r="A3321" s="34"/>
      <c r="B3321" s="120" t="s">
        <v>1317</v>
      </c>
      <c r="C3321" s="21" t="s">
        <v>3035</v>
      </c>
      <c r="D3321" s="23">
        <v>410152</v>
      </c>
      <c r="E3321" s="37" t="s">
        <v>5018</v>
      </c>
      <c r="F3321" s="22" t="s">
        <v>4605</v>
      </c>
      <c r="G3321" s="97">
        <v>540</v>
      </c>
    </row>
    <row r="3322" spans="1:7" ht="18.75" customHeight="1">
      <c r="A3322" s="34"/>
      <c r="B3322" s="120" t="s">
        <v>1317</v>
      </c>
      <c r="C3322" s="21" t="s">
        <v>3035</v>
      </c>
      <c r="D3322" s="23">
        <v>410153</v>
      </c>
      <c r="E3322" s="37" t="s">
        <v>5018</v>
      </c>
      <c r="F3322" s="22" t="s">
        <v>4606</v>
      </c>
      <c r="G3322" s="97">
        <v>740</v>
      </c>
    </row>
    <row r="3323" spans="1:7" ht="32.25" customHeight="1">
      <c r="A3323" s="34"/>
      <c r="B3323" s="120" t="s">
        <v>1317</v>
      </c>
      <c r="C3323" s="21" t="s">
        <v>3035</v>
      </c>
      <c r="D3323" s="23">
        <v>410154</v>
      </c>
      <c r="E3323" s="37" t="s">
        <v>5018</v>
      </c>
      <c r="F3323" s="22" t="s">
        <v>4607</v>
      </c>
      <c r="G3323" s="97">
        <v>580</v>
      </c>
    </row>
    <row r="3324" spans="1:7" ht="18.75" customHeight="1">
      <c r="A3324" s="34"/>
      <c r="B3324" s="120" t="s">
        <v>1317</v>
      </c>
      <c r="C3324" s="21" t="s">
        <v>3035</v>
      </c>
      <c r="D3324" s="23">
        <v>410155</v>
      </c>
      <c r="E3324" s="37" t="s">
        <v>5018</v>
      </c>
      <c r="F3324" s="22" t="s">
        <v>4608</v>
      </c>
      <c r="G3324" s="97">
        <v>820</v>
      </c>
    </row>
    <row r="3325" spans="1:7" ht="18.75" customHeight="1">
      <c r="A3325" s="34"/>
      <c r="B3325" s="120" t="s">
        <v>1317</v>
      </c>
      <c r="C3325" s="21" t="s">
        <v>3035</v>
      </c>
      <c r="D3325" s="23">
        <v>410156</v>
      </c>
      <c r="E3325" s="37" t="s">
        <v>5018</v>
      </c>
      <c r="F3325" s="22" t="s">
        <v>4609</v>
      </c>
      <c r="G3325" s="97">
        <v>600</v>
      </c>
    </row>
    <row r="3326" spans="1:7" ht="18.75" customHeight="1">
      <c r="A3326" s="34"/>
      <c r="B3326" s="120" t="s">
        <v>1317</v>
      </c>
      <c r="C3326" s="21" t="s">
        <v>3035</v>
      </c>
      <c r="D3326" s="23">
        <v>410157</v>
      </c>
      <c r="E3326" s="37" t="s">
        <v>5018</v>
      </c>
      <c r="F3326" s="22" t="s">
        <v>4610</v>
      </c>
      <c r="G3326" s="97">
        <v>580</v>
      </c>
    </row>
    <row r="3327" spans="1:7" ht="18.75" customHeight="1">
      <c r="A3327" s="34"/>
      <c r="B3327" s="120" t="s">
        <v>1317</v>
      </c>
      <c r="C3327" s="21" t="s">
        <v>3035</v>
      </c>
      <c r="D3327" s="23">
        <v>410158</v>
      </c>
      <c r="E3327" s="37" t="s">
        <v>5018</v>
      </c>
      <c r="F3327" s="22" t="s">
        <v>4611</v>
      </c>
      <c r="G3327" s="97">
        <v>760</v>
      </c>
    </row>
    <row r="3328" spans="1:7" ht="18.75" customHeight="1">
      <c r="A3328" s="34"/>
      <c r="B3328" s="120" t="s">
        <v>1317</v>
      </c>
      <c r="C3328" s="21" t="s">
        <v>3035</v>
      </c>
      <c r="D3328" s="23">
        <v>410159</v>
      </c>
      <c r="E3328" s="37" t="s">
        <v>5018</v>
      </c>
      <c r="F3328" s="22" t="s">
        <v>4612</v>
      </c>
      <c r="G3328" s="97">
        <v>580</v>
      </c>
    </row>
    <row r="3329" spans="1:7" ht="18.75" customHeight="1">
      <c r="A3329" s="34"/>
      <c r="B3329" s="120" t="s">
        <v>1317</v>
      </c>
      <c r="C3329" s="21" t="s">
        <v>3035</v>
      </c>
      <c r="D3329" s="23">
        <v>410160</v>
      </c>
      <c r="E3329" s="37" t="s">
        <v>5018</v>
      </c>
      <c r="F3329" s="22" t="s">
        <v>4613</v>
      </c>
      <c r="G3329" s="97">
        <v>680</v>
      </c>
    </row>
    <row r="3330" spans="1:7" ht="18.75" customHeight="1">
      <c r="A3330" s="34"/>
      <c r="B3330" s="120" t="s">
        <v>1317</v>
      </c>
      <c r="C3330" s="21" t="s">
        <v>3035</v>
      </c>
      <c r="D3330" s="23">
        <v>410161</v>
      </c>
      <c r="E3330" s="37" t="s">
        <v>5018</v>
      </c>
      <c r="F3330" s="22" t="s">
        <v>4614</v>
      </c>
      <c r="G3330" s="97">
        <v>580</v>
      </c>
    </row>
    <row r="3331" spans="1:7" ht="18.75" customHeight="1">
      <c r="A3331" s="34"/>
      <c r="B3331" s="120" t="s">
        <v>1317</v>
      </c>
      <c r="C3331" s="21" t="s">
        <v>3035</v>
      </c>
      <c r="D3331" s="23">
        <v>410162</v>
      </c>
      <c r="E3331" s="37" t="s">
        <v>5018</v>
      </c>
      <c r="F3331" s="22" t="s">
        <v>4615</v>
      </c>
      <c r="G3331" s="97">
        <v>580</v>
      </c>
    </row>
    <row r="3332" spans="1:7" ht="18.75" customHeight="1">
      <c r="A3332" s="34"/>
      <c r="B3332" s="120" t="s">
        <v>1317</v>
      </c>
      <c r="C3332" s="21" t="s">
        <v>3035</v>
      </c>
      <c r="D3332" s="23">
        <v>410163</v>
      </c>
      <c r="E3332" s="37" t="s">
        <v>5018</v>
      </c>
      <c r="F3332" s="22" t="s">
        <v>4616</v>
      </c>
      <c r="G3332" s="97">
        <v>1080</v>
      </c>
    </row>
    <row r="3333" spans="1:7" ht="18.75" customHeight="1">
      <c r="A3333" s="34"/>
      <c r="B3333" s="120" t="s">
        <v>1317</v>
      </c>
      <c r="C3333" s="21" t="s">
        <v>3035</v>
      </c>
      <c r="D3333" s="23">
        <v>410164</v>
      </c>
      <c r="E3333" s="37" t="s">
        <v>5018</v>
      </c>
      <c r="F3333" s="22" t="s">
        <v>4617</v>
      </c>
      <c r="G3333" s="97">
        <v>1060</v>
      </c>
    </row>
    <row r="3334" spans="1:7" ht="18.75" customHeight="1">
      <c r="A3334" s="34"/>
      <c r="B3334" s="120" t="s">
        <v>1317</v>
      </c>
      <c r="C3334" s="21" t="s">
        <v>3035</v>
      </c>
      <c r="D3334" s="23">
        <v>410165</v>
      </c>
      <c r="E3334" s="37" t="s">
        <v>5018</v>
      </c>
      <c r="F3334" s="22" t="s">
        <v>4618</v>
      </c>
      <c r="G3334" s="97">
        <v>1080</v>
      </c>
    </row>
    <row r="3335" spans="1:7" ht="18.75" customHeight="1">
      <c r="A3335" s="34"/>
      <c r="B3335" s="120" t="s">
        <v>1317</v>
      </c>
      <c r="C3335" s="21" t="s">
        <v>3035</v>
      </c>
      <c r="D3335" s="23">
        <v>410166</v>
      </c>
      <c r="E3335" s="37" t="s">
        <v>5018</v>
      </c>
      <c r="F3335" s="22" t="s">
        <v>4619</v>
      </c>
      <c r="G3335" s="97">
        <v>1340</v>
      </c>
    </row>
    <row r="3336" spans="1:7" ht="18.75" customHeight="1">
      <c r="A3336" s="34"/>
      <c r="B3336" s="120" t="s">
        <v>1317</v>
      </c>
      <c r="C3336" s="21" t="s">
        <v>3035</v>
      </c>
      <c r="D3336" s="23">
        <v>410167</v>
      </c>
      <c r="E3336" s="37" t="s">
        <v>5018</v>
      </c>
      <c r="F3336" s="22" t="s">
        <v>4620</v>
      </c>
      <c r="G3336" s="97">
        <v>680</v>
      </c>
    </row>
    <row r="3337" spans="1:7" ht="18.75" customHeight="1">
      <c r="A3337" s="34"/>
      <c r="B3337" s="120" t="s">
        <v>1317</v>
      </c>
      <c r="C3337" s="21" t="s">
        <v>3035</v>
      </c>
      <c r="D3337" s="23">
        <v>410168</v>
      </c>
      <c r="E3337" s="37" t="s">
        <v>5018</v>
      </c>
      <c r="F3337" s="22" t="s">
        <v>4621</v>
      </c>
      <c r="G3337" s="97">
        <v>820</v>
      </c>
    </row>
    <row r="3338" spans="1:7" ht="18.75" customHeight="1">
      <c r="A3338" s="34"/>
      <c r="B3338" s="120" t="s">
        <v>1317</v>
      </c>
      <c r="C3338" s="21" t="s">
        <v>3035</v>
      </c>
      <c r="D3338" s="23">
        <v>410169</v>
      </c>
      <c r="E3338" s="37" t="s">
        <v>5018</v>
      </c>
      <c r="F3338" s="22" t="s">
        <v>4622</v>
      </c>
      <c r="G3338" s="97">
        <v>380</v>
      </c>
    </row>
    <row r="3339" spans="1:7" ht="18.75" customHeight="1">
      <c r="A3339" s="34"/>
      <c r="B3339" s="120" t="s">
        <v>1317</v>
      </c>
      <c r="C3339" s="21" t="s">
        <v>3035</v>
      </c>
      <c r="D3339" s="23">
        <v>410170</v>
      </c>
      <c r="E3339" s="37" t="s">
        <v>5018</v>
      </c>
      <c r="F3339" s="22" t="s">
        <v>4623</v>
      </c>
      <c r="G3339" s="97">
        <v>1160</v>
      </c>
    </row>
    <row r="3340" spans="1:7" ht="18.75" customHeight="1">
      <c r="A3340" s="34"/>
      <c r="B3340" s="120" t="s">
        <v>1317</v>
      </c>
      <c r="C3340" s="21" t="s">
        <v>3035</v>
      </c>
      <c r="D3340" s="23">
        <v>410171</v>
      </c>
      <c r="E3340" s="37" t="s">
        <v>5018</v>
      </c>
      <c r="F3340" s="22" t="s">
        <v>4624</v>
      </c>
      <c r="G3340" s="97">
        <v>920</v>
      </c>
    </row>
    <row r="3341" spans="1:7" ht="18.75" customHeight="1">
      <c r="A3341" s="34"/>
      <c r="B3341" s="120" t="s">
        <v>1317</v>
      </c>
      <c r="C3341" s="21" t="s">
        <v>3035</v>
      </c>
      <c r="D3341" s="23">
        <v>410172</v>
      </c>
      <c r="E3341" s="37" t="s">
        <v>5018</v>
      </c>
      <c r="F3341" s="22" t="s">
        <v>4625</v>
      </c>
      <c r="G3341" s="97">
        <v>560</v>
      </c>
    </row>
    <row r="3342" spans="1:7" ht="18.75" customHeight="1">
      <c r="A3342" s="34"/>
      <c r="B3342" s="120" t="s">
        <v>1317</v>
      </c>
      <c r="C3342" s="21" t="s">
        <v>3035</v>
      </c>
      <c r="D3342" s="23">
        <v>410173</v>
      </c>
      <c r="E3342" s="37" t="s">
        <v>5018</v>
      </c>
      <c r="F3342" s="22" t="s">
        <v>4626</v>
      </c>
      <c r="G3342" s="97">
        <v>700</v>
      </c>
    </row>
    <row r="3343" spans="1:7" ht="18.75" customHeight="1">
      <c r="A3343" s="34"/>
      <c r="B3343" s="120" t="s">
        <v>1317</v>
      </c>
      <c r="C3343" s="21" t="s">
        <v>3035</v>
      </c>
      <c r="D3343" s="23">
        <v>410174</v>
      </c>
      <c r="E3343" s="37" t="s">
        <v>5018</v>
      </c>
      <c r="F3343" s="22" t="s">
        <v>4627</v>
      </c>
      <c r="G3343" s="97">
        <v>560</v>
      </c>
    </row>
    <row r="3344" spans="1:7" ht="18.75" customHeight="1">
      <c r="A3344" s="34"/>
      <c r="B3344" s="120" t="s">
        <v>1317</v>
      </c>
      <c r="C3344" s="21" t="s">
        <v>3035</v>
      </c>
      <c r="D3344" s="23">
        <v>410175</v>
      </c>
      <c r="E3344" s="37" t="s">
        <v>5018</v>
      </c>
      <c r="F3344" s="22" t="s">
        <v>5167</v>
      </c>
      <c r="G3344" s="97">
        <v>580</v>
      </c>
    </row>
    <row r="3345" spans="1:7" ht="18.75" customHeight="1">
      <c r="A3345" s="34"/>
      <c r="B3345" s="120" t="s">
        <v>1317</v>
      </c>
      <c r="C3345" s="21" t="s">
        <v>3035</v>
      </c>
      <c r="D3345" s="23">
        <v>410176</v>
      </c>
      <c r="E3345" s="37" t="s">
        <v>5018</v>
      </c>
      <c r="F3345" s="22" t="s">
        <v>4628</v>
      </c>
      <c r="G3345" s="97">
        <v>640</v>
      </c>
    </row>
    <row r="3346" spans="1:7" ht="18.75" customHeight="1">
      <c r="A3346" s="34"/>
      <c r="B3346" s="120" t="s">
        <v>1317</v>
      </c>
      <c r="C3346" s="21" t="s">
        <v>3035</v>
      </c>
      <c r="D3346" s="23">
        <v>410177</v>
      </c>
      <c r="E3346" s="37" t="s">
        <v>5018</v>
      </c>
      <c r="F3346" s="22" t="s">
        <v>4629</v>
      </c>
      <c r="G3346" s="97">
        <v>760</v>
      </c>
    </row>
    <row r="3347" spans="1:7" ht="18.75" customHeight="1">
      <c r="A3347" s="34"/>
      <c r="B3347" s="120" t="s">
        <v>1317</v>
      </c>
      <c r="C3347" s="21" t="s">
        <v>3035</v>
      </c>
      <c r="D3347" s="23">
        <v>410178</v>
      </c>
      <c r="E3347" s="37" t="s">
        <v>5018</v>
      </c>
      <c r="F3347" s="22" t="s">
        <v>4630</v>
      </c>
      <c r="G3347" s="97">
        <v>3200</v>
      </c>
    </row>
    <row r="3348" spans="1:7" ht="18.75" customHeight="1">
      <c r="A3348" s="34"/>
      <c r="B3348" s="120" t="s">
        <v>1317</v>
      </c>
      <c r="C3348" s="21" t="s">
        <v>3035</v>
      </c>
      <c r="D3348" s="23">
        <v>410179</v>
      </c>
      <c r="E3348" s="37" t="s">
        <v>5018</v>
      </c>
      <c r="F3348" s="22" t="s">
        <v>4631</v>
      </c>
      <c r="G3348" s="97">
        <v>580</v>
      </c>
    </row>
    <row r="3349" spans="1:7" ht="18.75" customHeight="1">
      <c r="A3349" s="34"/>
      <c r="B3349" s="120" t="s">
        <v>1317</v>
      </c>
      <c r="C3349" s="21" t="s">
        <v>3035</v>
      </c>
      <c r="D3349" s="23">
        <v>410180</v>
      </c>
      <c r="E3349" s="37" t="s">
        <v>5018</v>
      </c>
      <c r="F3349" s="22" t="s">
        <v>4632</v>
      </c>
      <c r="G3349" s="97">
        <v>1680</v>
      </c>
    </row>
    <row r="3350" spans="1:7" ht="18.75" customHeight="1">
      <c r="A3350" s="34"/>
      <c r="B3350" s="120" t="s">
        <v>1317</v>
      </c>
      <c r="C3350" s="21" t="s">
        <v>3035</v>
      </c>
      <c r="D3350" s="23">
        <v>410181</v>
      </c>
      <c r="E3350" s="37" t="s">
        <v>5018</v>
      </c>
      <c r="F3350" s="22" t="s">
        <v>4633</v>
      </c>
      <c r="G3350" s="97">
        <v>1040</v>
      </c>
    </row>
    <row r="3351" spans="1:7" ht="33" customHeight="1">
      <c r="A3351" s="34"/>
      <c r="B3351" s="120" t="s">
        <v>1317</v>
      </c>
      <c r="C3351" s="21" t="s">
        <v>3035</v>
      </c>
      <c r="D3351" s="23">
        <v>410182</v>
      </c>
      <c r="E3351" s="37" t="s">
        <v>5018</v>
      </c>
      <c r="F3351" s="22" t="s">
        <v>4634</v>
      </c>
      <c r="G3351" s="97">
        <v>1020</v>
      </c>
    </row>
    <row r="3352" spans="1:7" ht="18.75" customHeight="1">
      <c r="A3352" s="34"/>
      <c r="B3352" s="120" t="s">
        <v>1317</v>
      </c>
      <c r="C3352" s="21" t="s">
        <v>3035</v>
      </c>
      <c r="D3352" s="23">
        <v>410183</v>
      </c>
      <c r="E3352" s="37" t="s">
        <v>5018</v>
      </c>
      <c r="F3352" s="22" t="s">
        <v>4635</v>
      </c>
      <c r="G3352" s="97">
        <v>1000</v>
      </c>
    </row>
    <row r="3353" spans="1:7" ht="18.75" customHeight="1">
      <c r="A3353" s="34"/>
      <c r="B3353" s="120" t="s">
        <v>1317</v>
      </c>
      <c r="C3353" s="21" t="s">
        <v>3035</v>
      </c>
      <c r="D3353" s="23">
        <v>410184</v>
      </c>
      <c r="E3353" s="37" t="s">
        <v>5018</v>
      </c>
      <c r="F3353" s="22" t="s">
        <v>4636</v>
      </c>
      <c r="G3353" s="97">
        <v>1040</v>
      </c>
    </row>
    <row r="3354" spans="1:7" ht="18.75" customHeight="1">
      <c r="A3354" s="34"/>
      <c r="B3354" s="120" t="s">
        <v>1317</v>
      </c>
      <c r="C3354" s="21" t="s">
        <v>3035</v>
      </c>
      <c r="D3354" s="23">
        <v>410185</v>
      </c>
      <c r="E3354" s="37" t="s">
        <v>5018</v>
      </c>
      <c r="F3354" s="22" t="s">
        <v>5053</v>
      </c>
      <c r="G3354" s="97">
        <v>1100</v>
      </c>
    </row>
    <row r="3355" spans="1:7" ht="26.25" customHeight="1">
      <c r="A3355" s="34"/>
      <c r="B3355" s="120" t="s">
        <v>1317</v>
      </c>
      <c r="C3355" s="21" t="s">
        <v>3035</v>
      </c>
      <c r="D3355" s="23">
        <v>410186</v>
      </c>
      <c r="E3355" s="37" t="s">
        <v>5018</v>
      </c>
      <c r="F3355" s="22" t="s">
        <v>5054</v>
      </c>
      <c r="G3355" s="97">
        <v>900</v>
      </c>
    </row>
    <row r="3356" spans="1:7" ht="18.75" customHeight="1">
      <c r="A3356" s="34"/>
      <c r="B3356" s="120" t="s">
        <v>1317</v>
      </c>
      <c r="C3356" s="21" t="s">
        <v>3035</v>
      </c>
      <c r="D3356" s="23">
        <v>410187</v>
      </c>
      <c r="E3356" s="37" t="s">
        <v>5018</v>
      </c>
      <c r="F3356" s="65" t="s">
        <v>5610</v>
      </c>
      <c r="G3356" s="97">
        <v>1300</v>
      </c>
    </row>
    <row r="3357" spans="1:7" ht="18.75" customHeight="1">
      <c r="A3357" s="34"/>
      <c r="B3357" s="120" t="s">
        <v>1317</v>
      </c>
      <c r="C3357" s="21" t="s">
        <v>3035</v>
      </c>
      <c r="D3357" s="23">
        <v>410188</v>
      </c>
      <c r="E3357" s="37" t="s">
        <v>5018</v>
      </c>
      <c r="F3357" s="22" t="s">
        <v>5055</v>
      </c>
      <c r="G3357" s="97">
        <v>900</v>
      </c>
    </row>
    <row r="3358" spans="1:7" ht="18.75" customHeight="1">
      <c r="A3358" s="34"/>
      <c r="B3358" s="120" t="s">
        <v>1317</v>
      </c>
      <c r="C3358" s="21" t="s">
        <v>3035</v>
      </c>
      <c r="D3358" s="23">
        <v>410189</v>
      </c>
      <c r="E3358" s="37" t="s">
        <v>5018</v>
      </c>
      <c r="F3358" s="22" t="s">
        <v>5056</v>
      </c>
      <c r="G3358" s="97">
        <v>4500</v>
      </c>
    </row>
    <row r="3359" spans="1:7" ht="18.75" customHeight="1">
      <c r="A3359" s="34"/>
      <c r="B3359" s="120" t="s">
        <v>1317</v>
      </c>
      <c r="C3359" s="21" t="s">
        <v>3035</v>
      </c>
      <c r="D3359" s="23">
        <v>410190</v>
      </c>
      <c r="E3359" s="37" t="s">
        <v>5018</v>
      </c>
      <c r="F3359" s="121" t="s">
        <v>6383</v>
      </c>
      <c r="G3359" s="97">
        <v>3680</v>
      </c>
    </row>
    <row r="3360" spans="1:7" ht="18.75" customHeight="1">
      <c r="A3360" s="34"/>
      <c r="B3360" s="120" t="s">
        <v>1317</v>
      </c>
      <c r="C3360" s="21" t="s">
        <v>3035</v>
      </c>
      <c r="D3360" s="23">
        <v>410191</v>
      </c>
      <c r="E3360" s="37" t="s">
        <v>5018</v>
      </c>
      <c r="F3360" s="121" t="s">
        <v>6384</v>
      </c>
      <c r="G3360" s="97">
        <v>2080</v>
      </c>
    </row>
    <row r="3361" spans="1:8" ht="18.75" customHeight="1">
      <c r="A3361" s="34"/>
      <c r="B3361" s="120" t="s">
        <v>1317</v>
      </c>
      <c r="C3361" s="21" t="s">
        <v>3035</v>
      </c>
      <c r="D3361" s="23">
        <v>410192</v>
      </c>
      <c r="E3361" s="37" t="s">
        <v>5018</v>
      </c>
      <c r="F3361" s="121" t="s">
        <v>6385</v>
      </c>
      <c r="G3361" s="97">
        <v>4520</v>
      </c>
    </row>
    <row r="3362" spans="1:8" ht="18.75" customHeight="1">
      <c r="A3362" s="34"/>
      <c r="B3362" s="120" t="s">
        <v>1317</v>
      </c>
      <c r="C3362" s="21" t="s">
        <v>3035</v>
      </c>
      <c r="D3362" s="23">
        <v>410193</v>
      </c>
      <c r="E3362" s="37" t="s">
        <v>5018</v>
      </c>
      <c r="F3362" s="121" t="s">
        <v>6386</v>
      </c>
      <c r="G3362" s="97">
        <v>5760</v>
      </c>
    </row>
    <row r="3363" spans="1:8" ht="18.75" customHeight="1">
      <c r="A3363" s="34"/>
      <c r="B3363" s="120" t="s">
        <v>1317</v>
      </c>
      <c r="C3363" s="21" t="s">
        <v>3035</v>
      </c>
      <c r="D3363" s="23">
        <v>410194</v>
      </c>
      <c r="E3363" s="37" t="s">
        <v>5018</v>
      </c>
      <c r="F3363" s="121" t="s">
        <v>6387</v>
      </c>
      <c r="G3363" s="97">
        <v>2400</v>
      </c>
    </row>
    <row r="3364" spans="1:8" ht="18.75" customHeight="1">
      <c r="A3364" s="34"/>
      <c r="B3364" s="120" t="s">
        <v>1317</v>
      </c>
      <c r="C3364" s="21" t="s">
        <v>3035</v>
      </c>
      <c r="D3364" s="23">
        <v>410195</v>
      </c>
      <c r="E3364" s="37" t="s">
        <v>5018</v>
      </c>
      <c r="F3364" s="121" t="s">
        <v>6388</v>
      </c>
      <c r="G3364" s="97">
        <v>3180</v>
      </c>
    </row>
    <row r="3365" spans="1:8" s="4" customFormat="1" ht="18.75" customHeight="1">
      <c r="A3365" s="42"/>
      <c r="B3365" s="61"/>
      <c r="C3365" s="61"/>
      <c r="D3365" s="62"/>
      <c r="E3365" s="21"/>
      <c r="F3365" s="111" t="s">
        <v>1617</v>
      </c>
      <c r="G3365" s="67"/>
      <c r="H3365" s="5"/>
    </row>
    <row r="3366" spans="1:8" ht="18.75" customHeight="1">
      <c r="A3366" s="34"/>
      <c r="B3366" s="21" t="s">
        <v>1317</v>
      </c>
      <c r="C3366" s="21" t="s">
        <v>3035</v>
      </c>
      <c r="D3366" s="23">
        <v>620004</v>
      </c>
      <c r="E3366" s="21" t="s">
        <v>5018</v>
      </c>
      <c r="F3366" s="22" t="s">
        <v>1618</v>
      </c>
      <c r="G3366" s="66">
        <v>450</v>
      </c>
    </row>
    <row r="3367" spans="1:8" ht="18.75" customHeight="1">
      <c r="A3367" s="34"/>
      <c r="B3367" s="21" t="s">
        <v>1317</v>
      </c>
      <c r="C3367" s="21" t="s">
        <v>3035</v>
      </c>
      <c r="D3367" s="23">
        <v>620005</v>
      </c>
      <c r="E3367" s="21" t="s">
        <v>5018</v>
      </c>
      <c r="F3367" s="22" t="s">
        <v>1619</v>
      </c>
      <c r="G3367" s="66">
        <v>315</v>
      </c>
    </row>
    <row r="3368" spans="1:8" ht="18.75" customHeight="1">
      <c r="A3368" s="34"/>
      <c r="B3368" s="21" t="s">
        <v>1317</v>
      </c>
      <c r="C3368" s="21" t="s">
        <v>3035</v>
      </c>
      <c r="D3368" s="23">
        <v>620006</v>
      </c>
      <c r="E3368" s="21" t="s">
        <v>5018</v>
      </c>
      <c r="F3368" s="65" t="s">
        <v>5758</v>
      </c>
      <c r="G3368" s="66">
        <v>755</v>
      </c>
    </row>
    <row r="3369" spans="1:8" ht="33.75" customHeight="1">
      <c r="A3369" s="34"/>
      <c r="B3369" s="21" t="s">
        <v>1317</v>
      </c>
      <c r="C3369" s="21" t="s">
        <v>3035</v>
      </c>
      <c r="D3369" s="23">
        <v>620007</v>
      </c>
      <c r="E3369" s="21" t="s">
        <v>5018</v>
      </c>
      <c r="F3369" s="22" t="s">
        <v>1620</v>
      </c>
      <c r="G3369" s="66">
        <v>1205</v>
      </c>
    </row>
    <row r="3370" spans="1:8" ht="18.75" customHeight="1">
      <c r="A3370" s="34"/>
      <c r="B3370" s="21" t="s">
        <v>1317</v>
      </c>
      <c r="C3370" s="21" t="s">
        <v>3035</v>
      </c>
      <c r="D3370" s="23">
        <v>620008</v>
      </c>
      <c r="E3370" s="21" t="s">
        <v>5018</v>
      </c>
      <c r="F3370" s="22" t="s">
        <v>4640</v>
      </c>
      <c r="G3370" s="66">
        <v>2080</v>
      </c>
    </row>
    <row r="3371" spans="1:8" ht="18.75" customHeight="1">
      <c r="A3371" s="34"/>
      <c r="B3371" s="21" t="s">
        <v>1317</v>
      </c>
      <c r="C3371" s="21" t="s">
        <v>3035</v>
      </c>
      <c r="D3371" s="23">
        <v>620009</v>
      </c>
      <c r="E3371" s="21" t="s">
        <v>5018</v>
      </c>
      <c r="F3371" s="65" t="s">
        <v>5759</v>
      </c>
      <c r="G3371" s="79">
        <v>3900</v>
      </c>
    </row>
    <row r="3372" spans="1:8" ht="32.25" customHeight="1">
      <c r="A3372" s="34"/>
      <c r="B3372" s="21" t="s">
        <v>1317</v>
      </c>
      <c r="C3372" s="21" t="s">
        <v>3035</v>
      </c>
      <c r="D3372" s="23">
        <v>620010</v>
      </c>
      <c r="E3372" s="21" t="s">
        <v>5018</v>
      </c>
      <c r="F3372" s="65" t="s">
        <v>5760</v>
      </c>
      <c r="G3372" s="66">
        <v>3445</v>
      </c>
    </row>
    <row r="3373" spans="1:8" ht="32.25" customHeight="1">
      <c r="A3373" s="34"/>
      <c r="B3373" s="21" t="s">
        <v>1317</v>
      </c>
      <c r="C3373" s="21" t="s">
        <v>3035</v>
      </c>
      <c r="D3373" s="23">
        <v>620011</v>
      </c>
      <c r="E3373" s="21" t="s">
        <v>5018</v>
      </c>
      <c r="F3373" s="65" t="s">
        <v>5761</v>
      </c>
      <c r="G3373" s="66">
        <v>850</v>
      </c>
    </row>
    <row r="3374" spans="1:8" ht="32.25" customHeight="1">
      <c r="A3374" s="34"/>
      <c r="B3374" s="21" t="s">
        <v>1317</v>
      </c>
      <c r="C3374" s="21" t="s">
        <v>3035</v>
      </c>
      <c r="D3374" s="23">
        <v>620012</v>
      </c>
      <c r="E3374" s="21" t="s">
        <v>5018</v>
      </c>
      <c r="F3374" s="122" t="s">
        <v>6472</v>
      </c>
      <c r="G3374" s="66">
        <v>1230</v>
      </c>
    </row>
    <row r="3375" spans="1:8" s="4" customFormat="1" ht="18.75" customHeight="1">
      <c r="A3375" s="42"/>
      <c r="B3375" s="61"/>
      <c r="C3375" s="61"/>
      <c r="D3375" s="62"/>
      <c r="E3375" s="21"/>
      <c r="F3375" s="111" t="s">
        <v>1621</v>
      </c>
      <c r="G3375" s="67"/>
      <c r="H3375" s="5"/>
    </row>
    <row r="3376" spans="1:8" ht="18.75" customHeight="1">
      <c r="A3376" s="34"/>
      <c r="B3376" s="21" t="s">
        <v>1317</v>
      </c>
      <c r="C3376" s="21" t="s">
        <v>3035</v>
      </c>
      <c r="D3376" s="23">
        <v>630001</v>
      </c>
      <c r="E3376" s="21" t="s">
        <v>5018</v>
      </c>
      <c r="F3376" s="22" t="s">
        <v>1622</v>
      </c>
      <c r="G3376" s="66">
        <v>960</v>
      </c>
    </row>
    <row r="3377" spans="1:8" ht="18.75" customHeight="1">
      <c r="A3377" s="34"/>
      <c r="B3377" s="21" t="s">
        <v>1317</v>
      </c>
      <c r="C3377" s="21" t="s">
        <v>3035</v>
      </c>
      <c r="D3377" s="23">
        <v>630004</v>
      </c>
      <c r="E3377" s="21" t="s">
        <v>5018</v>
      </c>
      <c r="F3377" s="22" t="s">
        <v>1623</v>
      </c>
      <c r="G3377" s="66">
        <v>1110</v>
      </c>
    </row>
    <row r="3378" spans="1:8" ht="18.75" customHeight="1">
      <c r="A3378" s="34"/>
      <c r="B3378" s="21" t="s">
        <v>1317</v>
      </c>
      <c r="C3378" s="21" t="s">
        <v>3035</v>
      </c>
      <c r="D3378" s="23">
        <v>630005</v>
      </c>
      <c r="E3378" s="21" t="s">
        <v>5018</v>
      </c>
      <c r="F3378" s="22" t="s">
        <v>1624</v>
      </c>
      <c r="G3378" s="66">
        <v>980</v>
      </c>
    </row>
    <row r="3379" spans="1:8" ht="27.75" customHeight="1">
      <c r="A3379" s="34"/>
      <c r="B3379" s="21" t="s">
        <v>1317</v>
      </c>
      <c r="C3379" s="21" t="s">
        <v>3035</v>
      </c>
      <c r="D3379" s="23">
        <v>630006</v>
      </c>
      <c r="E3379" s="21" t="s">
        <v>5018</v>
      </c>
      <c r="F3379" s="22" t="s">
        <v>1625</v>
      </c>
      <c r="G3379" s="66">
        <v>1030</v>
      </c>
    </row>
    <row r="3380" spans="1:8" ht="18.75" customHeight="1">
      <c r="A3380" s="34"/>
      <c r="B3380" s="21" t="s">
        <v>1317</v>
      </c>
      <c r="C3380" s="21" t="s">
        <v>3035</v>
      </c>
      <c r="D3380" s="23">
        <v>630007</v>
      </c>
      <c r="E3380" s="21" t="s">
        <v>5018</v>
      </c>
      <c r="F3380" s="22" t="s">
        <v>1626</v>
      </c>
      <c r="G3380" s="79">
        <v>1530</v>
      </c>
    </row>
    <row r="3381" spans="1:8" ht="18.75" customHeight="1">
      <c r="A3381" s="34"/>
      <c r="B3381" s="21" t="s">
        <v>1317</v>
      </c>
      <c r="C3381" s="21" t="s">
        <v>3035</v>
      </c>
      <c r="D3381" s="23">
        <v>630008</v>
      </c>
      <c r="E3381" s="21" t="s">
        <v>5018</v>
      </c>
      <c r="F3381" s="22" t="s">
        <v>1627</v>
      </c>
      <c r="G3381" s="79">
        <v>790</v>
      </c>
    </row>
    <row r="3382" spans="1:8" ht="30" customHeight="1">
      <c r="A3382" s="34"/>
      <c r="B3382" s="21" t="s">
        <v>1317</v>
      </c>
      <c r="C3382" s="21" t="s">
        <v>3035</v>
      </c>
      <c r="D3382" s="23">
        <v>630009</v>
      </c>
      <c r="E3382" s="21" t="s">
        <v>5018</v>
      </c>
      <c r="F3382" s="22" t="s">
        <v>4641</v>
      </c>
      <c r="G3382" s="66">
        <v>1285</v>
      </c>
    </row>
    <row r="3383" spans="1:8" ht="30" customHeight="1">
      <c r="A3383" s="34"/>
      <c r="B3383" s="21" t="s">
        <v>1317</v>
      </c>
      <c r="C3383" s="21" t="s">
        <v>3035</v>
      </c>
      <c r="D3383" s="23">
        <v>630010</v>
      </c>
      <c r="E3383" s="21" t="s">
        <v>5018</v>
      </c>
      <c r="F3383" s="22" t="s">
        <v>4642</v>
      </c>
      <c r="G3383" s="66">
        <v>6015</v>
      </c>
    </row>
    <row r="3384" spans="1:8" s="4" customFormat="1" ht="18.75" customHeight="1">
      <c r="A3384" s="42"/>
      <c r="B3384" s="61"/>
      <c r="C3384" s="61"/>
      <c r="D3384" s="62"/>
      <c r="E3384" s="21"/>
      <c r="F3384" s="111" t="s">
        <v>1628</v>
      </c>
      <c r="G3384" s="67"/>
      <c r="H3384" s="5"/>
    </row>
    <row r="3385" spans="1:8" ht="33.75" customHeight="1">
      <c r="A3385" s="34"/>
      <c r="B3385" s="21" t="s">
        <v>1317</v>
      </c>
      <c r="C3385" s="21" t="s">
        <v>3035</v>
      </c>
      <c r="D3385" s="23">
        <v>640001</v>
      </c>
      <c r="E3385" s="21" t="s">
        <v>5018</v>
      </c>
      <c r="F3385" s="22" t="s">
        <v>1629</v>
      </c>
      <c r="G3385" s="66">
        <v>395</v>
      </c>
    </row>
    <row r="3386" spans="1:8" ht="18.75" customHeight="1">
      <c r="A3386" s="34"/>
      <c r="B3386" s="21" t="s">
        <v>1317</v>
      </c>
      <c r="C3386" s="21" t="s">
        <v>3035</v>
      </c>
      <c r="D3386" s="23">
        <v>640002</v>
      </c>
      <c r="E3386" s="21" t="s">
        <v>5018</v>
      </c>
      <c r="F3386" s="22" t="s">
        <v>1630</v>
      </c>
      <c r="G3386" s="66">
        <v>515</v>
      </c>
    </row>
    <row r="3387" spans="1:8" ht="18.75" customHeight="1">
      <c r="A3387" s="34"/>
      <c r="B3387" s="21" t="s">
        <v>1317</v>
      </c>
      <c r="C3387" s="21" t="s">
        <v>3035</v>
      </c>
      <c r="D3387" s="23">
        <v>640005</v>
      </c>
      <c r="E3387" s="21" t="s">
        <v>5018</v>
      </c>
      <c r="F3387" s="22" t="s">
        <v>1631</v>
      </c>
      <c r="G3387" s="66">
        <v>490</v>
      </c>
    </row>
    <row r="3388" spans="1:8" ht="18.75" customHeight="1">
      <c r="A3388" s="34"/>
      <c r="B3388" s="21" t="s">
        <v>1317</v>
      </c>
      <c r="C3388" s="21" t="s">
        <v>3035</v>
      </c>
      <c r="D3388" s="23">
        <v>640006</v>
      </c>
      <c r="E3388" s="21" t="s">
        <v>5018</v>
      </c>
      <c r="F3388" s="22" t="s">
        <v>1632</v>
      </c>
      <c r="G3388" s="66">
        <v>680</v>
      </c>
    </row>
    <row r="3389" spans="1:8" ht="18.75" customHeight="1">
      <c r="A3389" s="34"/>
      <c r="B3389" s="21" t="s">
        <v>1317</v>
      </c>
      <c r="C3389" s="21" t="s">
        <v>3035</v>
      </c>
      <c r="D3389" s="23">
        <v>640007</v>
      </c>
      <c r="E3389" s="21" t="s">
        <v>5018</v>
      </c>
      <c r="F3389" s="22" t="s">
        <v>1633</v>
      </c>
      <c r="G3389" s="66">
        <v>515</v>
      </c>
    </row>
    <row r="3390" spans="1:8" ht="18.75" customHeight="1">
      <c r="A3390" s="34"/>
      <c r="B3390" s="21" t="s">
        <v>1317</v>
      </c>
      <c r="C3390" s="21" t="s">
        <v>3035</v>
      </c>
      <c r="D3390" s="23">
        <v>640008</v>
      </c>
      <c r="E3390" s="21" t="s">
        <v>5018</v>
      </c>
      <c r="F3390" s="22" t="s">
        <v>5203</v>
      </c>
      <c r="G3390" s="66">
        <v>1880</v>
      </c>
    </row>
    <row r="3391" spans="1:8" ht="18.75" customHeight="1">
      <c r="A3391" s="34"/>
      <c r="B3391" s="21" t="s">
        <v>1317</v>
      </c>
      <c r="C3391" s="21" t="s">
        <v>3035</v>
      </c>
      <c r="D3391" s="23">
        <v>640009</v>
      </c>
      <c r="E3391" s="21" t="s">
        <v>5018</v>
      </c>
      <c r="F3391" s="22" t="s">
        <v>1634</v>
      </c>
      <c r="G3391" s="66">
        <v>1285</v>
      </c>
    </row>
    <row r="3392" spans="1:8" ht="18.75" customHeight="1">
      <c r="A3392" s="34"/>
      <c r="B3392" s="21" t="s">
        <v>1317</v>
      </c>
      <c r="C3392" s="21" t="s">
        <v>3035</v>
      </c>
      <c r="D3392" s="23">
        <v>640010</v>
      </c>
      <c r="E3392" s="21" t="s">
        <v>5018</v>
      </c>
      <c r="F3392" s="22" t="s">
        <v>5204</v>
      </c>
      <c r="G3392" s="66">
        <v>2385</v>
      </c>
    </row>
    <row r="3393" spans="1:8" ht="18.75" customHeight="1">
      <c r="A3393" s="34"/>
      <c r="B3393" s="21" t="s">
        <v>1317</v>
      </c>
      <c r="C3393" s="21" t="s">
        <v>3035</v>
      </c>
      <c r="D3393" s="23">
        <v>640011</v>
      </c>
      <c r="E3393" s="21" t="s">
        <v>5018</v>
      </c>
      <c r="F3393" s="22" t="s">
        <v>5205</v>
      </c>
      <c r="G3393" s="66">
        <v>3200</v>
      </c>
    </row>
    <row r="3394" spans="1:8" ht="18.75" customHeight="1">
      <c r="A3394" s="34"/>
      <c r="B3394" s="21" t="s">
        <v>1317</v>
      </c>
      <c r="C3394" s="21" t="s">
        <v>3035</v>
      </c>
      <c r="D3394" s="23">
        <v>640014</v>
      </c>
      <c r="E3394" s="21" t="s">
        <v>5018</v>
      </c>
      <c r="F3394" s="22" t="s">
        <v>5206</v>
      </c>
      <c r="G3394" s="66">
        <v>2300</v>
      </c>
    </row>
    <row r="3395" spans="1:8" ht="18.75" customHeight="1">
      <c r="A3395" s="34"/>
      <c r="B3395" s="21" t="s">
        <v>1317</v>
      </c>
      <c r="C3395" s="21" t="s">
        <v>3035</v>
      </c>
      <c r="D3395" s="23">
        <v>640015</v>
      </c>
      <c r="E3395" s="21" t="s">
        <v>5018</v>
      </c>
      <c r="F3395" s="22" t="s">
        <v>5207</v>
      </c>
      <c r="G3395" s="66">
        <v>980</v>
      </c>
    </row>
    <row r="3396" spans="1:8" ht="18.75" customHeight="1">
      <c r="A3396" s="34"/>
      <c r="B3396" s="21" t="s">
        <v>1317</v>
      </c>
      <c r="C3396" s="21" t="s">
        <v>3035</v>
      </c>
      <c r="D3396" s="23">
        <v>640016</v>
      </c>
      <c r="E3396" s="21" t="s">
        <v>5018</v>
      </c>
      <c r="F3396" s="22" t="s">
        <v>4643</v>
      </c>
      <c r="G3396" s="66">
        <v>1270</v>
      </c>
    </row>
    <row r="3397" spans="1:8" ht="18.75" customHeight="1">
      <c r="A3397" s="34"/>
      <c r="B3397" s="21" t="s">
        <v>1317</v>
      </c>
      <c r="C3397" s="21" t="s">
        <v>3035</v>
      </c>
      <c r="D3397" s="23">
        <v>640017</v>
      </c>
      <c r="E3397" s="21" t="s">
        <v>5018</v>
      </c>
      <c r="F3397" s="22" t="s">
        <v>4644</v>
      </c>
      <c r="G3397" s="66">
        <v>1525</v>
      </c>
    </row>
    <row r="3398" spans="1:8" ht="26.25" customHeight="1">
      <c r="A3398" s="34"/>
      <c r="B3398" s="21" t="s">
        <v>1317</v>
      </c>
      <c r="C3398" s="21" t="s">
        <v>3035</v>
      </c>
      <c r="D3398" s="23">
        <v>640018</v>
      </c>
      <c r="E3398" s="21" t="s">
        <v>5018</v>
      </c>
      <c r="F3398" s="22" t="s">
        <v>4645</v>
      </c>
      <c r="G3398" s="66">
        <v>1910</v>
      </c>
    </row>
    <row r="3399" spans="1:8" s="4" customFormat="1" ht="18.75" customHeight="1">
      <c r="A3399" s="42"/>
      <c r="B3399" s="61"/>
      <c r="C3399" s="61"/>
      <c r="D3399" s="62"/>
      <c r="E3399" s="21"/>
      <c r="F3399" s="111" t="s">
        <v>1635</v>
      </c>
      <c r="G3399" s="67"/>
      <c r="H3399" s="5"/>
    </row>
    <row r="3400" spans="1:8" s="4" customFormat="1" ht="18.75" customHeight="1">
      <c r="A3400" s="44"/>
      <c r="B3400" s="35"/>
      <c r="C3400" s="35"/>
      <c r="D3400" s="68"/>
      <c r="E3400" s="21"/>
      <c r="F3400" s="63" t="s">
        <v>1636</v>
      </c>
      <c r="G3400" s="70"/>
      <c r="H3400" s="5"/>
    </row>
    <row r="3401" spans="1:8" ht="18.75" customHeight="1">
      <c r="A3401" s="34"/>
      <c r="B3401" s="21" t="s">
        <v>1317</v>
      </c>
      <c r="C3401" s="21" t="s">
        <v>3035</v>
      </c>
      <c r="D3401" s="23">
        <v>650101</v>
      </c>
      <c r="E3401" s="21" t="s">
        <v>5018</v>
      </c>
      <c r="F3401" s="22" t="s">
        <v>1637</v>
      </c>
      <c r="G3401" s="66">
        <v>350</v>
      </c>
    </row>
    <row r="3402" spans="1:8" ht="18.75" customHeight="1">
      <c r="A3402" s="34"/>
      <c r="B3402" s="21" t="s">
        <v>1317</v>
      </c>
      <c r="C3402" s="21" t="s">
        <v>3035</v>
      </c>
      <c r="D3402" s="23">
        <v>650102</v>
      </c>
      <c r="E3402" s="21" t="s">
        <v>5018</v>
      </c>
      <c r="F3402" s="22" t="s">
        <v>1638</v>
      </c>
      <c r="G3402" s="66">
        <v>965</v>
      </c>
    </row>
    <row r="3403" spans="1:8" ht="18.75" customHeight="1">
      <c r="A3403" s="34"/>
      <c r="B3403" s="21" t="s">
        <v>1317</v>
      </c>
      <c r="C3403" s="21" t="s">
        <v>3035</v>
      </c>
      <c r="D3403" s="23">
        <v>650103</v>
      </c>
      <c r="E3403" s="21" t="s">
        <v>5018</v>
      </c>
      <c r="F3403" s="22" t="s">
        <v>1639</v>
      </c>
      <c r="G3403" s="66">
        <v>860</v>
      </c>
    </row>
    <row r="3404" spans="1:8" ht="18.75" customHeight="1">
      <c r="A3404" s="34"/>
      <c r="B3404" s="21" t="s">
        <v>1317</v>
      </c>
      <c r="C3404" s="21" t="s">
        <v>3035</v>
      </c>
      <c r="D3404" s="23">
        <v>650104</v>
      </c>
      <c r="E3404" s="21" t="s">
        <v>5018</v>
      </c>
      <c r="F3404" s="22" t="s">
        <v>5208</v>
      </c>
      <c r="G3404" s="66">
        <v>920</v>
      </c>
    </row>
    <row r="3405" spans="1:8" ht="27.75" customHeight="1">
      <c r="A3405" s="34"/>
      <c r="B3405" s="21" t="s">
        <v>1317</v>
      </c>
      <c r="C3405" s="21" t="s">
        <v>3035</v>
      </c>
      <c r="D3405" s="23">
        <v>650105</v>
      </c>
      <c r="E3405" s="21" t="s">
        <v>5018</v>
      </c>
      <c r="F3405" s="22" t="s">
        <v>1640</v>
      </c>
      <c r="G3405" s="66">
        <v>1120</v>
      </c>
    </row>
    <row r="3406" spans="1:8" ht="18.75" customHeight="1">
      <c r="A3406" s="34"/>
      <c r="B3406" s="21" t="s">
        <v>1317</v>
      </c>
      <c r="C3406" s="21" t="s">
        <v>3035</v>
      </c>
      <c r="D3406" s="23">
        <v>650106</v>
      </c>
      <c r="E3406" s="21" t="s">
        <v>5018</v>
      </c>
      <c r="F3406" s="22" t="s">
        <v>1641</v>
      </c>
      <c r="G3406" s="66">
        <v>845</v>
      </c>
    </row>
    <row r="3407" spans="1:8" ht="27.75" customHeight="1">
      <c r="A3407" s="34"/>
      <c r="B3407" s="21" t="s">
        <v>1317</v>
      </c>
      <c r="C3407" s="21" t="s">
        <v>3035</v>
      </c>
      <c r="D3407" s="23">
        <v>650107</v>
      </c>
      <c r="E3407" s="21" t="s">
        <v>5018</v>
      </c>
      <c r="F3407" s="22" t="s">
        <v>1642</v>
      </c>
      <c r="G3407" s="66">
        <v>1985</v>
      </c>
    </row>
    <row r="3408" spans="1:8" ht="27.75" customHeight="1">
      <c r="A3408" s="34"/>
      <c r="B3408" s="21" t="s">
        <v>1317</v>
      </c>
      <c r="C3408" s="21" t="s">
        <v>3035</v>
      </c>
      <c r="D3408" s="23">
        <v>650108</v>
      </c>
      <c r="E3408" s="21" t="s">
        <v>5018</v>
      </c>
      <c r="F3408" s="22" t="s">
        <v>4466</v>
      </c>
      <c r="G3408" s="66">
        <v>1290</v>
      </c>
    </row>
    <row r="3409" spans="1:8" s="4" customFormat="1" ht="18.75" customHeight="1">
      <c r="A3409" s="44"/>
      <c r="B3409" s="35"/>
      <c r="C3409" s="35"/>
      <c r="D3409" s="68"/>
      <c r="E3409" s="21"/>
      <c r="F3409" s="63" t="s">
        <v>1643</v>
      </c>
      <c r="G3409" s="79"/>
      <c r="H3409" s="5"/>
    </row>
    <row r="3410" spans="1:8" ht="18.75" customHeight="1">
      <c r="A3410" s="34"/>
      <c r="B3410" s="21" t="s">
        <v>1317</v>
      </c>
      <c r="C3410" s="21" t="s">
        <v>3035</v>
      </c>
      <c r="D3410" s="23">
        <v>650201</v>
      </c>
      <c r="E3410" s="21" t="s">
        <v>5018</v>
      </c>
      <c r="F3410" s="22" t="s">
        <v>1644</v>
      </c>
      <c r="G3410" s="66">
        <v>395</v>
      </c>
    </row>
    <row r="3411" spans="1:8" ht="18.75" customHeight="1">
      <c r="A3411" s="34"/>
      <c r="B3411" s="21" t="s">
        <v>1317</v>
      </c>
      <c r="C3411" s="21" t="s">
        <v>3035</v>
      </c>
      <c r="D3411" s="23">
        <v>650202</v>
      </c>
      <c r="E3411" s="21" t="s">
        <v>5018</v>
      </c>
      <c r="F3411" s="22" t="s">
        <v>1645</v>
      </c>
      <c r="G3411" s="66">
        <v>390</v>
      </c>
    </row>
    <row r="3412" spans="1:8" ht="18.75" customHeight="1">
      <c r="A3412" s="34"/>
      <c r="B3412" s="21" t="s">
        <v>1317</v>
      </c>
      <c r="C3412" s="21" t="s">
        <v>3035</v>
      </c>
      <c r="D3412" s="23">
        <v>650203</v>
      </c>
      <c r="E3412" s="21" t="s">
        <v>5018</v>
      </c>
      <c r="F3412" s="65" t="s">
        <v>5896</v>
      </c>
      <c r="G3412" s="66">
        <v>425</v>
      </c>
    </row>
    <row r="3413" spans="1:8" ht="30.75" customHeight="1">
      <c r="A3413" s="34"/>
      <c r="B3413" s="21" t="s">
        <v>1317</v>
      </c>
      <c r="C3413" s="21" t="s">
        <v>3035</v>
      </c>
      <c r="D3413" s="23">
        <v>650204</v>
      </c>
      <c r="E3413" s="21" t="s">
        <v>5018</v>
      </c>
      <c r="F3413" s="65" t="s">
        <v>5897</v>
      </c>
      <c r="G3413" s="66">
        <v>400</v>
      </c>
    </row>
    <row r="3414" spans="1:8" ht="30.75" customHeight="1">
      <c r="A3414" s="34"/>
      <c r="B3414" s="21" t="s">
        <v>1317</v>
      </c>
      <c r="C3414" s="21" t="s">
        <v>3035</v>
      </c>
      <c r="D3414" s="23">
        <v>650205</v>
      </c>
      <c r="E3414" s="21" t="s">
        <v>5018</v>
      </c>
      <c r="F3414" s="22" t="s">
        <v>1646</v>
      </c>
      <c r="G3414" s="66">
        <v>680</v>
      </c>
    </row>
    <row r="3415" spans="1:8" ht="18.75" customHeight="1">
      <c r="A3415" s="34"/>
      <c r="B3415" s="21" t="s">
        <v>1317</v>
      </c>
      <c r="C3415" s="21" t="s">
        <v>3035</v>
      </c>
      <c r="D3415" s="23">
        <v>650206</v>
      </c>
      <c r="E3415" s="21" t="s">
        <v>5018</v>
      </c>
      <c r="F3415" s="22" t="s">
        <v>1647</v>
      </c>
      <c r="G3415" s="66">
        <v>1225</v>
      </c>
    </row>
    <row r="3416" spans="1:8" ht="18.75" customHeight="1">
      <c r="A3416" s="34"/>
      <c r="B3416" s="21" t="s">
        <v>1317</v>
      </c>
      <c r="C3416" s="21" t="s">
        <v>3035</v>
      </c>
      <c r="D3416" s="23">
        <v>650207</v>
      </c>
      <c r="E3416" s="21" t="s">
        <v>5018</v>
      </c>
      <c r="F3416" s="22" t="s">
        <v>1648</v>
      </c>
      <c r="G3416" s="66">
        <v>730</v>
      </c>
    </row>
    <row r="3417" spans="1:8" ht="18.75" customHeight="1">
      <c r="A3417" s="34"/>
      <c r="B3417" s="21" t="s">
        <v>1317</v>
      </c>
      <c r="C3417" s="21" t="s">
        <v>3035</v>
      </c>
      <c r="D3417" s="23">
        <v>650208</v>
      </c>
      <c r="E3417" s="21" t="s">
        <v>5018</v>
      </c>
      <c r="F3417" s="22" t="s">
        <v>1649</v>
      </c>
      <c r="G3417" s="66">
        <v>735</v>
      </c>
    </row>
    <row r="3418" spans="1:8" ht="18.75" customHeight="1">
      <c r="A3418" s="34"/>
      <c r="B3418" s="21" t="s">
        <v>1317</v>
      </c>
      <c r="C3418" s="21" t="s">
        <v>3035</v>
      </c>
      <c r="D3418" s="23">
        <v>650209</v>
      </c>
      <c r="E3418" s="21" t="s">
        <v>5018</v>
      </c>
      <c r="F3418" s="22" t="s">
        <v>1650</v>
      </c>
      <c r="G3418" s="79">
        <v>750</v>
      </c>
    </row>
    <row r="3419" spans="1:8" ht="33" customHeight="1">
      <c r="A3419" s="34"/>
      <c r="B3419" s="21" t="s">
        <v>1317</v>
      </c>
      <c r="C3419" s="21" t="s">
        <v>3035</v>
      </c>
      <c r="D3419" s="23">
        <v>650210</v>
      </c>
      <c r="E3419" s="21" t="s">
        <v>5018</v>
      </c>
      <c r="F3419" s="22" t="s">
        <v>4467</v>
      </c>
      <c r="G3419" s="66">
        <v>420</v>
      </c>
    </row>
    <row r="3420" spans="1:8" ht="18.75" customHeight="1">
      <c r="A3420" s="34"/>
      <c r="B3420" s="21" t="s">
        <v>1317</v>
      </c>
      <c r="C3420" s="21" t="s">
        <v>3035</v>
      </c>
      <c r="D3420" s="23">
        <v>650211</v>
      </c>
      <c r="E3420" s="21" t="s">
        <v>5018</v>
      </c>
      <c r="F3420" s="22" t="s">
        <v>4468</v>
      </c>
      <c r="G3420" s="66">
        <v>2700</v>
      </c>
    </row>
    <row r="3421" spans="1:8" ht="18.75" customHeight="1">
      <c r="A3421" s="34"/>
      <c r="B3421" s="21" t="s">
        <v>1317</v>
      </c>
      <c r="C3421" s="21" t="s">
        <v>3035</v>
      </c>
      <c r="D3421" s="23">
        <v>650212</v>
      </c>
      <c r="E3421" s="21" t="s">
        <v>5018</v>
      </c>
      <c r="F3421" s="22" t="s">
        <v>4469</v>
      </c>
      <c r="G3421" s="66">
        <v>6480</v>
      </c>
    </row>
    <row r="3422" spans="1:8" s="4" customFormat="1" ht="18.75" customHeight="1">
      <c r="A3422" s="44"/>
      <c r="B3422" s="35"/>
      <c r="C3422" s="35"/>
      <c r="D3422" s="68"/>
      <c r="E3422" s="21"/>
      <c r="F3422" s="63" t="s">
        <v>1651</v>
      </c>
      <c r="G3422" s="79"/>
      <c r="H3422" s="5"/>
    </row>
    <row r="3423" spans="1:8" ht="18.75" customHeight="1">
      <c r="A3423" s="34"/>
      <c r="B3423" s="21" t="s">
        <v>1317</v>
      </c>
      <c r="C3423" s="21" t="s">
        <v>3035</v>
      </c>
      <c r="D3423" s="23">
        <v>650301</v>
      </c>
      <c r="E3423" s="21" t="s">
        <v>5018</v>
      </c>
      <c r="F3423" s="22" t="s">
        <v>1652</v>
      </c>
      <c r="G3423" s="66">
        <v>440</v>
      </c>
    </row>
    <row r="3424" spans="1:8" ht="18.75" customHeight="1">
      <c r="A3424" s="34"/>
      <c r="B3424" s="21" t="s">
        <v>1317</v>
      </c>
      <c r="C3424" s="21" t="s">
        <v>3035</v>
      </c>
      <c r="D3424" s="23">
        <v>650302</v>
      </c>
      <c r="E3424" s="21" t="s">
        <v>5018</v>
      </c>
      <c r="F3424" s="22" t="s">
        <v>1653</v>
      </c>
      <c r="G3424" s="66">
        <v>390</v>
      </c>
    </row>
    <row r="3425" spans="1:8" ht="18.75" customHeight="1">
      <c r="A3425" s="34"/>
      <c r="B3425" s="21" t="s">
        <v>1317</v>
      </c>
      <c r="C3425" s="21" t="s">
        <v>3035</v>
      </c>
      <c r="D3425" s="23">
        <v>650303</v>
      </c>
      <c r="E3425" s="21" t="s">
        <v>5018</v>
      </c>
      <c r="F3425" s="22" t="s">
        <v>1654</v>
      </c>
      <c r="G3425" s="66">
        <v>690</v>
      </c>
    </row>
    <row r="3426" spans="1:8" ht="33.75" customHeight="1">
      <c r="A3426" s="34"/>
      <c r="B3426" s="21" t="s">
        <v>1317</v>
      </c>
      <c r="C3426" s="21" t="s">
        <v>3035</v>
      </c>
      <c r="D3426" s="23">
        <v>650304</v>
      </c>
      <c r="E3426" s="21" t="s">
        <v>5018</v>
      </c>
      <c r="F3426" s="22" t="s">
        <v>5209</v>
      </c>
      <c r="G3426" s="66">
        <v>3140</v>
      </c>
    </row>
    <row r="3427" spans="1:8" ht="33.75" customHeight="1">
      <c r="A3427" s="34"/>
      <c r="B3427" s="21" t="s">
        <v>1317</v>
      </c>
      <c r="C3427" s="21" t="s">
        <v>3035</v>
      </c>
      <c r="D3427" s="23">
        <v>650305</v>
      </c>
      <c r="E3427" s="21" t="s">
        <v>5018</v>
      </c>
      <c r="F3427" s="22" t="s">
        <v>5210</v>
      </c>
      <c r="G3427" s="66">
        <v>4570</v>
      </c>
    </row>
    <row r="3428" spans="1:8" ht="18.75" customHeight="1">
      <c r="A3428" s="34"/>
      <c r="B3428" s="21" t="s">
        <v>1317</v>
      </c>
      <c r="C3428" s="21" t="s">
        <v>3035</v>
      </c>
      <c r="D3428" s="23">
        <v>650306</v>
      </c>
      <c r="E3428" s="21" t="s">
        <v>5018</v>
      </c>
      <c r="F3428" s="22" t="s">
        <v>1655</v>
      </c>
      <c r="G3428" s="66">
        <v>2270</v>
      </c>
    </row>
    <row r="3429" spans="1:8" ht="31.5" customHeight="1">
      <c r="A3429" s="34"/>
      <c r="B3429" s="21" t="s">
        <v>1317</v>
      </c>
      <c r="C3429" s="21" t="s">
        <v>3035</v>
      </c>
      <c r="D3429" s="23">
        <v>650307</v>
      </c>
      <c r="E3429" s="21" t="s">
        <v>5018</v>
      </c>
      <c r="F3429" s="22" t="s">
        <v>4470</v>
      </c>
      <c r="G3429" s="66">
        <v>2870</v>
      </c>
    </row>
    <row r="3430" spans="1:8" ht="18.75" customHeight="1">
      <c r="A3430" s="34"/>
      <c r="B3430" s="21" t="s">
        <v>1317</v>
      </c>
      <c r="C3430" s="21" t="s">
        <v>3035</v>
      </c>
      <c r="D3430" s="23">
        <v>650308</v>
      </c>
      <c r="E3430" s="21" t="s">
        <v>5018</v>
      </c>
      <c r="F3430" s="22" t="s">
        <v>4471</v>
      </c>
      <c r="G3430" s="66">
        <v>335</v>
      </c>
    </row>
    <row r="3431" spans="1:8" ht="32.25" customHeight="1">
      <c r="A3431" s="34"/>
      <c r="B3431" s="21" t="s">
        <v>1317</v>
      </c>
      <c r="C3431" s="21" t="s">
        <v>3035</v>
      </c>
      <c r="D3431" s="23">
        <v>650309</v>
      </c>
      <c r="E3431" s="21" t="s">
        <v>5018</v>
      </c>
      <c r="F3431" s="22" t="s">
        <v>6463</v>
      </c>
      <c r="G3431" s="66">
        <v>5200</v>
      </c>
    </row>
    <row r="3432" spans="1:8" ht="18.75" customHeight="1">
      <c r="A3432" s="34"/>
      <c r="B3432" s="21" t="s">
        <v>1317</v>
      </c>
      <c r="C3432" s="21" t="s">
        <v>3035</v>
      </c>
      <c r="D3432" s="23">
        <v>650310</v>
      </c>
      <c r="E3432" s="21" t="s">
        <v>5018</v>
      </c>
      <c r="F3432" s="22" t="s">
        <v>6464</v>
      </c>
      <c r="G3432" s="66">
        <v>7900</v>
      </c>
    </row>
    <row r="3433" spans="1:8" s="4" customFormat="1" ht="18.75" customHeight="1">
      <c r="A3433" s="44"/>
      <c r="B3433" s="35"/>
      <c r="C3433" s="35"/>
      <c r="D3433" s="68"/>
      <c r="E3433" s="21"/>
      <c r="F3433" s="63" t="s">
        <v>1656</v>
      </c>
      <c r="G3433" s="79"/>
      <c r="H3433" s="5"/>
    </row>
    <row r="3434" spans="1:8" ht="18.75" customHeight="1">
      <c r="A3434" s="34"/>
      <c r="B3434" s="21" t="s">
        <v>1317</v>
      </c>
      <c r="C3434" s="21" t="s">
        <v>3035</v>
      </c>
      <c r="D3434" s="23">
        <v>650401</v>
      </c>
      <c r="E3434" s="21" t="s">
        <v>5018</v>
      </c>
      <c r="F3434" s="22" t="s">
        <v>1657</v>
      </c>
      <c r="G3434" s="66">
        <v>385</v>
      </c>
    </row>
    <row r="3435" spans="1:8" ht="18.75" customHeight="1">
      <c r="A3435" s="34"/>
      <c r="B3435" s="21" t="s">
        <v>1317</v>
      </c>
      <c r="C3435" s="21" t="s">
        <v>3035</v>
      </c>
      <c r="D3435" s="23">
        <v>650403</v>
      </c>
      <c r="E3435" s="21" t="s">
        <v>5018</v>
      </c>
      <c r="F3435" s="65" t="s">
        <v>5762</v>
      </c>
      <c r="G3435" s="66">
        <v>385</v>
      </c>
    </row>
    <row r="3436" spans="1:8" ht="18.75" customHeight="1">
      <c r="A3436" s="34"/>
      <c r="B3436" s="21" t="s">
        <v>1317</v>
      </c>
      <c r="C3436" s="21" t="s">
        <v>3035</v>
      </c>
      <c r="D3436" s="23">
        <v>650404</v>
      </c>
      <c r="E3436" s="21" t="s">
        <v>5018</v>
      </c>
      <c r="F3436" s="22" t="s">
        <v>1658</v>
      </c>
      <c r="G3436" s="66">
        <v>390</v>
      </c>
    </row>
    <row r="3437" spans="1:8" ht="36.75" customHeight="1">
      <c r="A3437" s="34"/>
      <c r="B3437" s="21" t="s">
        <v>1317</v>
      </c>
      <c r="C3437" s="21" t="s">
        <v>3035</v>
      </c>
      <c r="D3437" s="23">
        <v>650405</v>
      </c>
      <c r="E3437" s="21" t="s">
        <v>5018</v>
      </c>
      <c r="F3437" s="22" t="s">
        <v>4472</v>
      </c>
      <c r="G3437" s="66">
        <v>350</v>
      </c>
    </row>
    <row r="3438" spans="1:8" ht="18.75" customHeight="1">
      <c r="A3438" s="34"/>
      <c r="B3438" s="21" t="s">
        <v>1317</v>
      </c>
      <c r="C3438" s="21" t="s">
        <v>3035</v>
      </c>
      <c r="D3438" s="23">
        <v>650406</v>
      </c>
      <c r="E3438" s="21" t="s">
        <v>5018</v>
      </c>
      <c r="F3438" s="22" t="s">
        <v>4473</v>
      </c>
      <c r="G3438" s="66">
        <v>790</v>
      </c>
    </row>
    <row r="3439" spans="1:8" ht="36" customHeight="1">
      <c r="A3439" s="34"/>
      <c r="B3439" s="21" t="s">
        <v>1317</v>
      </c>
      <c r="C3439" s="21" t="s">
        <v>3035</v>
      </c>
      <c r="D3439" s="23">
        <v>650407</v>
      </c>
      <c r="E3439" s="21" t="s">
        <v>5018</v>
      </c>
      <c r="F3439" s="22" t="s">
        <v>4474</v>
      </c>
      <c r="G3439" s="66">
        <v>810</v>
      </c>
    </row>
    <row r="3440" spans="1:8" s="4" customFormat="1" ht="18.75" customHeight="1">
      <c r="A3440" s="44"/>
      <c r="B3440" s="35"/>
      <c r="C3440" s="35"/>
      <c r="D3440" s="68"/>
      <c r="E3440" s="21"/>
      <c r="F3440" s="63" t="s">
        <v>1659</v>
      </c>
      <c r="G3440" s="79"/>
      <c r="H3440" s="5"/>
    </row>
    <row r="3441" spans="1:8" ht="18.75" customHeight="1">
      <c r="A3441" s="34"/>
      <c r="B3441" s="21" t="s">
        <v>1317</v>
      </c>
      <c r="C3441" s="21" t="s">
        <v>3035</v>
      </c>
      <c r="D3441" s="23">
        <v>650501</v>
      </c>
      <c r="E3441" s="21" t="s">
        <v>5018</v>
      </c>
      <c r="F3441" s="22" t="s">
        <v>1660</v>
      </c>
      <c r="G3441" s="66">
        <v>385</v>
      </c>
    </row>
    <row r="3442" spans="1:8" ht="18.75" customHeight="1">
      <c r="A3442" s="34"/>
      <c r="B3442" s="21" t="s">
        <v>1317</v>
      </c>
      <c r="C3442" s="21" t="s">
        <v>3035</v>
      </c>
      <c r="D3442" s="23">
        <v>650502</v>
      </c>
      <c r="E3442" s="21" t="s">
        <v>5018</v>
      </c>
      <c r="F3442" s="22" t="s">
        <v>1661</v>
      </c>
      <c r="G3442" s="66">
        <v>390</v>
      </c>
    </row>
    <row r="3443" spans="1:8" ht="18.75" customHeight="1">
      <c r="A3443" s="34"/>
      <c r="B3443" s="21" t="s">
        <v>1317</v>
      </c>
      <c r="C3443" s="21" t="s">
        <v>3035</v>
      </c>
      <c r="D3443" s="23">
        <v>650503</v>
      </c>
      <c r="E3443" s="21" t="s">
        <v>5018</v>
      </c>
      <c r="F3443" s="22" t="s">
        <v>1662</v>
      </c>
      <c r="G3443" s="79">
        <v>320</v>
      </c>
    </row>
    <row r="3444" spans="1:8" s="4" customFormat="1" ht="18.75" customHeight="1">
      <c r="A3444" s="44"/>
      <c r="B3444" s="35"/>
      <c r="C3444" s="35"/>
      <c r="D3444" s="68"/>
      <c r="E3444" s="21"/>
      <c r="F3444" s="63" t="s">
        <v>1663</v>
      </c>
      <c r="G3444" s="79"/>
      <c r="H3444" s="5"/>
    </row>
    <row r="3445" spans="1:8" ht="18.75" customHeight="1">
      <c r="A3445" s="34"/>
      <c r="B3445" s="21" t="s">
        <v>1317</v>
      </c>
      <c r="C3445" s="21" t="s">
        <v>3035</v>
      </c>
      <c r="D3445" s="23">
        <v>650601</v>
      </c>
      <c r="E3445" s="21" t="s">
        <v>5018</v>
      </c>
      <c r="F3445" s="22" t="s">
        <v>1664</v>
      </c>
      <c r="G3445" s="66">
        <v>355</v>
      </c>
    </row>
    <row r="3446" spans="1:8" ht="18.75" customHeight="1">
      <c r="A3446" s="34"/>
      <c r="B3446" s="21" t="s">
        <v>1317</v>
      </c>
      <c r="C3446" s="21" t="s">
        <v>3035</v>
      </c>
      <c r="D3446" s="23">
        <v>650602</v>
      </c>
      <c r="E3446" s="21" t="s">
        <v>5018</v>
      </c>
      <c r="F3446" s="22" t="s">
        <v>1665</v>
      </c>
      <c r="G3446" s="66">
        <v>355</v>
      </c>
    </row>
    <row r="3447" spans="1:8" ht="18.75" customHeight="1">
      <c r="A3447" s="34"/>
      <c r="B3447" s="21" t="s">
        <v>1317</v>
      </c>
      <c r="C3447" s="21" t="s">
        <v>3035</v>
      </c>
      <c r="D3447" s="23">
        <v>650603</v>
      </c>
      <c r="E3447" s="21" t="s">
        <v>5018</v>
      </c>
      <c r="F3447" s="22" t="s">
        <v>1666</v>
      </c>
      <c r="G3447" s="66">
        <v>485</v>
      </c>
    </row>
    <row r="3448" spans="1:8" ht="18.75" customHeight="1">
      <c r="A3448" s="34"/>
      <c r="B3448" s="21" t="s">
        <v>1317</v>
      </c>
      <c r="C3448" s="21" t="s">
        <v>3035</v>
      </c>
      <c r="D3448" s="23">
        <v>650604</v>
      </c>
      <c r="E3448" s="21" t="s">
        <v>5018</v>
      </c>
      <c r="F3448" s="22" t="s">
        <v>1667</v>
      </c>
      <c r="G3448" s="66">
        <v>540</v>
      </c>
    </row>
    <row r="3449" spans="1:8" ht="18.75" customHeight="1">
      <c r="A3449" s="34"/>
      <c r="B3449" s="21" t="s">
        <v>1317</v>
      </c>
      <c r="C3449" s="21" t="s">
        <v>3035</v>
      </c>
      <c r="D3449" s="23">
        <v>650605</v>
      </c>
      <c r="E3449" s="21" t="s">
        <v>5018</v>
      </c>
      <c r="F3449" s="22" t="s">
        <v>1668</v>
      </c>
      <c r="G3449" s="66">
        <v>380</v>
      </c>
    </row>
    <row r="3450" spans="1:8" ht="18.75" customHeight="1">
      <c r="A3450" s="34"/>
      <c r="B3450" s="21" t="s">
        <v>1317</v>
      </c>
      <c r="C3450" s="21" t="s">
        <v>3035</v>
      </c>
      <c r="D3450" s="23">
        <v>650606</v>
      </c>
      <c r="E3450" s="21" t="s">
        <v>5018</v>
      </c>
      <c r="F3450" s="22" t="s">
        <v>1669</v>
      </c>
      <c r="G3450" s="66">
        <v>540</v>
      </c>
    </row>
    <row r="3451" spans="1:8" ht="18.75" customHeight="1">
      <c r="A3451" s="34"/>
      <c r="B3451" s="21" t="s">
        <v>1317</v>
      </c>
      <c r="C3451" s="21" t="s">
        <v>3035</v>
      </c>
      <c r="D3451" s="23">
        <v>650607</v>
      </c>
      <c r="E3451" s="21" t="s">
        <v>5018</v>
      </c>
      <c r="F3451" s="22" t="s">
        <v>1670</v>
      </c>
      <c r="G3451" s="66">
        <v>860</v>
      </c>
    </row>
    <row r="3452" spans="1:8" ht="18.75" customHeight="1">
      <c r="A3452" s="34"/>
      <c r="B3452" s="21" t="s">
        <v>1317</v>
      </c>
      <c r="C3452" s="21" t="s">
        <v>3035</v>
      </c>
      <c r="D3452" s="23">
        <v>650608</v>
      </c>
      <c r="E3452" s="21" t="s">
        <v>5018</v>
      </c>
      <c r="F3452" s="22" t="s">
        <v>1671</v>
      </c>
      <c r="G3452" s="66">
        <v>580</v>
      </c>
    </row>
    <row r="3453" spans="1:8" ht="18.75" customHeight="1">
      <c r="A3453" s="34"/>
      <c r="B3453" s="21" t="s">
        <v>1317</v>
      </c>
      <c r="C3453" s="21" t="s">
        <v>3035</v>
      </c>
      <c r="D3453" s="23">
        <v>650609</v>
      </c>
      <c r="E3453" s="21" t="s">
        <v>5018</v>
      </c>
      <c r="F3453" s="22" t="s">
        <v>1672</v>
      </c>
      <c r="G3453" s="66">
        <v>385</v>
      </c>
    </row>
    <row r="3454" spans="1:8" ht="33" customHeight="1">
      <c r="A3454" s="34"/>
      <c r="B3454" s="21" t="s">
        <v>1317</v>
      </c>
      <c r="C3454" s="21" t="s">
        <v>3035</v>
      </c>
      <c r="D3454" s="23">
        <v>650610</v>
      </c>
      <c r="E3454" s="21" t="s">
        <v>5018</v>
      </c>
      <c r="F3454" s="22" t="s">
        <v>1673</v>
      </c>
      <c r="G3454" s="66">
        <v>390</v>
      </c>
    </row>
    <row r="3455" spans="1:8" ht="18.75" customHeight="1">
      <c r="A3455" s="34"/>
      <c r="B3455" s="21" t="s">
        <v>1317</v>
      </c>
      <c r="C3455" s="21" t="s">
        <v>3035</v>
      </c>
      <c r="D3455" s="23">
        <v>650611</v>
      </c>
      <c r="E3455" s="21" t="s">
        <v>5018</v>
      </c>
      <c r="F3455" s="22" t="s">
        <v>1674</v>
      </c>
      <c r="G3455" s="66">
        <v>455</v>
      </c>
    </row>
    <row r="3456" spans="1:8" ht="18.75" customHeight="1">
      <c r="A3456" s="34"/>
      <c r="B3456" s="21" t="s">
        <v>1317</v>
      </c>
      <c r="C3456" s="21" t="s">
        <v>3035</v>
      </c>
      <c r="D3456" s="23">
        <v>650612</v>
      </c>
      <c r="E3456" s="21" t="s">
        <v>5018</v>
      </c>
      <c r="F3456" s="22" t="s">
        <v>1675</v>
      </c>
      <c r="G3456" s="79">
        <v>400</v>
      </c>
    </row>
    <row r="3457" spans="1:8" ht="18.75" customHeight="1">
      <c r="A3457" s="34"/>
      <c r="B3457" s="21" t="s">
        <v>1317</v>
      </c>
      <c r="C3457" s="21" t="s">
        <v>3035</v>
      </c>
      <c r="D3457" s="23">
        <v>650613</v>
      </c>
      <c r="E3457" s="21" t="s">
        <v>5018</v>
      </c>
      <c r="F3457" s="22" t="s">
        <v>1676</v>
      </c>
      <c r="G3457" s="66">
        <v>385</v>
      </c>
    </row>
    <row r="3458" spans="1:8" s="4" customFormat="1" ht="18.75" customHeight="1">
      <c r="A3458" s="44"/>
      <c r="B3458" s="35"/>
      <c r="C3458" s="35"/>
      <c r="D3458" s="68"/>
      <c r="E3458" s="21"/>
      <c r="F3458" s="63" t="s">
        <v>1677</v>
      </c>
      <c r="G3458" s="79"/>
      <c r="H3458" s="5"/>
    </row>
    <row r="3459" spans="1:8" ht="18.75" customHeight="1">
      <c r="A3459" s="34"/>
      <c r="B3459" s="21" t="s">
        <v>1317</v>
      </c>
      <c r="C3459" s="21" t="s">
        <v>3035</v>
      </c>
      <c r="D3459" s="23">
        <v>650701</v>
      </c>
      <c r="E3459" s="21" t="s">
        <v>5018</v>
      </c>
      <c r="F3459" s="22" t="s">
        <v>1678</v>
      </c>
      <c r="G3459" s="66">
        <v>1175</v>
      </c>
    </row>
    <row r="3460" spans="1:8" ht="18.75" customHeight="1">
      <c r="A3460" s="34"/>
      <c r="B3460" s="21" t="s">
        <v>1317</v>
      </c>
      <c r="C3460" s="21" t="s">
        <v>3035</v>
      </c>
      <c r="D3460" s="23">
        <v>650702</v>
      </c>
      <c r="E3460" s="21" t="s">
        <v>5018</v>
      </c>
      <c r="F3460" s="22" t="s">
        <v>5211</v>
      </c>
      <c r="G3460" s="66">
        <v>1270</v>
      </c>
    </row>
    <row r="3461" spans="1:8" ht="18.75" customHeight="1">
      <c r="A3461" s="34"/>
      <c r="B3461" s="21" t="s">
        <v>1317</v>
      </c>
      <c r="C3461" s="21" t="s">
        <v>3035</v>
      </c>
      <c r="D3461" s="23">
        <v>650703</v>
      </c>
      <c r="E3461" s="21" t="s">
        <v>5018</v>
      </c>
      <c r="F3461" s="65" t="s">
        <v>5763</v>
      </c>
      <c r="G3461" s="66">
        <v>2360</v>
      </c>
    </row>
    <row r="3462" spans="1:8" ht="18.75" customHeight="1">
      <c r="A3462" s="34"/>
      <c r="B3462" s="21" t="s">
        <v>1317</v>
      </c>
      <c r="C3462" s="21" t="s">
        <v>3035</v>
      </c>
      <c r="D3462" s="23">
        <v>650704</v>
      </c>
      <c r="E3462" s="21" t="s">
        <v>5018</v>
      </c>
      <c r="F3462" s="22" t="s">
        <v>5212</v>
      </c>
      <c r="G3462" s="66">
        <v>2620</v>
      </c>
    </row>
    <row r="3463" spans="1:8" ht="18.75" customHeight="1">
      <c r="A3463" s="34"/>
      <c r="B3463" s="21" t="s">
        <v>1317</v>
      </c>
      <c r="C3463" s="21" t="s">
        <v>3035</v>
      </c>
      <c r="D3463" s="23">
        <v>650705</v>
      </c>
      <c r="E3463" s="21" t="s">
        <v>5018</v>
      </c>
      <c r="F3463" s="22" t="s">
        <v>5213</v>
      </c>
      <c r="G3463" s="66">
        <v>2620</v>
      </c>
    </row>
    <row r="3464" spans="1:8" ht="18.75" customHeight="1">
      <c r="A3464" s="34"/>
      <c r="B3464" s="21" t="s">
        <v>1317</v>
      </c>
      <c r="C3464" s="21" t="s">
        <v>3035</v>
      </c>
      <c r="D3464" s="23">
        <v>650706</v>
      </c>
      <c r="E3464" s="21" t="s">
        <v>5018</v>
      </c>
      <c r="F3464" s="22" t="s">
        <v>5214</v>
      </c>
      <c r="G3464" s="66">
        <v>2620</v>
      </c>
    </row>
    <row r="3465" spans="1:8" ht="18.75" customHeight="1">
      <c r="A3465" s="34"/>
      <c r="B3465" s="21" t="s">
        <v>1317</v>
      </c>
      <c r="C3465" s="21" t="s">
        <v>3035</v>
      </c>
      <c r="D3465" s="23">
        <v>650707</v>
      </c>
      <c r="E3465" s="21" t="s">
        <v>5018</v>
      </c>
      <c r="F3465" s="22" t="s">
        <v>5215</v>
      </c>
      <c r="G3465" s="66">
        <v>2700</v>
      </c>
    </row>
    <row r="3466" spans="1:8" ht="18.75" customHeight="1">
      <c r="A3466" s="34"/>
      <c r="B3466" s="21" t="s">
        <v>1317</v>
      </c>
      <c r="C3466" s="21" t="s">
        <v>3035</v>
      </c>
      <c r="D3466" s="23">
        <v>650708</v>
      </c>
      <c r="E3466" s="21" t="s">
        <v>5018</v>
      </c>
      <c r="F3466" s="22" t="s">
        <v>5216</v>
      </c>
      <c r="G3466" s="66">
        <v>2585</v>
      </c>
    </row>
    <row r="3467" spans="1:8" ht="18.75" customHeight="1">
      <c r="A3467" s="34"/>
      <c r="B3467" s="21" t="s">
        <v>1317</v>
      </c>
      <c r="C3467" s="21" t="s">
        <v>3035</v>
      </c>
      <c r="D3467" s="23">
        <v>650709</v>
      </c>
      <c r="E3467" s="21" t="s">
        <v>5018</v>
      </c>
      <c r="F3467" s="22" t="s">
        <v>1679</v>
      </c>
      <c r="G3467" s="66">
        <v>2620</v>
      </c>
    </row>
    <row r="3468" spans="1:8" ht="18.75" customHeight="1">
      <c r="A3468" s="34"/>
      <c r="B3468" s="21" t="s">
        <v>1317</v>
      </c>
      <c r="C3468" s="21" t="s">
        <v>3035</v>
      </c>
      <c r="D3468" s="23">
        <v>650711</v>
      </c>
      <c r="E3468" s="21" t="s">
        <v>5018</v>
      </c>
      <c r="F3468" s="22" t="s">
        <v>1680</v>
      </c>
      <c r="G3468" s="66">
        <v>8055</v>
      </c>
    </row>
    <row r="3469" spans="1:8" ht="18.75" customHeight="1">
      <c r="A3469" s="34"/>
      <c r="B3469" s="21" t="s">
        <v>1317</v>
      </c>
      <c r="C3469" s="21" t="s">
        <v>3035</v>
      </c>
      <c r="D3469" s="23">
        <v>650712</v>
      </c>
      <c r="E3469" s="21" t="s">
        <v>5018</v>
      </c>
      <c r="F3469" s="22" t="s">
        <v>5217</v>
      </c>
      <c r="G3469" s="66">
        <v>15595</v>
      </c>
    </row>
    <row r="3470" spans="1:8" ht="18.75" customHeight="1">
      <c r="A3470" s="34"/>
      <c r="B3470" s="21" t="s">
        <v>1317</v>
      </c>
      <c r="C3470" s="21" t="s">
        <v>3035</v>
      </c>
      <c r="D3470" s="23">
        <v>650713</v>
      </c>
      <c r="E3470" s="21" t="s">
        <v>5018</v>
      </c>
      <c r="F3470" s="22" t="s">
        <v>5218</v>
      </c>
      <c r="G3470" s="66">
        <v>22730</v>
      </c>
    </row>
    <row r="3471" spans="1:8" ht="29.25" customHeight="1">
      <c r="A3471" s="34"/>
      <c r="B3471" s="21" t="s">
        <v>1317</v>
      </c>
      <c r="C3471" s="21" t="s">
        <v>3035</v>
      </c>
      <c r="D3471" s="23">
        <v>650714</v>
      </c>
      <c r="E3471" s="21" t="s">
        <v>5018</v>
      </c>
      <c r="F3471" s="22" t="s">
        <v>1681</v>
      </c>
      <c r="G3471" s="66">
        <v>7640</v>
      </c>
    </row>
    <row r="3472" spans="1:8" ht="29.25" customHeight="1">
      <c r="A3472" s="34"/>
      <c r="B3472" s="21" t="s">
        <v>1317</v>
      </c>
      <c r="C3472" s="21" t="s">
        <v>3035</v>
      </c>
      <c r="D3472" s="23">
        <v>650716</v>
      </c>
      <c r="E3472" s="21" t="s">
        <v>5018</v>
      </c>
      <c r="F3472" s="22" t="s">
        <v>1682</v>
      </c>
      <c r="G3472" s="66">
        <v>4450</v>
      </c>
    </row>
    <row r="3473" spans="1:8" ht="18.75" customHeight="1">
      <c r="A3473" s="34"/>
      <c r="B3473" s="21" t="s">
        <v>1317</v>
      </c>
      <c r="C3473" s="21" t="s">
        <v>3035</v>
      </c>
      <c r="D3473" s="23">
        <v>650717</v>
      </c>
      <c r="E3473" s="21" t="s">
        <v>5018</v>
      </c>
      <c r="F3473" s="22" t="s">
        <v>4325</v>
      </c>
      <c r="G3473" s="66">
        <v>2625</v>
      </c>
    </row>
    <row r="3474" spans="1:8" ht="18.75" customHeight="1">
      <c r="A3474" s="34"/>
      <c r="B3474" s="21" t="s">
        <v>1317</v>
      </c>
      <c r="C3474" s="21" t="s">
        <v>3035</v>
      </c>
      <c r="D3474" s="23">
        <v>650718</v>
      </c>
      <c r="E3474" s="21" t="s">
        <v>5018</v>
      </c>
      <c r="F3474" s="22" t="s">
        <v>4326</v>
      </c>
      <c r="G3474" s="66">
        <v>9545</v>
      </c>
    </row>
    <row r="3475" spans="1:8" ht="18.75" customHeight="1">
      <c r="A3475" s="34"/>
      <c r="B3475" s="21" t="s">
        <v>1317</v>
      </c>
      <c r="C3475" s="21" t="s">
        <v>3035</v>
      </c>
      <c r="D3475" s="23">
        <v>650719</v>
      </c>
      <c r="E3475" s="21" t="s">
        <v>5018</v>
      </c>
      <c r="F3475" s="22" t="s">
        <v>5219</v>
      </c>
      <c r="G3475" s="66">
        <v>2620</v>
      </c>
    </row>
    <row r="3476" spans="1:8" ht="18.75" customHeight="1">
      <c r="A3476" s="34"/>
      <c r="B3476" s="21" t="s">
        <v>1317</v>
      </c>
      <c r="C3476" s="21" t="s">
        <v>3035</v>
      </c>
      <c r="D3476" s="23">
        <v>650720</v>
      </c>
      <c r="E3476" s="21" t="s">
        <v>5018</v>
      </c>
      <c r="F3476" s="22" t="s">
        <v>5220</v>
      </c>
      <c r="G3476" s="66">
        <v>2620</v>
      </c>
    </row>
    <row r="3477" spans="1:8" ht="18.75" customHeight="1">
      <c r="A3477" s="34"/>
      <c r="B3477" s="21" t="s">
        <v>1317</v>
      </c>
      <c r="C3477" s="21" t="s">
        <v>3035</v>
      </c>
      <c r="D3477" s="23">
        <v>650721</v>
      </c>
      <c r="E3477" s="21" t="s">
        <v>5018</v>
      </c>
      <c r="F3477" s="22" t="s">
        <v>5221</v>
      </c>
      <c r="G3477" s="66">
        <v>2580</v>
      </c>
    </row>
    <row r="3478" spans="1:8" ht="18.75" customHeight="1">
      <c r="A3478" s="34"/>
      <c r="B3478" s="21" t="s">
        <v>1317</v>
      </c>
      <c r="C3478" s="21" t="s">
        <v>3035</v>
      </c>
      <c r="D3478" s="23">
        <v>650722</v>
      </c>
      <c r="E3478" s="21" t="s">
        <v>5018</v>
      </c>
      <c r="F3478" s="22" t="s">
        <v>5222</v>
      </c>
      <c r="G3478" s="66">
        <v>2490</v>
      </c>
    </row>
    <row r="3479" spans="1:8" ht="18.75" customHeight="1">
      <c r="A3479" s="34"/>
      <c r="B3479" s="21" t="s">
        <v>1317</v>
      </c>
      <c r="C3479" s="21" t="s">
        <v>3035</v>
      </c>
      <c r="D3479" s="23">
        <v>650723</v>
      </c>
      <c r="E3479" s="21" t="s">
        <v>5018</v>
      </c>
      <c r="F3479" s="22" t="s">
        <v>5223</v>
      </c>
      <c r="G3479" s="66">
        <v>2595</v>
      </c>
    </row>
    <row r="3480" spans="1:8" ht="18.75" customHeight="1">
      <c r="A3480" s="34"/>
      <c r="B3480" s="21" t="s">
        <v>1317</v>
      </c>
      <c r="C3480" s="21" t="s">
        <v>3035</v>
      </c>
      <c r="D3480" s="23">
        <v>650724</v>
      </c>
      <c r="E3480" s="21" t="s">
        <v>5018</v>
      </c>
      <c r="F3480" s="22" t="s">
        <v>5224</v>
      </c>
      <c r="G3480" s="66">
        <v>3605</v>
      </c>
    </row>
    <row r="3481" spans="1:8" ht="33.75" customHeight="1">
      <c r="A3481" s="34"/>
      <c r="B3481" s="21" t="s">
        <v>1317</v>
      </c>
      <c r="C3481" s="21" t="s">
        <v>3035</v>
      </c>
      <c r="D3481" s="23">
        <v>650725</v>
      </c>
      <c r="E3481" s="21" t="s">
        <v>5018</v>
      </c>
      <c r="F3481" s="22" t="s">
        <v>5225</v>
      </c>
      <c r="G3481" s="66">
        <v>6965</v>
      </c>
    </row>
    <row r="3482" spans="1:8" ht="18.75" customHeight="1">
      <c r="A3482" s="34"/>
      <c r="B3482" s="21" t="s">
        <v>1317</v>
      </c>
      <c r="C3482" s="21" t="s">
        <v>3035</v>
      </c>
      <c r="D3482" s="23">
        <v>650726</v>
      </c>
      <c r="E3482" s="21" t="s">
        <v>5018</v>
      </c>
      <c r="F3482" s="22" t="s">
        <v>5226</v>
      </c>
      <c r="G3482" s="66">
        <v>4885</v>
      </c>
    </row>
    <row r="3483" spans="1:8" ht="18.75" customHeight="1">
      <c r="A3483" s="34"/>
      <c r="B3483" s="21" t="s">
        <v>1317</v>
      </c>
      <c r="C3483" s="21" t="s">
        <v>3035</v>
      </c>
      <c r="D3483" s="23">
        <v>650727</v>
      </c>
      <c r="E3483" s="21" t="s">
        <v>5018</v>
      </c>
      <c r="F3483" s="22" t="s">
        <v>4365</v>
      </c>
      <c r="G3483" s="66">
        <v>1770</v>
      </c>
    </row>
    <row r="3484" spans="1:8" ht="18.75" customHeight="1">
      <c r="A3484" s="34"/>
      <c r="B3484" s="21" t="s">
        <v>1317</v>
      </c>
      <c r="C3484" s="21" t="s">
        <v>3035</v>
      </c>
      <c r="D3484" s="23">
        <v>650728</v>
      </c>
      <c r="E3484" s="21" t="s">
        <v>5018</v>
      </c>
      <c r="F3484" s="123" t="s">
        <v>4475</v>
      </c>
      <c r="G3484" s="66">
        <v>5020</v>
      </c>
    </row>
    <row r="3485" spans="1:8" s="4" customFormat="1" ht="18.75" customHeight="1">
      <c r="A3485" s="44"/>
      <c r="B3485" s="35"/>
      <c r="C3485" s="35"/>
      <c r="D3485" s="68"/>
      <c r="E3485" s="21"/>
      <c r="F3485" s="63" t="s">
        <v>1683</v>
      </c>
      <c r="G3485" s="79"/>
      <c r="H3485" s="5"/>
    </row>
    <row r="3486" spans="1:8" ht="18.75" customHeight="1">
      <c r="A3486" s="34"/>
      <c r="B3486" s="21" t="s">
        <v>1317</v>
      </c>
      <c r="C3486" s="21" t="s">
        <v>3035</v>
      </c>
      <c r="D3486" s="23">
        <v>650801</v>
      </c>
      <c r="E3486" s="21" t="s">
        <v>5018</v>
      </c>
      <c r="F3486" s="22" t="s">
        <v>1684</v>
      </c>
      <c r="G3486" s="66">
        <v>520</v>
      </c>
    </row>
    <row r="3487" spans="1:8" ht="18.75" customHeight="1">
      <c r="A3487" s="34"/>
      <c r="B3487" s="21" t="s">
        <v>1317</v>
      </c>
      <c r="C3487" s="21" t="s">
        <v>3035</v>
      </c>
      <c r="D3487" s="23">
        <v>650802</v>
      </c>
      <c r="E3487" s="21" t="s">
        <v>5018</v>
      </c>
      <c r="F3487" s="22" t="s">
        <v>1685</v>
      </c>
      <c r="G3487" s="66">
        <v>380</v>
      </c>
    </row>
    <row r="3488" spans="1:8" ht="18.75" customHeight="1">
      <c r="A3488" s="34"/>
      <c r="B3488" s="21" t="s">
        <v>1317</v>
      </c>
      <c r="C3488" s="21" t="s">
        <v>3035</v>
      </c>
      <c r="D3488" s="23">
        <v>650803</v>
      </c>
      <c r="E3488" s="21" t="s">
        <v>5018</v>
      </c>
      <c r="F3488" s="22" t="s">
        <v>1686</v>
      </c>
      <c r="G3488" s="66">
        <v>625</v>
      </c>
    </row>
    <row r="3489" spans="1:8" ht="18.75" customHeight="1">
      <c r="A3489" s="34"/>
      <c r="B3489" s="21" t="s">
        <v>1317</v>
      </c>
      <c r="C3489" s="21" t="s">
        <v>3035</v>
      </c>
      <c r="D3489" s="23">
        <v>650804</v>
      </c>
      <c r="E3489" s="21" t="s">
        <v>5018</v>
      </c>
      <c r="F3489" s="22" t="s">
        <v>1687</v>
      </c>
      <c r="G3489" s="66">
        <v>430</v>
      </c>
    </row>
    <row r="3490" spans="1:8" ht="18.75" customHeight="1">
      <c r="A3490" s="34"/>
      <c r="B3490" s="21" t="s">
        <v>1317</v>
      </c>
      <c r="C3490" s="21" t="s">
        <v>3035</v>
      </c>
      <c r="D3490" s="23">
        <v>650805</v>
      </c>
      <c r="E3490" s="21" t="s">
        <v>5018</v>
      </c>
      <c r="F3490" s="22" t="s">
        <v>1688</v>
      </c>
      <c r="G3490" s="66">
        <v>385</v>
      </c>
    </row>
    <row r="3491" spans="1:8" ht="18.75" customHeight="1">
      <c r="A3491" s="34"/>
      <c r="B3491" s="21" t="s">
        <v>1317</v>
      </c>
      <c r="C3491" s="21" t="s">
        <v>3035</v>
      </c>
      <c r="D3491" s="23">
        <v>650806</v>
      </c>
      <c r="E3491" s="21" t="s">
        <v>5018</v>
      </c>
      <c r="F3491" s="22" t="s">
        <v>1689</v>
      </c>
      <c r="G3491" s="66">
        <v>385</v>
      </c>
    </row>
    <row r="3492" spans="1:8" ht="29.25" customHeight="1">
      <c r="A3492" s="34"/>
      <c r="B3492" s="21" t="s">
        <v>1317</v>
      </c>
      <c r="C3492" s="21" t="s">
        <v>3035</v>
      </c>
      <c r="D3492" s="23">
        <v>650808</v>
      </c>
      <c r="E3492" s="21" t="s">
        <v>5018</v>
      </c>
      <c r="F3492" s="22" t="s">
        <v>4476</v>
      </c>
      <c r="G3492" s="66">
        <v>440</v>
      </c>
    </row>
    <row r="3493" spans="1:8" ht="18.75" customHeight="1">
      <c r="A3493" s="30"/>
      <c r="B3493" s="21" t="s">
        <v>1317</v>
      </c>
      <c r="C3493" s="21" t="s">
        <v>3035</v>
      </c>
      <c r="D3493" s="23">
        <v>650809</v>
      </c>
      <c r="E3493" s="21" t="s">
        <v>5018</v>
      </c>
      <c r="F3493" s="122" t="s">
        <v>5144</v>
      </c>
      <c r="G3493" s="79">
        <v>450</v>
      </c>
    </row>
    <row r="3494" spans="1:8" s="4" customFormat="1" ht="18.75" customHeight="1">
      <c r="A3494" s="44"/>
      <c r="B3494" s="35"/>
      <c r="C3494" s="35"/>
      <c r="D3494" s="68"/>
      <c r="E3494" s="35"/>
      <c r="F3494" s="63" t="s">
        <v>1690</v>
      </c>
      <c r="G3494" s="79"/>
      <c r="H3494" s="5"/>
    </row>
    <row r="3495" spans="1:8" ht="18.75" customHeight="1">
      <c r="A3495" s="34"/>
      <c r="B3495" s="21" t="s">
        <v>1317</v>
      </c>
      <c r="C3495" s="21" t="s">
        <v>3035</v>
      </c>
      <c r="D3495" s="23">
        <v>650901</v>
      </c>
      <c r="E3495" s="21" t="s">
        <v>5018</v>
      </c>
      <c r="F3495" s="22" t="s">
        <v>1691</v>
      </c>
      <c r="G3495" s="66">
        <v>695</v>
      </c>
    </row>
    <row r="3496" spans="1:8" ht="18.75" customHeight="1">
      <c r="A3496" s="34"/>
      <c r="B3496" s="21" t="s">
        <v>1317</v>
      </c>
      <c r="C3496" s="21" t="s">
        <v>3035</v>
      </c>
      <c r="D3496" s="23">
        <v>650902</v>
      </c>
      <c r="E3496" s="21" t="s">
        <v>5018</v>
      </c>
      <c r="F3496" s="22" t="s">
        <v>1692</v>
      </c>
      <c r="G3496" s="66">
        <v>690</v>
      </c>
    </row>
    <row r="3497" spans="1:8" ht="18.75" customHeight="1">
      <c r="A3497" s="34"/>
      <c r="B3497" s="21" t="s">
        <v>1317</v>
      </c>
      <c r="C3497" s="21" t="s">
        <v>3035</v>
      </c>
      <c r="D3497" s="23">
        <v>650903</v>
      </c>
      <c r="E3497" s="21" t="s">
        <v>5018</v>
      </c>
      <c r="F3497" s="22" t="s">
        <v>1693</v>
      </c>
      <c r="G3497" s="66">
        <v>695</v>
      </c>
    </row>
    <row r="3498" spans="1:8" ht="18.75" customHeight="1">
      <c r="A3498" s="34"/>
      <c r="B3498" s="21" t="s">
        <v>1317</v>
      </c>
      <c r="C3498" s="21" t="s">
        <v>3035</v>
      </c>
      <c r="D3498" s="23">
        <v>650904</v>
      </c>
      <c r="E3498" s="21" t="s">
        <v>5018</v>
      </c>
      <c r="F3498" s="22" t="s">
        <v>1694</v>
      </c>
      <c r="G3498" s="66">
        <v>805</v>
      </c>
    </row>
    <row r="3499" spans="1:8" ht="18.75" customHeight="1">
      <c r="A3499" s="34"/>
      <c r="B3499" s="21" t="s">
        <v>1317</v>
      </c>
      <c r="C3499" s="21" t="s">
        <v>3035</v>
      </c>
      <c r="D3499" s="23">
        <v>650905</v>
      </c>
      <c r="E3499" s="21" t="s">
        <v>5018</v>
      </c>
      <c r="F3499" s="22" t="s">
        <v>1695</v>
      </c>
      <c r="G3499" s="66">
        <v>870</v>
      </c>
    </row>
    <row r="3500" spans="1:8" ht="18.75" customHeight="1">
      <c r="A3500" s="34"/>
      <c r="B3500" s="21" t="s">
        <v>1317</v>
      </c>
      <c r="C3500" s="21" t="s">
        <v>3035</v>
      </c>
      <c r="D3500" s="23">
        <v>650907</v>
      </c>
      <c r="E3500" s="21" t="s">
        <v>5018</v>
      </c>
      <c r="F3500" s="22" t="s">
        <v>1696</v>
      </c>
      <c r="G3500" s="66">
        <v>800</v>
      </c>
    </row>
    <row r="3501" spans="1:8" ht="18.75" customHeight="1">
      <c r="A3501" s="34"/>
      <c r="B3501" s="21" t="s">
        <v>1317</v>
      </c>
      <c r="C3501" s="21" t="s">
        <v>3035</v>
      </c>
      <c r="D3501" s="23">
        <v>650908</v>
      </c>
      <c r="E3501" s="21" t="s">
        <v>5018</v>
      </c>
      <c r="F3501" s="22" t="s">
        <v>1697</v>
      </c>
      <c r="G3501" s="66">
        <v>865</v>
      </c>
    </row>
    <row r="3502" spans="1:8" ht="18.75" customHeight="1">
      <c r="A3502" s="34"/>
      <c r="B3502" s="21" t="s">
        <v>1317</v>
      </c>
      <c r="C3502" s="21" t="s">
        <v>3035</v>
      </c>
      <c r="D3502" s="23">
        <v>650909</v>
      </c>
      <c r="E3502" s="21" t="s">
        <v>5018</v>
      </c>
      <c r="F3502" s="22" t="s">
        <v>1698</v>
      </c>
      <c r="G3502" s="66">
        <v>1375</v>
      </c>
    </row>
    <row r="3503" spans="1:8" ht="24.75" customHeight="1">
      <c r="A3503" s="34"/>
      <c r="B3503" s="21" t="s">
        <v>1317</v>
      </c>
      <c r="C3503" s="21" t="s">
        <v>3035</v>
      </c>
      <c r="D3503" s="23">
        <v>650910</v>
      </c>
      <c r="E3503" s="21" t="s">
        <v>5018</v>
      </c>
      <c r="F3503" s="22" t="s">
        <v>1699</v>
      </c>
      <c r="G3503" s="66">
        <v>3965</v>
      </c>
    </row>
    <row r="3504" spans="1:8" ht="18.75" customHeight="1">
      <c r="A3504" s="34"/>
      <c r="B3504" s="21" t="s">
        <v>1317</v>
      </c>
      <c r="C3504" s="21" t="s">
        <v>3035</v>
      </c>
      <c r="D3504" s="23">
        <v>650912</v>
      </c>
      <c r="E3504" s="21" t="s">
        <v>5018</v>
      </c>
      <c r="F3504" s="22" t="s">
        <v>1700</v>
      </c>
      <c r="G3504" s="66">
        <v>1300</v>
      </c>
    </row>
    <row r="3505" spans="1:8" ht="18.75" customHeight="1">
      <c r="A3505" s="34"/>
      <c r="B3505" s="21" t="s">
        <v>1317</v>
      </c>
      <c r="C3505" s="21" t="s">
        <v>3035</v>
      </c>
      <c r="D3505" s="23">
        <v>650914</v>
      </c>
      <c r="E3505" s="21" t="s">
        <v>5018</v>
      </c>
      <c r="F3505" s="22" t="s">
        <v>1701</v>
      </c>
      <c r="G3505" s="66">
        <v>1185</v>
      </c>
    </row>
    <row r="3506" spans="1:8" ht="18.75" customHeight="1">
      <c r="A3506" s="34"/>
      <c r="B3506" s="21" t="s">
        <v>1317</v>
      </c>
      <c r="C3506" s="21" t="s">
        <v>3035</v>
      </c>
      <c r="D3506" s="23">
        <v>650915</v>
      </c>
      <c r="E3506" s="21" t="s">
        <v>5018</v>
      </c>
      <c r="F3506" s="22" t="s">
        <v>1702</v>
      </c>
      <c r="G3506" s="66">
        <v>825</v>
      </c>
    </row>
    <row r="3507" spans="1:8" ht="28.5" customHeight="1">
      <c r="A3507" s="34"/>
      <c r="B3507" s="21" t="s">
        <v>1317</v>
      </c>
      <c r="C3507" s="21" t="s">
        <v>3035</v>
      </c>
      <c r="D3507" s="23">
        <v>650916</v>
      </c>
      <c r="E3507" s="21" t="s">
        <v>5018</v>
      </c>
      <c r="F3507" s="22" t="s">
        <v>5227</v>
      </c>
      <c r="G3507" s="66">
        <v>655</v>
      </c>
    </row>
    <row r="3508" spans="1:8" ht="28.5" customHeight="1">
      <c r="A3508" s="34"/>
      <c r="B3508" s="21" t="s">
        <v>1317</v>
      </c>
      <c r="C3508" s="21" t="s">
        <v>3035</v>
      </c>
      <c r="D3508" s="23">
        <v>650918</v>
      </c>
      <c r="E3508" s="21" t="s">
        <v>5018</v>
      </c>
      <c r="F3508" s="22" t="s">
        <v>5228</v>
      </c>
      <c r="G3508" s="66">
        <v>1740</v>
      </c>
    </row>
    <row r="3509" spans="1:8" ht="18.75" customHeight="1">
      <c r="A3509" s="34"/>
      <c r="B3509" s="21" t="s">
        <v>1317</v>
      </c>
      <c r="C3509" s="21" t="s">
        <v>3035</v>
      </c>
      <c r="D3509" s="23">
        <v>650919</v>
      </c>
      <c r="E3509" s="21" t="s">
        <v>5018</v>
      </c>
      <c r="F3509" s="65" t="s">
        <v>5764</v>
      </c>
      <c r="G3509" s="79">
        <v>800</v>
      </c>
    </row>
    <row r="3510" spans="1:8" ht="18.75" customHeight="1">
      <c r="A3510" s="34"/>
      <c r="B3510" s="21" t="s">
        <v>1317</v>
      </c>
      <c r="C3510" s="21" t="s">
        <v>3035</v>
      </c>
      <c r="D3510" s="23">
        <v>650920</v>
      </c>
      <c r="E3510" s="21" t="s">
        <v>5018</v>
      </c>
      <c r="F3510" s="22" t="s">
        <v>5229</v>
      </c>
      <c r="G3510" s="66">
        <v>3600</v>
      </c>
    </row>
    <row r="3511" spans="1:8" ht="18.75" customHeight="1">
      <c r="A3511" s="34"/>
      <c r="B3511" s="21" t="s">
        <v>1317</v>
      </c>
      <c r="C3511" s="21" t="s">
        <v>3035</v>
      </c>
      <c r="D3511" s="23">
        <v>650922</v>
      </c>
      <c r="E3511" s="21" t="s">
        <v>5018</v>
      </c>
      <c r="F3511" s="22" t="s">
        <v>5230</v>
      </c>
      <c r="G3511" s="66">
        <v>2975</v>
      </c>
    </row>
    <row r="3512" spans="1:8" ht="27.75" customHeight="1">
      <c r="A3512" s="34"/>
      <c r="B3512" s="21" t="s">
        <v>1317</v>
      </c>
      <c r="C3512" s="21" t="s">
        <v>3035</v>
      </c>
      <c r="D3512" s="23">
        <v>650923</v>
      </c>
      <c r="E3512" s="21" t="s">
        <v>5018</v>
      </c>
      <c r="F3512" s="65" t="s">
        <v>5765</v>
      </c>
      <c r="G3512" s="79">
        <v>900</v>
      </c>
    </row>
    <row r="3513" spans="1:8" ht="18.75" customHeight="1">
      <c r="A3513" s="34"/>
      <c r="B3513" s="21" t="s">
        <v>1317</v>
      </c>
      <c r="C3513" s="21" t="s">
        <v>3035</v>
      </c>
      <c r="D3513" s="23">
        <v>650924</v>
      </c>
      <c r="E3513" s="21" t="s">
        <v>5018</v>
      </c>
      <c r="F3513" s="22" t="s">
        <v>4477</v>
      </c>
      <c r="G3513" s="66">
        <v>810</v>
      </c>
    </row>
    <row r="3514" spans="1:8" ht="18.75" customHeight="1">
      <c r="A3514" s="34"/>
      <c r="B3514" s="21" t="s">
        <v>1317</v>
      </c>
      <c r="C3514" s="21" t="s">
        <v>3035</v>
      </c>
      <c r="D3514" s="23">
        <v>650925</v>
      </c>
      <c r="E3514" s="21" t="s">
        <v>5018</v>
      </c>
      <c r="F3514" s="65" t="s">
        <v>5766</v>
      </c>
      <c r="G3514" s="66">
        <v>2750</v>
      </c>
    </row>
    <row r="3515" spans="1:8" ht="18.75" customHeight="1">
      <c r="A3515" s="34"/>
      <c r="B3515" s="21" t="s">
        <v>1317</v>
      </c>
      <c r="C3515" s="21" t="s">
        <v>3035</v>
      </c>
      <c r="D3515" s="23">
        <v>650926</v>
      </c>
      <c r="E3515" s="21" t="s">
        <v>5018</v>
      </c>
      <c r="F3515" s="22" t="s">
        <v>4478</v>
      </c>
      <c r="G3515" s="66">
        <v>4100</v>
      </c>
    </row>
    <row r="3516" spans="1:8" ht="28.5" customHeight="1">
      <c r="A3516" s="34"/>
      <c r="B3516" s="21" t="s">
        <v>1317</v>
      </c>
      <c r="C3516" s="21" t="s">
        <v>3035</v>
      </c>
      <c r="D3516" s="23">
        <v>650927</v>
      </c>
      <c r="E3516" s="21" t="s">
        <v>5018</v>
      </c>
      <c r="F3516" s="22" t="s">
        <v>4479</v>
      </c>
      <c r="G3516" s="66">
        <v>5290</v>
      </c>
    </row>
    <row r="3517" spans="1:8" ht="18.75" customHeight="1">
      <c r="A3517" s="34"/>
      <c r="B3517" s="21" t="s">
        <v>1317</v>
      </c>
      <c r="C3517" s="21" t="s">
        <v>3035</v>
      </c>
      <c r="D3517" s="23">
        <v>650928</v>
      </c>
      <c r="E3517" s="21" t="s">
        <v>5018</v>
      </c>
      <c r="F3517" s="22" t="s">
        <v>4480</v>
      </c>
      <c r="G3517" s="66">
        <v>9990</v>
      </c>
    </row>
    <row r="3518" spans="1:8" ht="18.75" customHeight="1">
      <c r="A3518" s="34"/>
      <c r="B3518" s="21" t="s">
        <v>1317</v>
      </c>
      <c r="C3518" s="21" t="s">
        <v>3035</v>
      </c>
      <c r="D3518" s="23">
        <v>650929</v>
      </c>
      <c r="E3518" s="21" t="s">
        <v>5018</v>
      </c>
      <c r="F3518" s="22" t="s">
        <v>4481</v>
      </c>
      <c r="G3518" s="66">
        <v>2220</v>
      </c>
    </row>
    <row r="3519" spans="1:8" s="4" customFormat="1" ht="18.75" customHeight="1">
      <c r="A3519" s="44"/>
      <c r="B3519" s="35"/>
      <c r="C3519" s="35"/>
      <c r="D3519" s="68"/>
      <c r="E3519" s="21"/>
      <c r="F3519" s="63" t="s">
        <v>1703</v>
      </c>
      <c r="G3519" s="79"/>
      <c r="H3519" s="5"/>
    </row>
    <row r="3520" spans="1:8" ht="18.75" customHeight="1">
      <c r="A3520" s="34"/>
      <c r="B3520" s="21" t="s">
        <v>1317</v>
      </c>
      <c r="C3520" s="21" t="s">
        <v>3035</v>
      </c>
      <c r="D3520" s="23">
        <v>651001</v>
      </c>
      <c r="E3520" s="21" t="s">
        <v>5018</v>
      </c>
      <c r="F3520" s="22" t="s">
        <v>1704</v>
      </c>
      <c r="G3520" s="66">
        <v>825</v>
      </c>
    </row>
    <row r="3521" spans="1:7" ht="18.75" customHeight="1">
      <c r="A3521" s="34"/>
      <c r="B3521" s="21" t="s">
        <v>1317</v>
      </c>
      <c r="C3521" s="21" t="s">
        <v>3035</v>
      </c>
      <c r="D3521" s="23">
        <v>651003</v>
      </c>
      <c r="E3521" s="21" t="s">
        <v>5018</v>
      </c>
      <c r="F3521" s="22" t="s">
        <v>1705</v>
      </c>
      <c r="G3521" s="66">
        <v>1585</v>
      </c>
    </row>
    <row r="3522" spans="1:7" ht="18.75" customHeight="1">
      <c r="A3522" s="34"/>
      <c r="B3522" s="21" t="s">
        <v>1317</v>
      </c>
      <c r="C3522" s="21" t="s">
        <v>3035</v>
      </c>
      <c r="D3522" s="23">
        <v>651004</v>
      </c>
      <c r="E3522" s="21" t="s">
        <v>5018</v>
      </c>
      <c r="F3522" s="22" t="s">
        <v>1706</v>
      </c>
      <c r="G3522" s="66">
        <v>700</v>
      </c>
    </row>
    <row r="3523" spans="1:7" ht="18.75" customHeight="1">
      <c r="A3523" s="34"/>
      <c r="B3523" s="21" t="s">
        <v>1317</v>
      </c>
      <c r="C3523" s="21" t="s">
        <v>3035</v>
      </c>
      <c r="D3523" s="23">
        <v>651005</v>
      </c>
      <c r="E3523" s="21" t="s">
        <v>5018</v>
      </c>
      <c r="F3523" s="22" t="s">
        <v>1707</v>
      </c>
      <c r="G3523" s="66">
        <v>1080</v>
      </c>
    </row>
    <row r="3524" spans="1:7" ht="18.75" customHeight="1">
      <c r="A3524" s="34"/>
      <c r="B3524" s="21" t="s">
        <v>1317</v>
      </c>
      <c r="C3524" s="21" t="s">
        <v>3035</v>
      </c>
      <c r="D3524" s="23">
        <v>651006</v>
      </c>
      <c r="E3524" s="21" t="s">
        <v>5018</v>
      </c>
      <c r="F3524" s="22" t="s">
        <v>1708</v>
      </c>
      <c r="G3524" s="66">
        <v>1045</v>
      </c>
    </row>
    <row r="3525" spans="1:7" ht="18.75" customHeight="1">
      <c r="A3525" s="34"/>
      <c r="B3525" s="21" t="s">
        <v>1317</v>
      </c>
      <c r="C3525" s="21" t="s">
        <v>3035</v>
      </c>
      <c r="D3525" s="23">
        <v>651007</v>
      </c>
      <c r="E3525" s="21" t="s">
        <v>5018</v>
      </c>
      <c r="F3525" s="22" t="s">
        <v>1709</v>
      </c>
      <c r="G3525" s="66">
        <v>1525</v>
      </c>
    </row>
    <row r="3526" spans="1:7" ht="18.75" customHeight="1">
      <c r="A3526" s="34"/>
      <c r="B3526" s="21" t="s">
        <v>1317</v>
      </c>
      <c r="C3526" s="21" t="s">
        <v>3035</v>
      </c>
      <c r="D3526" s="23">
        <v>651008</v>
      </c>
      <c r="E3526" s="21" t="s">
        <v>5018</v>
      </c>
      <c r="F3526" s="22" t="s">
        <v>1710</v>
      </c>
      <c r="G3526" s="66">
        <v>1085</v>
      </c>
    </row>
    <row r="3527" spans="1:7" ht="18.75" customHeight="1">
      <c r="A3527" s="34"/>
      <c r="B3527" s="21" t="s">
        <v>1317</v>
      </c>
      <c r="C3527" s="21" t="s">
        <v>3035</v>
      </c>
      <c r="D3527" s="23">
        <v>651009</v>
      </c>
      <c r="E3527" s="21" t="s">
        <v>5018</v>
      </c>
      <c r="F3527" s="22" t="s">
        <v>1711</v>
      </c>
      <c r="G3527" s="66">
        <v>1540</v>
      </c>
    </row>
    <row r="3528" spans="1:7" ht="18.75" customHeight="1">
      <c r="A3528" s="34"/>
      <c r="B3528" s="21" t="s">
        <v>1317</v>
      </c>
      <c r="C3528" s="21" t="s">
        <v>3035</v>
      </c>
      <c r="D3528" s="23">
        <v>651010</v>
      </c>
      <c r="E3528" s="21" t="s">
        <v>5018</v>
      </c>
      <c r="F3528" s="22" t="s">
        <v>1712</v>
      </c>
      <c r="G3528" s="66">
        <v>1075</v>
      </c>
    </row>
    <row r="3529" spans="1:7" ht="18.75" customHeight="1">
      <c r="A3529" s="34"/>
      <c r="B3529" s="21" t="s">
        <v>1317</v>
      </c>
      <c r="C3529" s="21" t="s">
        <v>3035</v>
      </c>
      <c r="D3529" s="23">
        <v>651011</v>
      </c>
      <c r="E3529" s="21" t="s">
        <v>5018</v>
      </c>
      <c r="F3529" s="22" t="s">
        <v>1713</v>
      </c>
      <c r="G3529" s="66">
        <v>1580</v>
      </c>
    </row>
    <row r="3530" spans="1:7" ht="30">
      <c r="A3530" s="34"/>
      <c r="B3530" s="21" t="s">
        <v>1317</v>
      </c>
      <c r="C3530" s="21" t="s">
        <v>3035</v>
      </c>
      <c r="D3530" s="23">
        <v>651012</v>
      </c>
      <c r="E3530" s="21" t="s">
        <v>5018</v>
      </c>
      <c r="F3530" s="22" t="s">
        <v>1714</v>
      </c>
      <c r="G3530" s="66">
        <v>2185</v>
      </c>
    </row>
    <row r="3531" spans="1:7" ht="30">
      <c r="A3531" s="34"/>
      <c r="B3531" s="21" t="s">
        <v>1317</v>
      </c>
      <c r="C3531" s="21" t="s">
        <v>3035</v>
      </c>
      <c r="D3531" s="23">
        <v>651013</v>
      </c>
      <c r="E3531" s="21" t="s">
        <v>5018</v>
      </c>
      <c r="F3531" s="22" t="s">
        <v>1715</v>
      </c>
      <c r="G3531" s="66">
        <v>2185</v>
      </c>
    </row>
    <row r="3532" spans="1:7" ht="18.75" customHeight="1">
      <c r="A3532" s="34"/>
      <c r="B3532" s="21" t="s">
        <v>1317</v>
      </c>
      <c r="C3532" s="21" t="s">
        <v>3035</v>
      </c>
      <c r="D3532" s="23">
        <v>651014</v>
      </c>
      <c r="E3532" s="21" t="s">
        <v>5018</v>
      </c>
      <c r="F3532" s="22" t="s">
        <v>5231</v>
      </c>
      <c r="G3532" s="66">
        <v>1110</v>
      </c>
    </row>
    <row r="3533" spans="1:7" ht="18.75" customHeight="1">
      <c r="A3533" s="34"/>
      <c r="B3533" s="21" t="s">
        <v>1317</v>
      </c>
      <c r="C3533" s="21" t="s">
        <v>3035</v>
      </c>
      <c r="D3533" s="23">
        <v>651015</v>
      </c>
      <c r="E3533" s="21" t="s">
        <v>5018</v>
      </c>
      <c r="F3533" s="65" t="s">
        <v>5898</v>
      </c>
      <c r="G3533" s="66">
        <v>1510</v>
      </c>
    </row>
    <row r="3534" spans="1:7" ht="18.75" customHeight="1">
      <c r="A3534" s="34"/>
      <c r="B3534" s="21" t="s">
        <v>1317</v>
      </c>
      <c r="C3534" s="21" t="s">
        <v>3035</v>
      </c>
      <c r="D3534" s="23">
        <v>651016</v>
      </c>
      <c r="E3534" s="21" t="s">
        <v>5018</v>
      </c>
      <c r="F3534" s="22" t="s">
        <v>5232</v>
      </c>
      <c r="G3534" s="66">
        <v>2065</v>
      </c>
    </row>
    <row r="3535" spans="1:7" ht="18.75" customHeight="1">
      <c r="A3535" s="34"/>
      <c r="B3535" s="21" t="s">
        <v>1317</v>
      </c>
      <c r="C3535" s="21" t="s">
        <v>3035</v>
      </c>
      <c r="D3535" s="23">
        <v>651017</v>
      </c>
      <c r="E3535" s="21" t="s">
        <v>5018</v>
      </c>
      <c r="F3535" s="22" t="s">
        <v>5233</v>
      </c>
      <c r="G3535" s="66">
        <v>3105</v>
      </c>
    </row>
    <row r="3536" spans="1:7" ht="18.75" customHeight="1">
      <c r="A3536" s="34"/>
      <c r="B3536" s="21" t="s">
        <v>1317</v>
      </c>
      <c r="C3536" s="21" t="s">
        <v>3035</v>
      </c>
      <c r="D3536" s="23">
        <v>651018</v>
      </c>
      <c r="E3536" s="21" t="s">
        <v>5018</v>
      </c>
      <c r="F3536" s="22" t="s">
        <v>5234</v>
      </c>
      <c r="G3536" s="66">
        <v>2645</v>
      </c>
    </row>
    <row r="3537" spans="1:8" ht="27" customHeight="1">
      <c r="A3537" s="34"/>
      <c r="B3537" s="21" t="s">
        <v>1317</v>
      </c>
      <c r="C3537" s="21" t="s">
        <v>3035</v>
      </c>
      <c r="D3537" s="23">
        <v>651019</v>
      </c>
      <c r="E3537" s="21" t="s">
        <v>5018</v>
      </c>
      <c r="F3537" s="22" t="s">
        <v>5235</v>
      </c>
      <c r="G3537" s="66">
        <v>2785</v>
      </c>
    </row>
    <row r="3538" spans="1:8" ht="27" customHeight="1">
      <c r="A3538" s="34"/>
      <c r="B3538" s="21" t="s">
        <v>1317</v>
      </c>
      <c r="C3538" s="21" t="s">
        <v>3035</v>
      </c>
      <c r="D3538" s="23">
        <v>651022</v>
      </c>
      <c r="E3538" s="21" t="s">
        <v>5018</v>
      </c>
      <c r="F3538" s="22" t="s">
        <v>5236</v>
      </c>
      <c r="G3538" s="79">
        <v>2100</v>
      </c>
    </row>
    <row r="3539" spans="1:8" ht="18.75" customHeight="1">
      <c r="A3539" s="34"/>
      <c r="B3539" s="21" t="s">
        <v>1317</v>
      </c>
      <c r="C3539" s="21" t="s">
        <v>3035</v>
      </c>
      <c r="D3539" s="23">
        <v>651024</v>
      </c>
      <c r="E3539" s="21" t="s">
        <v>5018</v>
      </c>
      <c r="F3539" s="22" t="s">
        <v>1716</v>
      </c>
      <c r="G3539" s="66">
        <v>4650</v>
      </c>
    </row>
    <row r="3540" spans="1:8" ht="18.75" customHeight="1">
      <c r="A3540" s="34"/>
      <c r="B3540" s="21" t="s">
        <v>1317</v>
      </c>
      <c r="C3540" s="21" t="s">
        <v>3035</v>
      </c>
      <c r="D3540" s="23">
        <v>651025</v>
      </c>
      <c r="E3540" s="21" t="s">
        <v>5018</v>
      </c>
      <c r="F3540" s="22" t="s">
        <v>5237</v>
      </c>
      <c r="G3540" s="66">
        <v>5715</v>
      </c>
    </row>
    <row r="3541" spans="1:8" ht="18.75" customHeight="1">
      <c r="A3541" s="34"/>
      <c r="B3541" s="21" t="s">
        <v>1317</v>
      </c>
      <c r="C3541" s="21" t="s">
        <v>3035</v>
      </c>
      <c r="D3541" s="23">
        <v>651026</v>
      </c>
      <c r="E3541" s="21" t="s">
        <v>5018</v>
      </c>
      <c r="F3541" s="22" t="s">
        <v>5238</v>
      </c>
      <c r="G3541" s="79">
        <v>2100</v>
      </c>
    </row>
    <row r="3542" spans="1:8" ht="18.75" customHeight="1">
      <c r="A3542" s="34"/>
      <c r="B3542" s="21" t="s">
        <v>1317</v>
      </c>
      <c r="C3542" s="21" t="s">
        <v>3035</v>
      </c>
      <c r="D3542" s="23">
        <v>651027</v>
      </c>
      <c r="E3542" s="21" t="s">
        <v>5018</v>
      </c>
      <c r="F3542" s="22" t="s">
        <v>1717</v>
      </c>
      <c r="G3542" s="79">
        <v>700</v>
      </c>
    </row>
    <row r="3543" spans="1:8" ht="18.75" customHeight="1">
      <c r="A3543" s="34"/>
      <c r="B3543" s="21" t="s">
        <v>1317</v>
      </c>
      <c r="C3543" s="21" t="s">
        <v>3035</v>
      </c>
      <c r="D3543" s="23">
        <v>651028</v>
      </c>
      <c r="E3543" s="21" t="s">
        <v>5018</v>
      </c>
      <c r="F3543" s="22" t="s">
        <v>5090</v>
      </c>
      <c r="G3543" s="66">
        <v>1415</v>
      </c>
    </row>
    <row r="3544" spans="1:8" ht="18.75" customHeight="1">
      <c r="A3544" s="34"/>
      <c r="B3544" s="21"/>
      <c r="C3544" s="21"/>
      <c r="D3544" s="23"/>
      <c r="E3544" s="21"/>
      <c r="F3544" s="124" t="s">
        <v>4492</v>
      </c>
      <c r="G3544" s="79"/>
    </row>
    <row r="3545" spans="1:8" ht="18.75" customHeight="1">
      <c r="A3545" s="34"/>
      <c r="B3545" s="21" t="s">
        <v>1317</v>
      </c>
      <c r="C3545" s="21" t="s">
        <v>3035</v>
      </c>
      <c r="D3545" s="23">
        <v>652001</v>
      </c>
      <c r="E3545" s="21" t="s">
        <v>5018</v>
      </c>
      <c r="F3545" s="123" t="s">
        <v>4482</v>
      </c>
      <c r="G3545" s="66">
        <v>5745</v>
      </c>
    </row>
    <row r="3546" spans="1:8" s="4" customFormat="1" ht="18.75" customHeight="1">
      <c r="A3546" s="42"/>
      <c r="B3546" s="61"/>
      <c r="C3546" s="61"/>
      <c r="D3546" s="62"/>
      <c r="E3546" s="21"/>
      <c r="F3546" s="111" t="s">
        <v>1718</v>
      </c>
      <c r="G3546" s="79"/>
      <c r="H3546" s="5"/>
    </row>
    <row r="3547" spans="1:8" s="4" customFormat="1" ht="18.75" customHeight="1">
      <c r="A3547" s="44"/>
      <c r="B3547" s="35"/>
      <c r="C3547" s="35"/>
      <c r="D3547" s="68"/>
      <c r="E3547" s="21"/>
      <c r="F3547" s="63" t="s">
        <v>1719</v>
      </c>
      <c r="G3547" s="79"/>
      <c r="H3547" s="5"/>
    </row>
    <row r="3548" spans="1:8" ht="18.75" customHeight="1">
      <c r="A3548" s="34"/>
      <c r="B3548" s="21" t="s">
        <v>1317</v>
      </c>
      <c r="C3548" s="21" t="s">
        <v>3035</v>
      </c>
      <c r="D3548" s="23">
        <v>660101</v>
      </c>
      <c r="E3548" s="21" t="s">
        <v>5018</v>
      </c>
      <c r="F3548" s="22" t="s">
        <v>1720</v>
      </c>
      <c r="G3548" s="79">
        <v>915</v>
      </c>
    </row>
    <row r="3549" spans="1:8" ht="18.75" customHeight="1">
      <c r="A3549" s="34"/>
      <c r="B3549" s="21" t="s">
        <v>1317</v>
      </c>
      <c r="C3549" s="21" t="s">
        <v>3035</v>
      </c>
      <c r="D3549" s="23">
        <v>660102</v>
      </c>
      <c r="E3549" s="21" t="s">
        <v>5018</v>
      </c>
      <c r="F3549" s="22" t="s">
        <v>1721</v>
      </c>
      <c r="G3549" s="79">
        <v>1690</v>
      </c>
    </row>
    <row r="3550" spans="1:8" ht="18.75" customHeight="1">
      <c r="A3550" s="34"/>
      <c r="B3550" s="21" t="s">
        <v>1317</v>
      </c>
      <c r="C3550" s="21" t="s">
        <v>3035</v>
      </c>
      <c r="D3550" s="23">
        <v>660103</v>
      </c>
      <c r="E3550" s="21" t="s">
        <v>5018</v>
      </c>
      <c r="F3550" s="22" t="s">
        <v>1722</v>
      </c>
      <c r="G3550" s="79">
        <v>5660</v>
      </c>
    </row>
    <row r="3551" spans="1:8" ht="18.75" customHeight="1">
      <c r="A3551" s="34"/>
      <c r="B3551" s="21"/>
      <c r="C3551" s="21"/>
      <c r="D3551" s="23"/>
      <c r="E3551" s="21"/>
      <c r="F3551" s="63" t="s">
        <v>3662</v>
      </c>
      <c r="G3551" s="79"/>
    </row>
    <row r="3552" spans="1:8" ht="18.75" customHeight="1">
      <c r="A3552" s="34"/>
      <c r="B3552" s="21" t="s">
        <v>1317</v>
      </c>
      <c r="C3552" s="21" t="s">
        <v>3035</v>
      </c>
      <c r="D3552" s="23">
        <v>660121</v>
      </c>
      <c r="E3552" s="21" t="s">
        <v>5018</v>
      </c>
      <c r="F3552" s="22" t="s">
        <v>5168</v>
      </c>
      <c r="G3552" s="66">
        <v>2930</v>
      </c>
    </row>
    <row r="3553" spans="1:8" s="4" customFormat="1" ht="18.75" customHeight="1">
      <c r="A3553" s="44"/>
      <c r="B3553" s="35"/>
      <c r="C3553" s="35"/>
      <c r="D3553" s="68"/>
      <c r="E3553" s="21"/>
      <c r="F3553" s="63" t="s">
        <v>1723</v>
      </c>
      <c r="G3553" s="79"/>
      <c r="H3553" s="5"/>
    </row>
    <row r="3554" spans="1:8" ht="18.75" customHeight="1">
      <c r="A3554" s="34"/>
      <c r="B3554" s="21" t="s">
        <v>1317</v>
      </c>
      <c r="C3554" s="21" t="s">
        <v>3035</v>
      </c>
      <c r="D3554" s="23">
        <v>660201</v>
      </c>
      <c r="E3554" s="21" t="s">
        <v>5018</v>
      </c>
      <c r="F3554" s="22" t="s">
        <v>1724</v>
      </c>
      <c r="G3554" s="79">
        <v>655</v>
      </c>
    </row>
    <row r="3555" spans="1:8" ht="18.75" customHeight="1">
      <c r="A3555" s="34"/>
      <c r="B3555" s="21" t="s">
        <v>1317</v>
      </c>
      <c r="C3555" s="21" t="s">
        <v>3035</v>
      </c>
      <c r="D3555" s="23">
        <v>660202</v>
      </c>
      <c r="E3555" s="21" t="s">
        <v>5018</v>
      </c>
      <c r="F3555" s="22" t="s">
        <v>1725</v>
      </c>
      <c r="G3555" s="79">
        <v>710</v>
      </c>
    </row>
    <row r="3556" spans="1:8" ht="18.75" customHeight="1">
      <c r="A3556" s="34"/>
      <c r="B3556" s="21" t="s">
        <v>1317</v>
      </c>
      <c r="C3556" s="21" t="s">
        <v>3035</v>
      </c>
      <c r="D3556" s="23">
        <v>660203</v>
      </c>
      <c r="E3556" s="21" t="s">
        <v>5018</v>
      </c>
      <c r="F3556" s="22" t="s">
        <v>1726</v>
      </c>
      <c r="G3556" s="79">
        <v>705</v>
      </c>
    </row>
    <row r="3557" spans="1:8" ht="18.75" customHeight="1">
      <c r="A3557" s="34"/>
      <c r="B3557" s="21" t="s">
        <v>1317</v>
      </c>
      <c r="C3557" s="21" t="s">
        <v>3035</v>
      </c>
      <c r="D3557" s="23">
        <v>660204</v>
      </c>
      <c r="E3557" s="21" t="s">
        <v>5018</v>
      </c>
      <c r="F3557" s="22" t="s">
        <v>1727</v>
      </c>
      <c r="G3557" s="79">
        <v>715</v>
      </c>
    </row>
    <row r="3558" spans="1:8" ht="18.75" customHeight="1">
      <c r="A3558" s="34"/>
      <c r="B3558" s="21" t="s">
        <v>1317</v>
      </c>
      <c r="C3558" s="21" t="s">
        <v>3035</v>
      </c>
      <c r="D3558" s="23">
        <v>660205</v>
      </c>
      <c r="E3558" s="21" t="s">
        <v>5018</v>
      </c>
      <c r="F3558" s="22" t="s">
        <v>1728</v>
      </c>
      <c r="G3558" s="79">
        <v>710</v>
      </c>
    </row>
    <row r="3559" spans="1:8" ht="18.75" customHeight="1">
      <c r="A3559" s="34"/>
      <c r="B3559" s="21" t="s">
        <v>1317</v>
      </c>
      <c r="C3559" s="21" t="s">
        <v>3035</v>
      </c>
      <c r="D3559" s="23">
        <v>660206</v>
      </c>
      <c r="E3559" s="21" t="s">
        <v>5018</v>
      </c>
      <c r="F3559" s="22" t="s">
        <v>5169</v>
      </c>
      <c r="G3559" s="79">
        <v>910</v>
      </c>
    </row>
    <row r="3560" spans="1:8" ht="18.75" customHeight="1">
      <c r="A3560" s="34"/>
      <c r="B3560" s="21" t="s">
        <v>1317</v>
      </c>
      <c r="C3560" s="21" t="s">
        <v>3035</v>
      </c>
      <c r="D3560" s="23">
        <v>660207</v>
      </c>
      <c r="E3560" s="21" t="s">
        <v>5018</v>
      </c>
      <c r="F3560" s="22" t="s">
        <v>1729</v>
      </c>
      <c r="G3560" s="79">
        <v>1080</v>
      </c>
    </row>
    <row r="3561" spans="1:8" ht="18.75" customHeight="1">
      <c r="A3561" s="34"/>
      <c r="B3561" s="21" t="s">
        <v>1317</v>
      </c>
      <c r="C3561" s="21" t="s">
        <v>3035</v>
      </c>
      <c r="D3561" s="23">
        <v>660208</v>
      </c>
      <c r="E3561" s="21" t="s">
        <v>5018</v>
      </c>
      <c r="F3561" s="22" t="s">
        <v>1730</v>
      </c>
      <c r="G3561" s="79">
        <v>860</v>
      </c>
    </row>
    <row r="3562" spans="1:8" ht="27.75" customHeight="1">
      <c r="A3562" s="34"/>
      <c r="B3562" s="21" t="s">
        <v>1317</v>
      </c>
      <c r="C3562" s="21" t="s">
        <v>3035</v>
      </c>
      <c r="D3562" s="23">
        <v>660209</v>
      </c>
      <c r="E3562" s="21" t="s">
        <v>5018</v>
      </c>
      <c r="F3562" s="22" t="s">
        <v>1731</v>
      </c>
      <c r="G3562" s="79">
        <v>845</v>
      </c>
    </row>
    <row r="3563" spans="1:8" ht="27.75" customHeight="1">
      <c r="A3563" s="34"/>
      <c r="B3563" s="21" t="s">
        <v>1317</v>
      </c>
      <c r="C3563" s="21" t="s">
        <v>3035</v>
      </c>
      <c r="D3563" s="23">
        <v>660210</v>
      </c>
      <c r="E3563" s="21" t="s">
        <v>5018</v>
      </c>
      <c r="F3563" s="22" t="s">
        <v>2812</v>
      </c>
      <c r="G3563" s="79">
        <v>820</v>
      </c>
    </row>
    <row r="3564" spans="1:8" ht="18.75" customHeight="1">
      <c r="A3564" s="34"/>
      <c r="B3564" s="21" t="s">
        <v>1317</v>
      </c>
      <c r="C3564" s="21" t="s">
        <v>3035</v>
      </c>
      <c r="D3564" s="23">
        <v>660211</v>
      </c>
      <c r="E3564" s="21" t="s">
        <v>5018</v>
      </c>
      <c r="F3564" s="22" t="s">
        <v>2813</v>
      </c>
      <c r="G3564" s="79">
        <v>1940</v>
      </c>
    </row>
    <row r="3565" spans="1:8" s="4" customFormat="1" ht="18.75" customHeight="1">
      <c r="A3565" s="44"/>
      <c r="B3565" s="35"/>
      <c r="C3565" s="35"/>
      <c r="D3565" s="68"/>
      <c r="E3565" s="21"/>
      <c r="F3565" s="63" t="s">
        <v>1732</v>
      </c>
      <c r="G3565" s="79"/>
      <c r="H3565" s="5"/>
    </row>
    <row r="3566" spans="1:8" ht="18.75" customHeight="1">
      <c r="A3566" s="34"/>
      <c r="B3566" s="21" t="s">
        <v>1317</v>
      </c>
      <c r="C3566" s="21" t="s">
        <v>3035</v>
      </c>
      <c r="D3566" s="23">
        <v>660301</v>
      </c>
      <c r="E3566" s="21" t="s">
        <v>5018</v>
      </c>
      <c r="F3566" s="22" t="s">
        <v>1733</v>
      </c>
      <c r="G3566" s="79">
        <v>1150</v>
      </c>
    </row>
    <row r="3567" spans="1:8" ht="18.75" customHeight="1">
      <c r="A3567" s="34"/>
      <c r="B3567" s="21" t="s">
        <v>1317</v>
      </c>
      <c r="C3567" s="21" t="s">
        <v>3035</v>
      </c>
      <c r="D3567" s="23">
        <v>660302</v>
      </c>
      <c r="E3567" s="21" t="s">
        <v>5018</v>
      </c>
      <c r="F3567" s="22" t="s">
        <v>1734</v>
      </c>
      <c r="G3567" s="79">
        <v>745</v>
      </c>
    </row>
    <row r="3568" spans="1:8" ht="18.75" customHeight="1">
      <c r="A3568" s="34"/>
      <c r="B3568" s="21" t="s">
        <v>1317</v>
      </c>
      <c r="C3568" s="21" t="s">
        <v>3035</v>
      </c>
      <c r="D3568" s="23">
        <v>660303</v>
      </c>
      <c r="E3568" s="21" t="s">
        <v>5018</v>
      </c>
      <c r="F3568" s="22" t="s">
        <v>5170</v>
      </c>
      <c r="G3568" s="79">
        <v>1160</v>
      </c>
    </row>
    <row r="3569" spans="1:8" ht="18.75" customHeight="1">
      <c r="A3569" s="34"/>
      <c r="B3569" s="21" t="s">
        <v>1317</v>
      </c>
      <c r="C3569" s="21" t="s">
        <v>3035</v>
      </c>
      <c r="D3569" s="23">
        <v>660304</v>
      </c>
      <c r="E3569" s="21" t="s">
        <v>5018</v>
      </c>
      <c r="F3569" s="22" t="s">
        <v>1735</v>
      </c>
      <c r="G3569" s="79">
        <v>745</v>
      </c>
    </row>
    <row r="3570" spans="1:8" ht="18.75" customHeight="1">
      <c r="A3570" s="34"/>
      <c r="B3570" s="21" t="s">
        <v>1317</v>
      </c>
      <c r="C3570" s="21" t="s">
        <v>3035</v>
      </c>
      <c r="D3570" s="23">
        <v>660305</v>
      </c>
      <c r="E3570" s="21" t="s">
        <v>5018</v>
      </c>
      <c r="F3570" s="22" t="s">
        <v>1736</v>
      </c>
      <c r="G3570" s="79">
        <v>1715</v>
      </c>
    </row>
    <row r="3571" spans="1:8" ht="18.75" customHeight="1">
      <c r="A3571" s="34"/>
      <c r="B3571" s="21" t="s">
        <v>1317</v>
      </c>
      <c r="C3571" s="21" t="s">
        <v>3035</v>
      </c>
      <c r="D3571" s="23">
        <v>660306</v>
      </c>
      <c r="E3571" s="21" t="s">
        <v>5018</v>
      </c>
      <c r="F3571" s="22" t="s">
        <v>5171</v>
      </c>
      <c r="G3571" s="79">
        <v>1805</v>
      </c>
    </row>
    <row r="3572" spans="1:8" ht="18.75" customHeight="1">
      <c r="A3572" s="34"/>
      <c r="B3572" s="21" t="s">
        <v>1317</v>
      </c>
      <c r="C3572" s="21" t="s">
        <v>3035</v>
      </c>
      <c r="D3572" s="23">
        <v>660307</v>
      </c>
      <c r="E3572" s="21" t="s">
        <v>5018</v>
      </c>
      <c r="F3572" s="22" t="s">
        <v>5172</v>
      </c>
      <c r="G3572" s="79">
        <v>975</v>
      </c>
    </row>
    <row r="3573" spans="1:8" ht="18.75" customHeight="1">
      <c r="A3573" s="34"/>
      <c r="B3573" s="21" t="s">
        <v>1317</v>
      </c>
      <c r="C3573" s="21" t="s">
        <v>3035</v>
      </c>
      <c r="D3573" s="23">
        <v>660308</v>
      </c>
      <c r="E3573" s="21" t="s">
        <v>5018</v>
      </c>
      <c r="F3573" s="22" t="s">
        <v>5173</v>
      </c>
      <c r="G3573" s="79">
        <v>2380</v>
      </c>
    </row>
    <row r="3574" spans="1:8" ht="18.75" customHeight="1">
      <c r="A3574" s="34"/>
      <c r="B3574" s="21" t="s">
        <v>1317</v>
      </c>
      <c r="C3574" s="21" t="s">
        <v>3035</v>
      </c>
      <c r="D3574" s="23">
        <v>660309</v>
      </c>
      <c r="E3574" s="21" t="s">
        <v>5018</v>
      </c>
      <c r="F3574" s="22" t="s">
        <v>5174</v>
      </c>
      <c r="G3574" s="79">
        <v>1125</v>
      </c>
    </row>
    <row r="3575" spans="1:8" ht="18.75" customHeight="1">
      <c r="A3575" s="34"/>
      <c r="B3575" s="21" t="s">
        <v>1317</v>
      </c>
      <c r="C3575" s="21" t="s">
        <v>3035</v>
      </c>
      <c r="D3575" s="23">
        <v>660310</v>
      </c>
      <c r="E3575" s="21" t="s">
        <v>5018</v>
      </c>
      <c r="F3575" s="22" t="s">
        <v>4483</v>
      </c>
      <c r="G3575" s="79">
        <v>1025</v>
      </c>
    </row>
    <row r="3576" spans="1:8" ht="18.75" customHeight="1">
      <c r="A3576" s="34"/>
      <c r="B3576" s="21" t="s">
        <v>1317</v>
      </c>
      <c r="C3576" s="21" t="s">
        <v>3035</v>
      </c>
      <c r="D3576" s="23">
        <v>660311</v>
      </c>
      <c r="E3576" s="21" t="s">
        <v>5018</v>
      </c>
      <c r="F3576" s="22"/>
      <c r="G3576" s="66">
        <v>7690</v>
      </c>
    </row>
    <row r="3577" spans="1:8" s="4" customFormat="1" ht="18.75" customHeight="1">
      <c r="A3577" s="44"/>
      <c r="B3577" s="35"/>
      <c r="C3577" s="35"/>
      <c r="D3577" s="68"/>
      <c r="E3577" s="21"/>
      <c r="F3577" s="63" t="s">
        <v>1737</v>
      </c>
      <c r="G3577" s="79"/>
      <c r="H3577" s="5"/>
    </row>
    <row r="3578" spans="1:8" ht="18.75" customHeight="1">
      <c r="A3578" s="34"/>
      <c r="B3578" s="21" t="s">
        <v>1317</v>
      </c>
      <c r="C3578" s="21" t="s">
        <v>3035</v>
      </c>
      <c r="D3578" s="23">
        <v>660402</v>
      </c>
      <c r="E3578" s="21" t="s">
        <v>5018</v>
      </c>
      <c r="F3578" s="22" t="s">
        <v>1738</v>
      </c>
      <c r="G3578" s="79">
        <v>1185</v>
      </c>
    </row>
    <row r="3579" spans="1:8" s="4" customFormat="1" ht="18.75" customHeight="1">
      <c r="A3579" s="44"/>
      <c r="B3579" s="35"/>
      <c r="C3579" s="35"/>
      <c r="D3579" s="68"/>
      <c r="E3579" s="21"/>
      <c r="F3579" s="63" t="s">
        <v>1739</v>
      </c>
      <c r="G3579" s="79"/>
      <c r="H3579" s="5"/>
    </row>
    <row r="3580" spans="1:8" ht="18.75" customHeight="1">
      <c r="A3580" s="34"/>
      <c r="B3580" s="21" t="s">
        <v>1317</v>
      </c>
      <c r="C3580" s="21" t="s">
        <v>3035</v>
      </c>
      <c r="D3580" s="23">
        <v>660501</v>
      </c>
      <c r="E3580" s="21" t="s">
        <v>5018</v>
      </c>
      <c r="F3580" s="22" t="s">
        <v>1740</v>
      </c>
      <c r="G3580" s="79">
        <v>750</v>
      </c>
    </row>
    <row r="3581" spans="1:8" ht="18.75" customHeight="1">
      <c r="A3581" s="34"/>
      <c r="B3581" s="21" t="s">
        <v>1317</v>
      </c>
      <c r="C3581" s="21" t="s">
        <v>3035</v>
      </c>
      <c r="D3581" s="23">
        <v>660502</v>
      </c>
      <c r="E3581" s="21" t="s">
        <v>5018</v>
      </c>
      <c r="F3581" s="22" t="s">
        <v>5175</v>
      </c>
      <c r="G3581" s="79">
        <v>750</v>
      </c>
    </row>
    <row r="3582" spans="1:8" ht="18.75" customHeight="1">
      <c r="A3582" s="34"/>
      <c r="B3582" s="21" t="s">
        <v>1317</v>
      </c>
      <c r="C3582" s="21" t="s">
        <v>3035</v>
      </c>
      <c r="D3582" s="23">
        <v>660503</v>
      </c>
      <c r="E3582" s="21" t="s">
        <v>5018</v>
      </c>
      <c r="F3582" s="22" t="s">
        <v>1741</v>
      </c>
      <c r="G3582" s="79">
        <v>735</v>
      </c>
    </row>
    <row r="3583" spans="1:8" ht="18.75" customHeight="1">
      <c r="A3583" s="34"/>
      <c r="B3583" s="21" t="s">
        <v>1317</v>
      </c>
      <c r="C3583" s="21" t="s">
        <v>3035</v>
      </c>
      <c r="D3583" s="23">
        <v>660504</v>
      </c>
      <c r="E3583" s="21" t="s">
        <v>5018</v>
      </c>
      <c r="F3583" s="22" t="s">
        <v>1742</v>
      </c>
      <c r="G3583" s="79">
        <v>1545</v>
      </c>
    </row>
    <row r="3584" spans="1:8" s="4" customFormat="1" ht="18.75" customHeight="1">
      <c r="A3584" s="44"/>
      <c r="B3584" s="35"/>
      <c r="C3584" s="35"/>
      <c r="D3584" s="68"/>
      <c r="E3584" s="21"/>
      <c r="F3584" s="63" t="s">
        <v>1743</v>
      </c>
      <c r="G3584" s="79"/>
      <c r="H3584" s="5"/>
    </row>
    <row r="3585" spans="1:8" ht="18.75" customHeight="1">
      <c r="A3585" s="34"/>
      <c r="B3585" s="21" t="s">
        <v>1317</v>
      </c>
      <c r="C3585" s="21" t="s">
        <v>3035</v>
      </c>
      <c r="D3585" s="23">
        <v>660601</v>
      </c>
      <c r="E3585" s="21" t="s">
        <v>5018</v>
      </c>
      <c r="F3585" s="22" t="s">
        <v>1744</v>
      </c>
      <c r="G3585" s="79">
        <v>740</v>
      </c>
    </row>
    <row r="3586" spans="1:8" ht="18.75" customHeight="1">
      <c r="A3586" s="34"/>
      <c r="B3586" s="21" t="s">
        <v>1317</v>
      </c>
      <c r="C3586" s="21" t="s">
        <v>3035</v>
      </c>
      <c r="D3586" s="23">
        <v>660602</v>
      </c>
      <c r="E3586" s="21" t="s">
        <v>5018</v>
      </c>
      <c r="F3586" s="22" t="s">
        <v>1745</v>
      </c>
      <c r="G3586" s="79">
        <v>750</v>
      </c>
    </row>
    <row r="3587" spans="1:8" s="4" customFormat="1" ht="18.75" customHeight="1">
      <c r="A3587" s="44"/>
      <c r="B3587" s="35"/>
      <c r="C3587" s="35"/>
      <c r="D3587" s="68"/>
      <c r="E3587" s="21"/>
      <c r="F3587" s="63" t="s">
        <v>1746</v>
      </c>
      <c r="G3587" s="79"/>
      <c r="H3587" s="5"/>
    </row>
    <row r="3588" spans="1:8" ht="18.75" customHeight="1">
      <c r="A3588" s="34"/>
      <c r="B3588" s="21" t="s">
        <v>1317</v>
      </c>
      <c r="C3588" s="21" t="s">
        <v>3035</v>
      </c>
      <c r="D3588" s="23">
        <v>660701</v>
      </c>
      <c r="E3588" s="21" t="s">
        <v>5018</v>
      </c>
      <c r="F3588" s="22" t="s">
        <v>1747</v>
      </c>
      <c r="G3588" s="79">
        <v>735</v>
      </c>
    </row>
    <row r="3589" spans="1:8" ht="18.75" customHeight="1">
      <c r="A3589" s="34"/>
      <c r="B3589" s="21" t="s">
        <v>1317</v>
      </c>
      <c r="C3589" s="21" t="s">
        <v>3035</v>
      </c>
      <c r="D3589" s="23">
        <v>660702</v>
      </c>
      <c r="E3589" s="21" t="s">
        <v>5018</v>
      </c>
      <c r="F3589" s="22" t="s">
        <v>5176</v>
      </c>
      <c r="G3589" s="79">
        <v>1565</v>
      </c>
    </row>
    <row r="3590" spans="1:8" ht="18.75" customHeight="1">
      <c r="A3590" s="34"/>
      <c r="B3590" s="21" t="s">
        <v>1317</v>
      </c>
      <c r="C3590" s="21" t="s">
        <v>3035</v>
      </c>
      <c r="D3590" s="23">
        <v>660703</v>
      </c>
      <c r="E3590" s="21" t="s">
        <v>5018</v>
      </c>
      <c r="F3590" s="22" t="s">
        <v>5177</v>
      </c>
      <c r="G3590" s="79">
        <v>1810</v>
      </c>
    </row>
    <row r="3591" spans="1:8" ht="18.75" customHeight="1">
      <c r="A3591" s="34"/>
      <c r="B3591" s="21" t="s">
        <v>1317</v>
      </c>
      <c r="C3591" s="21" t="s">
        <v>3035</v>
      </c>
      <c r="D3591" s="23">
        <v>660709</v>
      </c>
      <c r="E3591" s="21" t="s">
        <v>5018</v>
      </c>
      <c r="F3591" s="22" t="s">
        <v>1748</v>
      </c>
      <c r="G3591" s="79">
        <v>760</v>
      </c>
    </row>
    <row r="3592" spans="1:8" s="4" customFormat="1" ht="18.75" customHeight="1">
      <c r="A3592" s="44"/>
      <c r="B3592" s="35"/>
      <c r="C3592" s="35"/>
      <c r="D3592" s="68"/>
      <c r="E3592" s="21"/>
      <c r="F3592" s="63" t="s">
        <v>1749</v>
      </c>
      <c r="G3592" s="79"/>
      <c r="H3592" s="5"/>
    </row>
    <row r="3593" spans="1:8" ht="18.75" customHeight="1">
      <c r="A3593" s="34"/>
      <c r="B3593" s="21" t="s">
        <v>1317</v>
      </c>
      <c r="C3593" s="21" t="s">
        <v>3035</v>
      </c>
      <c r="D3593" s="23">
        <v>660801</v>
      </c>
      <c r="E3593" s="21" t="s">
        <v>5018</v>
      </c>
      <c r="F3593" s="22" t="s">
        <v>5178</v>
      </c>
      <c r="G3593" s="79">
        <v>1790</v>
      </c>
    </row>
    <row r="3594" spans="1:8" ht="18.75" customHeight="1">
      <c r="A3594" s="34"/>
      <c r="B3594" s="21" t="s">
        <v>1317</v>
      </c>
      <c r="C3594" s="21" t="s">
        <v>3035</v>
      </c>
      <c r="D3594" s="23">
        <v>660802</v>
      </c>
      <c r="E3594" s="21" t="s">
        <v>5018</v>
      </c>
      <c r="F3594" s="22" t="s">
        <v>5179</v>
      </c>
      <c r="G3594" s="66">
        <v>1655</v>
      </c>
    </row>
    <row r="3595" spans="1:8" ht="18.75" customHeight="1">
      <c r="A3595" s="34"/>
      <c r="B3595" s="21" t="s">
        <v>1317</v>
      </c>
      <c r="C3595" s="21" t="s">
        <v>3035</v>
      </c>
      <c r="D3595" s="23">
        <v>660803</v>
      </c>
      <c r="E3595" s="21" t="s">
        <v>5018</v>
      </c>
      <c r="F3595" s="22" t="s">
        <v>5180</v>
      </c>
      <c r="G3595" s="79">
        <v>1790</v>
      </c>
    </row>
    <row r="3596" spans="1:8" s="4" customFormat="1" ht="18.75" customHeight="1">
      <c r="A3596" s="44"/>
      <c r="B3596" s="35"/>
      <c r="C3596" s="35"/>
      <c r="D3596" s="68"/>
      <c r="E3596" s="21"/>
      <c r="F3596" s="63" t="s">
        <v>1750</v>
      </c>
      <c r="G3596" s="79"/>
      <c r="H3596" s="5"/>
    </row>
    <row r="3597" spans="1:8" ht="18.75" customHeight="1">
      <c r="A3597" s="34"/>
      <c r="B3597" s="21" t="s">
        <v>1317</v>
      </c>
      <c r="C3597" s="21" t="s">
        <v>3035</v>
      </c>
      <c r="D3597" s="23">
        <v>660901</v>
      </c>
      <c r="E3597" s="21" t="s">
        <v>5018</v>
      </c>
      <c r="F3597" s="22" t="s">
        <v>1751</v>
      </c>
      <c r="G3597" s="79">
        <v>685</v>
      </c>
    </row>
    <row r="3598" spans="1:8" ht="18.75" customHeight="1">
      <c r="A3598" s="34"/>
      <c r="B3598" s="21" t="s">
        <v>1317</v>
      </c>
      <c r="C3598" s="21" t="s">
        <v>3035</v>
      </c>
      <c r="D3598" s="23">
        <v>660902</v>
      </c>
      <c r="E3598" s="21" t="s">
        <v>5018</v>
      </c>
      <c r="F3598" s="22" t="s">
        <v>1752</v>
      </c>
      <c r="G3598" s="79">
        <v>910</v>
      </c>
    </row>
    <row r="3599" spans="1:8" ht="18.75" customHeight="1">
      <c r="A3599" s="34"/>
      <c r="B3599" s="21" t="s">
        <v>1317</v>
      </c>
      <c r="C3599" s="21" t="s">
        <v>3035</v>
      </c>
      <c r="D3599" s="23">
        <v>660903</v>
      </c>
      <c r="E3599" s="21" t="s">
        <v>5018</v>
      </c>
      <c r="F3599" s="22" t="s">
        <v>5181</v>
      </c>
      <c r="G3599" s="79">
        <v>1155</v>
      </c>
    </row>
    <row r="3600" spans="1:8" ht="18.75" customHeight="1">
      <c r="A3600" s="34"/>
      <c r="B3600" s="21" t="s">
        <v>1317</v>
      </c>
      <c r="C3600" s="21" t="s">
        <v>3035</v>
      </c>
      <c r="D3600" s="23">
        <v>660904</v>
      </c>
      <c r="E3600" s="21" t="s">
        <v>5018</v>
      </c>
      <c r="F3600" s="22" t="s">
        <v>1753</v>
      </c>
      <c r="G3600" s="66">
        <v>1115</v>
      </c>
    </row>
    <row r="3601" spans="1:8" ht="18.75" customHeight="1">
      <c r="A3601" s="34"/>
      <c r="B3601" s="21" t="s">
        <v>1317</v>
      </c>
      <c r="C3601" s="21" t="s">
        <v>3035</v>
      </c>
      <c r="D3601" s="23">
        <v>660905</v>
      </c>
      <c r="E3601" s="21" t="s">
        <v>5018</v>
      </c>
      <c r="F3601" s="22" t="s">
        <v>1754</v>
      </c>
      <c r="G3601" s="79">
        <v>910</v>
      </c>
    </row>
    <row r="3602" spans="1:8" ht="18.75" customHeight="1">
      <c r="A3602" s="34"/>
      <c r="B3602" s="21" t="s">
        <v>1317</v>
      </c>
      <c r="C3602" s="21" t="s">
        <v>3035</v>
      </c>
      <c r="D3602" s="23">
        <v>660907</v>
      </c>
      <c r="E3602" s="21" t="s">
        <v>5018</v>
      </c>
      <c r="F3602" s="22" t="s">
        <v>1755</v>
      </c>
      <c r="G3602" s="79">
        <v>2040</v>
      </c>
    </row>
    <row r="3603" spans="1:8" ht="18.75" customHeight="1">
      <c r="A3603" s="34"/>
      <c r="B3603" s="21" t="s">
        <v>1317</v>
      </c>
      <c r="C3603" s="21" t="s">
        <v>3035</v>
      </c>
      <c r="D3603" s="23">
        <v>660908</v>
      </c>
      <c r="E3603" s="21" t="s">
        <v>5018</v>
      </c>
      <c r="F3603" s="22" t="s">
        <v>1756</v>
      </c>
      <c r="G3603" s="79">
        <v>2120</v>
      </c>
    </row>
    <row r="3604" spans="1:8" ht="18.75" customHeight="1">
      <c r="A3604" s="34"/>
      <c r="B3604" s="21" t="s">
        <v>1317</v>
      </c>
      <c r="C3604" s="21" t="s">
        <v>3035</v>
      </c>
      <c r="D3604" s="23">
        <v>660911</v>
      </c>
      <c r="E3604" s="21" t="s">
        <v>5018</v>
      </c>
      <c r="F3604" s="22" t="s">
        <v>5182</v>
      </c>
      <c r="G3604" s="79">
        <v>675</v>
      </c>
    </row>
    <row r="3605" spans="1:8" ht="18.75" customHeight="1">
      <c r="A3605" s="34"/>
      <c r="B3605" s="21" t="s">
        <v>1317</v>
      </c>
      <c r="C3605" s="21" t="s">
        <v>3035</v>
      </c>
      <c r="D3605" s="23">
        <v>660912</v>
      </c>
      <c r="E3605" s="21" t="s">
        <v>5018</v>
      </c>
      <c r="F3605" s="22" t="s">
        <v>5183</v>
      </c>
      <c r="G3605" s="79">
        <v>4310</v>
      </c>
    </row>
    <row r="3606" spans="1:8" s="4" customFormat="1" ht="18.75" customHeight="1">
      <c r="A3606" s="44"/>
      <c r="B3606" s="35"/>
      <c r="C3606" s="35"/>
      <c r="D3606" s="68"/>
      <c r="E3606" s="21"/>
      <c r="F3606" s="63" t="s">
        <v>1757</v>
      </c>
      <c r="G3606" s="79"/>
      <c r="H3606" s="5"/>
    </row>
    <row r="3607" spans="1:8" ht="18.75" customHeight="1">
      <c r="A3607" s="34"/>
      <c r="B3607" s="21" t="s">
        <v>1317</v>
      </c>
      <c r="C3607" s="21" t="s">
        <v>3035</v>
      </c>
      <c r="D3607" s="23">
        <v>661001</v>
      </c>
      <c r="E3607" s="21" t="s">
        <v>5018</v>
      </c>
      <c r="F3607" s="22" t="s">
        <v>1758</v>
      </c>
      <c r="G3607" s="79">
        <v>940</v>
      </c>
    </row>
    <row r="3608" spans="1:8" ht="18.75" customHeight="1">
      <c r="A3608" s="34"/>
      <c r="B3608" s="21" t="s">
        <v>1317</v>
      </c>
      <c r="C3608" s="21" t="s">
        <v>3035</v>
      </c>
      <c r="D3608" s="23">
        <v>661002</v>
      </c>
      <c r="E3608" s="21" t="s">
        <v>5018</v>
      </c>
      <c r="F3608" s="65" t="s">
        <v>5767</v>
      </c>
      <c r="G3608" s="79">
        <v>1300</v>
      </c>
    </row>
    <row r="3609" spans="1:8" ht="18.75" customHeight="1">
      <c r="A3609" s="34"/>
      <c r="B3609" s="21" t="s">
        <v>1317</v>
      </c>
      <c r="C3609" s="21" t="s">
        <v>3035</v>
      </c>
      <c r="D3609" s="23">
        <v>661004</v>
      </c>
      <c r="E3609" s="21" t="s">
        <v>5018</v>
      </c>
      <c r="F3609" s="22" t="s">
        <v>1759</v>
      </c>
      <c r="G3609" s="79">
        <v>1215</v>
      </c>
    </row>
    <row r="3610" spans="1:8" ht="18.75" customHeight="1">
      <c r="A3610" s="34"/>
      <c r="B3610" s="21" t="s">
        <v>1317</v>
      </c>
      <c r="C3610" s="21" t="s">
        <v>3035</v>
      </c>
      <c r="D3610" s="23">
        <v>661005</v>
      </c>
      <c r="E3610" s="21" t="s">
        <v>5018</v>
      </c>
      <c r="F3610" s="22" t="s">
        <v>1760</v>
      </c>
      <c r="G3610" s="79">
        <v>940</v>
      </c>
    </row>
    <row r="3611" spans="1:8" ht="18.75" customHeight="1">
      <c r="A3611" s="34"/>
      <c r="B3611" s="21" t="s">
        <v>1317</v>
      </c>
      <c r="C3611" s="21" t="s">
        <v>3035</v>
      </c>
      <c r="D3611" s="23">
        <v>661006</v>
      </c>
      <c r="E3611" s="21" t="s">
        <v>5018</v>
      </c>
      <c r="F3611" s="22" t="s">
        <v>1761</v>
      </c>
      <c r="G3611" s="79">
        <v>940</v>
      </c>
    </row>
    <row r="3612" spans="1:8" ht="18.75" customHeight="1">
      <c r="A3612" s="34"/>
      <c r="B3612" s="21" t="s">
        <v>1317</v>
      </c>
      <c r="C3612" s="21" t="s">
        <v>3035</v>
      </c>
      <c r="D3612" s="23">
        <v>661007</v>
      </c>
      <c r="E3612" s="21" t="s">
        <v>5018</v>
      </c>
      <c r="F3612" s="22" t="s">
        <v>1762</v>
      </c>
      <c r="G3612" s="79">
        <v>845</v>
      </c>
    </row>
    <row r="3613" spans="1:8" s="4" customFormat="1" ht="18.75" customHeight="1">
      <c r="A3613" s="44"/>
      <c r="B3613" s="35"/>
      <c r="C3613" s="35"/>
      <c r="D3613" s="68"/>
      <c r="E3613" s="21"/>
      <c r="F3613" s="63" t="s">
        <v>1763</v>
      </c>
      <c r="G3613" s="79"/>
      <c r="H3613" s="5"/>
    </row>
    <row r="3614" spans="1:8" ht="18.75" customHeight="1">
      <c r="A3614" s="34"/>
      <c r="B3614" s="21" t="s">
        <v>1317</v>
      </c>
      <c r="C3614" s="21" t="s">
        <v>3035</v>
      </c>
      <c r="D3614" s="23">
        <v>661101</v>
      </c>
      <c r="E3614" s="21" t="s">
        <v>5018</v>
      </c>
      <c r="F3614" s="22" t="s">
        <v>5184</v>
      </c>
      <c r="G3614" s="79">
        <v>2855</v>
      </c>
    </row>
    <row r="3615" spans="1:8" ht="18.75" customHeight="1">
      <c r="A3615" s="34"/>
      <c r="B3615" s="21" t="s">
        <v>1317</v>
      </c>
      <c r="C3615" s="21" t="s">
        <v>3035</v>
      </c>
      <c r="D3615" s="23">
        <v>661102</v>
      </c>
      <c r="E3615" s="21" t="s">
        <v>5018</v>
      </c>
      <c r="F3615" s="22" t="s">
        <v>5185</v>
      </c>
      <c r="G3615" s="79">
        <v>2670</v>
      </c>
    </row>
    <row r="3616" spans="1:8" ht="63.75" customHeight="1">
      <c r="A3616" s="34"/>
      <c r="B3616" s="21" t="s">
        <v>1317</v>
      </c>
      <c r="C3616" s="21" t="s">
        <v>3035</v>
      </c>
      <c r="D3616" s="23">
        <v>661103</v>
      </c>
      <c r="E3616" s="21" t="s">
        <v>5018</v>
      </c>
      <c r="F3616" s="65" t="s">
        <v>5768</v>
      </c>
      <c r="G3616" s="79">
        <v>4315</v>
      </c>
    </row>
    <row r="3617" spans="1:8" ht="60.75" customHeight="1">
      <c r="A3617" s="34"/>
      <c r="B3617" s="21" t="s">
        <v>1317</v>
      </c>
      <c r="C3617" s="21" t="s">
        <v>3035</v>
      </c>
      <c r="D3617" s="23">
        <v>661104</v>
      </c>
      <c r="E3617" s="21" t="s">
        <v>5018</v>
      </c>
      <c r="F3617" s="22" t="s">
        <v>5186</v>
      </c>
      <c r="G3617" s="79">
        <v>3585</v>
      </c>
    </row>
    <row r="3618" spans="1:8" ht="18.75" customHeight="1">
      <c r="A3618" s="34"/>
      <c r="B3618" s="21" t="s">
        <v>1317</v>
      </c>
      <c r="C3618" s="21" t="s">
        <v>3035</v>
      </c>
      <c r="D3618" s="23">
        <v>661105</v>
      </c>
      <c r="E3618" s="21" t="s">
        <v>5018</v>
      </c>
      <c r="F3618" s="22" t="s">
        <v>5187</v>
      </c>
      <c r="G3618" s="79">
        <v>2645</v>
      </c>
    </row>
    <row r="3619" spans="1:8" ht="18.75" customHeight="1">
      <c r="A3619" s="34"/>
      <c r="B3619" s="21" t="s">
        <v>1317</v>
      </c>
      <c r="C3619" s="21" t="s">
        <v>3035</v>
      </c>
      <c r="D3619" s="23">
        <v>661106</v>
      </c>
      <c r="E3619" s="21" t="s">
        <v>5018</v>
      </c>
      <c r="F3619" s="22" t="s">
        <v>5188</v>
      </c>
      <c r="G3619" s="79">
        <v>3075</v>
      </c>
    </row>
    <row r="3620" spans="1:8" s="4" customFormat="1" ht="18.75" customHeight="1">
      <c r="A3620" s="44"/>
      <c r="B3620" s="35"/>
      <c r="C3620" s="35"/>
      <c r="D3620" s="68"/>
      <c r="E3620" s="21"/>
      <c r="F3620" s="63" t="s">
        <v>1764</v>
      </c>
      <c r="G3620" s="79"/>
      <c r="H3620" s="5"/>
    </row>
    <row r="3621" spans="1:8" ht="18.75" customHeight="1">
      <c r="A3621" s="34"/>
      <c r="B3621" s="21" t="s">
        <v>1317</v>
      </c>
      <c r="C3621" s="21" t="s">
        <v>3035</v>
      </c>
      <c r="D3621" s="23">
        <v>661202</v>
      </c>
      <c r="E3621" s="21" t="s">
        <v>5018</v>
      </c>
      <c r="F3621" s="22" t="s">
        <v>1765</v>
      </c>
      <c r="G3621" s="79">
        <v>1355</v>
      </c>
    </row>
    <row r="3622" spans="1:8" s="12" customFormat="1" ht="18.75" customHeight="1">
      <c r="A3622" s="50"/>
      <c r="B3622" s="85" t="s">
        <v>1317</v>
      </c>
      <c r="C3622" s="85" t="s">
        <v>3035</v>
      </c>
      <c r="D3622" s="23">
        <v>661203</v>
      </c>
      <c r="E3622" s="21" t="s">
        <v>5018</v>
      </c>
      <c r="F3622" s="22" t="s">
        <v>5189</v>
      </c>
      <c r="G3622" s="79">
        <v>2060</v>
      </c>
      <c r="H3622" s="5"/>
    </row>
    <row r="3623" spans="1:8" ht="18.75" customHeight="1">
      <c r="A3623" s="34"/>
      <c r="B3623" s="21"/>
      <c r="C3623" s="21"/>
      <c r="D3623" s="23"/>
      <c r="E3623" s="21"/>
      <c r="F3623" s="125" t="s">
        <v>1718</v>
      </c>
      <c r="G3623" s="79"/>
    </row>
    <row r="3624" spans="1:8" ht="18.75" customHeight="1">
      <c r="A3624" s="34"/>
      <c r="B3624" s="21"/>
      <c r="C3624" s="21"/>
      <c r="D3624" s="23"/>
      <c r="E3624" s="21"/>
      <c r="F3624" s="125" t="s">
        <v>5166</v>
      </c>
      <c r="G3624" s="79"/>
    </row>
    <row r="3625" spans="1:8" ht="18.75" customHeight="1">
      <c r="A3625" s="34"/>
      <c r="B3625" s="21" t="s">
        <v>1317</v>
      </c>
      <c r="C3625" s="21" t="s">
        <v>3035</v>
      </c>
      <c r="D3625" s="27">
        <v>661301</v>
      </c>
      <c r="E3625" s="21" t="s">
        <v>5018</v>
      </c>
      <c r="F3625" s="22" t="s">
        <v>5190</v>
      </c>
      <c r="G3625" s="79">
        <v>1320</v>
      </c>
    </row>
    <row r="3626" spans="1:8" s="4" customFormat="1" ht="18.75" customHeight="1">
      <c r="A3626" s="14"/>
      <c r="B3626" s="35"/>
      <c r="C3626" s="35"/>
      <c r="D3626" s="27"/>
      <c r="E3626" s="21"/>
      <c r="F3626" s="63" t="s">
        <v>1766</v>
      </c>
      <c r="G3626" s="79"/>
      <c r="H3626" s="5"/>
    </row>
    <row r="3627" spans="1:8" s="12" customFormat="1" ht="18.75" customHeight="1">
      <c r="A3627" s="50"/>
      <c r="B3627" s="85" t="s">
        <v>1317</v>
      </c>
      <c r="C3627" s="85" t="s">
        <v>3035</v>
      </c>
      <c r="D3627" s="27">
        <v>661401</v>
      </c>
      <c r="E3627" s="21" t="s">
        <v>5018</v>
      </c>
      <c r="F3627" s="22" t="s">
        <v>5191</v>
      </c>
      <c r="G3627" s="79">
        <v>1715</v>
      </c>
      <c r="H3627" s="5"/>
    </row>
    <row r="3628" spans="1:8" s="4" customFormat="1" ht="18.75" customHeight="1">
      <c r="A3628" s="42"/>
      <c r="B3628" s="61"/>
      <c r="C3628" s="61"/>
      <c r="D3628" s="62"/>
      <c r="E3628" s="21"/>
      <c r="F3628" s="111" t="s">
        <v>1767</v>
      </c>
      <c r="G3628" s="79"/>
      <c r="H3628" s="5"/>
    </row>
    <row r="3629" spans="1:8" ht="18.75" customHeight="1">
      <c r="A3629" s="34"/>
      <c r="B3629" s="21" t="s">
        <v>1317</v>
      </c>
      <c r="C3629" s="21" t="s">
        <v>3035</v>
      </c>
      <c r="D3629" s="23">
        <v>670001</v>
      </c>
      <c r="E3629" s="21" t="s">
        <v>5018</v>
      </c>
      <c r="F3629" s="65" t="s">
        <v>5769</v>
      </c>
      <c r="G3629" s="79">
        <v>1990</v>
      </c>
    </row>
    <row r="3630" spans="1:8" ht="30" customHeight="1">
      <c r="A3630" s="34"/>
      <c r="B3630" s="21" t="s">
        <v>1317</v>
      </c>
      <c r="C3630" s="21" t="s">
        <v>3035</v>
      </c>
      <c r="D3630" s="23">
        <v>670004</v>
      </c>
      <c r="E3630" s="21" t="s">
        <v>5018</v>
      </c>
      <c r="F3630" s="22" t="s">
        <v>5192</v>
      </c>
      <c r="G3630" s="79">
        <v>2300</v>
      </c>
    </row>
    <row r="3631" spans="1:8" s="4" customFormat="1" ht="18.75" customHeight="1">
      <c r="A3631" s="44"/>
      <c r="B3631" s="35"/>
      <c r="C3631" s="35"/>
      <c r="D3631" s="68"/>
      <c r="E3631" s="21"/>
      <c r="F3631" s="63" t="s">
        <v>1768</v>
      </c>
      <c r="G3631" s="79"/>
      <c r="H3631" s="5"/>
    </row>
    <row r="3632" spans="1:8" ht="26.25" customHeight="1">
      <c r="A3632" s="34"/>
      <c r="B3632" s="21" t="s">
        <v>1317</v>
      </c>
      <c r="C3632" s="21" t="s">
        <v>3035</v>
      </c>
      <c r="D3632" s="23">
        <v>670104</v>
      </c>
      <c r="E3632" s="21" t="s">
        <v>5018</v>
      </c>
      <c r="F3632" s="22" t="s">
        <v>1769</v>
      </c>
      <c r="G3632" s="79">
        <v>5280</v>
      </c>
    </row>
    <row r="3633" spans="1:8" ht="18.75" customHeight="1">
      <c r="A3633" s="34"/>
      <c r="B3633" s="21" t="s">
        <v>1317</v>
      </c>
      <c r="C3633" s="21" t="s">
        <v>3035</v>
      </c>
      <c r="D3633" s="23">
        <v>670106</v>
      </c>
      <c r="E3633" s="21" t="s">
        <v>5018</v>
      </c>
      <c r="F3633" s="22" t="s">
        <v>6632</v>
      </c>
      <c r="G3633" s="79">
        <v>2605</v>
      </c>
    </row>
    <row r="3634" spans="1:8" ht="18.75" customHeight="1">
      <c r="A3634" s="34"/>
      <c r="B3634" s="21" t="s">
        <v>1317</v>
      </c>
      <c r="C3634" s="21" t="s">
        <v>3035</v>
      </c>
      <c r="D3634" s="23">
        <v>670108</v>
      </c>
      <c r="E3634" s="21" t="s">
        <v>5018</v>
      </c>
      <c r="F3634" s="22" t="s">
        <v>4484</v>
      </c>
      <c r="G3634" s="79">
        <v>2025</v>
      </c>
    </row>
    <row r="3635" spans="1:8" ht="18.75" customHeight="1">
      <c r="A3635" s="34"/>
      <c r="B3635" s="21" t="s">
        <v>1317</v>
      </c>
      <c r="C3635" s="21" t="s">
        <v>3035</v>
      </c>
      <c r="D3635" s="23">
        <v>670110</v>
      </c>
      <c r="E3635" s="21" t="s">
        <v>5018</v>
      </c>
      <c r="F3635" s="22" t="s">
        <v>4485</v>
      </c>
      <c r="G3635" s="79">
        <v>2025</v>
      </c>
    </row>
    <row r="3636" spans="1:8" ht="18.75" customHeight="1">
      <c r="A3636" s="34"/>
      <c r="B3636" s="21" t="s">
        <v>1317</v>
      </c>
      <c r="C3636" s="21" t="s">
        <v>3035</v>
      </c>
      <c r="D3636" s="23">
        <v>670112</v>
      </c>
      <c r="E3636" s="21" t="s">
        <v>5018</v>
      </c>
      <c r="F3636" s="22" t="s">
        <v>5193</v>
      </c>
      <c r="G3636" s="79">
        <v>1350</v>
      </c>
    </row>
    <row r="3637" spans="1:8" s="4" customFormat="1" ht="18.75" customHeight="1">
      <c r="A3637" s="44"/>
      <c r="B3637" s="35"/>
      <c r="C3637" s="35"/>
      <c r="D3637" s="68"/>
      <c r="E3637" s="21"/>
      <c r="F3637" s="63" t="s">
        <v>1770</v>
      </c>
      <c r="G3637" s="79"/>
      <c r="H3637" s="5"/>
    </row>
    <row r="3638" spans="1:8" s="15" customFormat="1" ht="18.75" customHeight="1">
      <c r="A3638" s="50"/>
      <c r="B3638" s="85" t="s">
        <v>1317</v>
      </c>
      <c r="C3638" s="85" t="s">
        <v>3035</v>
      </c>
      <c r="D3638" s="23">
        <v>670201</v>
      </c>
      <c r="E3638" s="21" t="s">
        <v>5018</v>
      </c>
      <c r="F3638" s="22" t="s">
        <v>5194</v>
      </c>
      <c r="G3638" s="79">
        <v>17430</v>
      </c>
      <c r="H3638" s="5"/>
    </row>
    <row r="3639" spans="1:8" s="4" customFormat="1" ht="18.75" customHeight="1">
      <c r="A3639" s="34"/>
      <c r="B3639" s="21" t="s">
        <v>1317</v>
      </c>
      <c r="C3639" s="21" t="s">
        <v>3035</v>
      </c>
      <c r="D3639" s="23">
        <v>670202</v>
      </c>
      <c r="E3639" s="21" t="s">
        <v>5018</v>
      </c>
      <c r="F3639" s="22" t="s">
        <v>5195</v>
      </c>
      <c r="G3639" s="79">
        <v>20300</v>
      </c>
      <c r="H3639" s="5"/>
    </row>
    <row r="3640" spans="1:8" s="4" customFormat="1" ht="18.75" customHeight="1">
      <c r="A3640" s="34"/>
      <c r="B3640" s="21" t="s">
        <v>1317</v>
      </c>
      <c r="C3640" s="21" t="s">
        <v>3035</v>
      </c>
      <c r="D3640" s="23">
        <v>670203</v>
      </c>
      <c r="E3640" s="21" t="s">
        <v>5018</v>
      </c>
      <c r="F3640" s="65" t="s">
        <v>5770</v>
      </c>
      <c r="G3640" s="66">
        <v>8210</v>
      </c>
      <c r="H3640" s="5"/>
    </row>
    <row r="3641" spans="1:8" s="4" customFormat="1" ht="18.75" customHeight="1">
      <c r="A3641" s="42"/>
      <c r="B3641" s="61"/>
      <c r="C3641" s="61"/>
      <c r="D3641" s="62"/>
      <c r="E3641" s="21"/>
      <c r="F3641" s="111" t="s">
        <v>1771</v>
      </c>
      <c r="G3641" s="79"/>
      <c r="H3641" s="5"/>
    </row>
    <row r="3642" spans="1:8" ht="18.75" customHeight="1">
      <c r="A3642" s="34"/>
      <c r="B3642" s="21" t="s">
        <v>1317</v>
      </c>
      <c r="C3642" s="21" t="s">
        <v>3035</v>
      </c>
      <c r="D3642" s="23">
        <v>680001</v>
      </c>
      <c r="E3642" s="21" t="s">
        <v>5018</v>
      </c>
      <c r="F3642" s="22" t="s">
        <v>1772</v>
      </c>
      <c r="G3642" s="79">
        <v>1200</v>
      </c>
    </row>
    <row r="3643" spans="1:8" ht="30">
      <c r="A3643" s="34"/>
      <c r="B3643" s="21" t="s">
        <v>1317</v>
      </c>
      <c r="C3643" s="21" t="s">
        <v>3035</v>
      </c>
      <c r="D3643" s="23">
        <v>680003</v>
      </c>
      <c r="E3643" s="21" t="s">
        <v>5018</v>
      </c>
      <c r="F3643" s="65" t="s">
        <v>5899</v>
      </c>
      <c r="G3643" s="66">
        <v>1515</v>
      </c>
    </row>
    <row r="3644" spans="1:8" ht="30">
      <c r="A3644" s="34"/>
      <c r="B3644" s="21" t="s">
        <v>1317</v>
      </c>
      <c r="C3644" s="21" t="s">
        <v>3035</v>
      </c>
      <c r="D3644" s="23">
        <v>680004</v>
      </c>
      <c r="E3644" s="21" t="s">
        <v>5018</v>
      </c>
      <c r="F3644" s="22" t="s">
        <v>5196</v>
      </c>
      <c r="G3644" s="79">
        <v>2180</v>
      </c>
    </row>
    <row r="3645" spans="1:8" ht="18.75" customHeight="1">
      <c r="A3645" s="34"/>
      <c r="B3645" s="21" t="s">
        <v>1317</v>
      </c>
      <c r="C3645" s="21" t="s">
        <v>3035</v>
      </c>
      <c r="D3645" s="23">
        <v>680005</v>
      </c>
      <c r="E3645" s="21" t="s">
        <v>5018</v>
      </c>
      <c r="F3645" s="22" t="s">
        <v>5197</v>
      </c>
      <c r="G3645" s="79">
        <v>2010</v>
      </c>
    </row>
    <row r="3646" spans="1:8" s="4" customFormat="1" ht="18.75" customHeight="1">
      <c r="A3646" s="42"/>
      <c r="B3646" s="61"/>
      <c r="C3646" s="61"/>
      <c r="D3646" s="62"/>
      <c r="E3646" s="21"/>
      <c r="F3646" s="111" t="s">
        <v>1773</v>
      </c>
      <c r="G3646" s="79"/>
      <c r="H3646" s="5"/>
    </row>
    <row r="3647" spans="1:8" ht="18.75" customHeight="1">
      <c r="A3647" s="34"/>
      <c r="B3647" s="21" t="s">
        <v>1317</v>
      </c>
      <c r="C3647" s="21" t="s">
        <v>3035</v>
      </c>
      <c r="D3647" s="23">
        <v>690003</v>
      </c>
      <c r="E3647" s="21" t="s">
        <v>5018</v>
      </c>
      <c r="F3647" s="22" t="s">
        <v>5198</v>
      </c>
      <c r="G3647" s="79">
        <v>2190</v>
      </c>
    </row>
    <row r="3648" spans="1:8" ht="18.75" customHeight="1">
      <c r="A3648" s="34"/>
      <c r="B3648" s="21" t="s">
        <v>1317</v>
      </c>
      <c r="C3648" s="21" t="s">
        <v>3035</v>
      </c>
      <c r="D3648" s="23">
        <v>690004</v>
      </c>
      <c r="E3648" s="21" t="s">
        <v>5018</v>
      </c>
      <c r="F3648" s="22" t="s">
        <v>5199</v>
      </c>
      <c r="G3648" s="79">
        <v>2790</v>
      </c>
    </row>
    <row r="3649" spans="1:8" ht="18.75" customHeight="1">
      <c r="A3649" s="34"/>
      <c r="B3649" s="21" t="s">
        <v>1317</v>
      </c>
      <c r="C3649" s="21" t="s">
        <v>3035</v>
      </c>
      <c r="D3649" s="23">
        <v>690007</v>
      </c>
      <c r="E3649" s="21" t="s">
        <v>5018</v>
      </c>
      <c r="F3649" s="22" t="s">
        <v>5200</v>
      </c>
      <c r="G3649" s="79">
        <v>3460</v>
      </c>
    </row>
    <row r="3650" spans="1:8" ht="18.75" customHeight="1">
      <c r="A3650" s="34"/>
      <c r="B3650" s="21" t="s">
        <v>1317</v>
      </c>
      <c r="C3650" s="21" t="s">
        <v>3035</v>
      </c>
      <c r="D3650" s="23">
        <v>690008</v>
      </c>
      <c r="E3650" s="21" t="s">
        <v>5018</v>
      </c>
      <c r="F3650" s="22" t="s">
        <v>5201</v>
      </c>
      <c r="G3650" s="79">
        <v>2490</v>
      </c>
    </row>
    <row r="3651" spans="1:8" ht="18.75" customHeight="1">
      <c r="A3651" s="34"/>
      <c r="B3651" s="21" t="s">
        <v>1317</v>
      </c>
      <c r="C3651" s="21" t="s">
        <v>3035</v>
      </c>
      <c r="D3651" s="23">
        <v>690009</v>
      </c>
      <c r="E3651" s="21" t="s">
        <v>5018</v>
      </c>
      <c r="F3651" s="22" t="s">
        <v>5202</v>
      </c>
      <c r="G3651" s="79">
        <v>1090</v>
      </c>
    </row>
    <row r="3652" spans="1:8" ht="18.75" customHeight="1">
      <c r="A3652" s="34"/>
      <c r="B3652" s="21" t="s">
        <v>1317</v>
      </c>
      <c r="C3652" s="21" t="s">
        <v>3035</v>
      </c>
      <c r="D3652" s="23">
        <v>690010</v>
      </c>
      <c r="E3652" s="21" t="s">
        <v>5018</v>
      </c>
      <c r="F3652" s="22" t="s">
        <v>4486</v>
      </c>
      <c r="G3652" s="79">
        <v>2740</v>
      </c>
    </row>
    <row r="3653" spans="1:8" ht="18.75" customHeight="1">
      <c r="A3653" s="34"/>
      <c r="B3653" s="21" t="s">
        <v>1317</v>
      </c>
      <c r="C3653" s="21" t="s">
        <v>3035</v>
      </c>
      <c r="D3653" s="23">
        <v>690011</v>
      </c>
      <c r="E3653" s="21" t="s">
        <v>5018</v>
      </c>
      <c r="F3653" s="22" t="s">
        <v>4487</v>
      </c>
      <c r="G3653" s="79">
        <v>1400</v>
      </c>
    </row>
    <row r="3654" spans="1:8" ht="18.75" customHeight="1">
      <c r="A3654" s="34"/>
      <c r="B3654" s="21" t="s">
        <v>1317</v>
      </c>
      <c r="C3654" s="21" t="s">
        <v>3035</v>
      </c>
      <c r="D3654" s="23">
        <v>690012</v>
      </c>
      <c r="E3654" s="21" t="s">
        <v>5018</v>
      </c>
      <c r="F3654" s="22" t="s">
        <v>4488</v>
      </c>
      <c r="G3654" s="79">
        <v>1800</v>
      </c>
    </row>
    <row r="3655" spans="1:8" s="4" customFormat="1" ht="18.75" customHeight="1">
      <c r="A3655" s="42"/>
      <c r="B3655" s="61"/>
      <c r="C3655" s="61"/>
      <c r="D3655" s="62"/>
      <c r="E3655" s="21"/>
      <c r="F3655" s="111" t="s">
        <v>1774</v>
      </c>
      <c r="G3655" s="79"/>
      <c r="H3655" s="5"/>
    </row>
    <row r="3656" spans="1:8" s="4" customFormat="1" ht="18.75" customHeight="1">
      <c r="A3656" s="44"/>
      <c r="B3656" s="35"/>
      <c r="C3656" s="35"/>
      <c r="D3656" s="68"/>
      <c r="E3656" s="21"/>
      <c r="F3656" s="63" t="s">
        <v>1775</v>
      </c>
      <c r="G3656" s="79"/>
      <c r="H3656" s="5"/>
    </row>
    <row r="3657" spans="1:8" ht="18.75" customHeight="1">
      <c r="A3657" s="34"/>
      <c r="B3657" s="21" t="s">
        <v>1317</v>
      </c>
      <c r="C3657" s="21" t="s">
        <v>3035</v>
      </c>
      <c r="D3657" s="23">
        <v>700101</v>
      </c>
      <c r="E3657" s="21" t="s">
        <v>5018</v>
      </c>
      <c r="F3657" s="22" t="s">
        <v>1776</v>
      </c>
      <c r="G3657" s="66">
        <v>425</v>
      </c>
    </row>
    <row r="3658" spans="1:8" ht="18.75" customHeight="1">
      <c r="A3658" s="34"/>
      <c r="B3658" s="21" t="s">
        <v>1317</v>
      </c>
      <c r="C3658" s="21" t="s">
        <v>3035</v>
      </c>
      <c r="D3658" s="23">
        <v>700102</v>
      </c>
      <c r="E3658" s="21" t="s">
        <v>5018</v>
      </c>
      <c r="F3658" s="22" t="s">
        <v>1777</v>
      </c>
      <c r="G3658" s="66">
        <v>505</v>
      </c>
    </row>
    <row r="3659" spans="1:8" ht="18.75" customHeight="1">
      <c r="A3659" s="34"/>
      <c r="B3659" s="21" t="s">
        <v>1317</v>
      </c>
      <c r="C3659" s="21" t="s">
        <v>3035</v>
      </c>
      <c r="D3659" s="23">
        <v>700104</v>
      </c>
      <c r="E3659" s="21" t="s">
        <v>5018</v>
      </c>
      <c r="F3659" s="22" t="s">
        <v>1778</v>
      </c>
      <c r="G3659" s="66">
        <v>585</v>
      </c>
    </row>
    <row r="3660" spans="1:8" ht="18.75" customHeight="1">
      <c r="A3660" s="34"/>
      <c r="B3660" s="21" t="s">
        <v>1317</v>
      </c>
      <c r="C3660" s="21" t="s">
        <v>3035</v>
      </c>
      <c r="D3660" s="23">
        <v>700105</v>
      </c>
      <c r="E3660" s="21" t="s">
        <v>5018</v>
      </c>
      <c r="F3660" s="22" t="s">
        <v>4366</v>
      </c>
      <c r="G3660" s="79">
        <v>700</v>
      </c>
    </row>
    <row r="3661" spans="1:8" s="4" customFormat="1" ht="18.75" customHeight="1">
      <c r="A3661" s="44"/>
      <c r="B3661" s="35"/>
      <c r="C3661" s="35"/>
      <c r="D3661" s="68"/>
      <c r="E3661" s="21"/>
      <c r="F3661" s="63" t="s">
        <v>1779</v>
      </c>
      <c r="G3661" s="79"/>
      <c r="H3661" s="5"/>
    </row>
    <row r="3662" spans="1:8" ht="18.75" customHeight="1">
      <c r="A3662" s="34"/>
      <c r="B3662" s="21" t="s">
        <v>1317</v>
      </c>
      <c r="C3662" s="21" t="s">
        <v>3035</v>
      </c>
      <c r="D3662" s="23">
        <v>700201</v>
      </c>
      <c r="E3662" s="21" t="s">
        <v>5018</v>
      </c>
      <c r="F3662" s="65" t="s">
        <v>5771</v>
      </c>
      <c r="G3662" s="66">
        <v>560</v>
      </c>
    </row>
    <row r="3663" spans="1:8" ht="18.75" customHeight="1">
      <c r="A3663" s="34"/>
      <c r="B3663" s="21" t="s">
        <v>1317</v>
      </c>
      <c r="C3663" s="21" t="s">
        <v>3035</v>
      </c>
      <c r="D3663" s="23">
        <v>700203</v>
      </c>
      <c r="E3663" s="21" t="s">
        <v>5018</v>
      </c>
      <c r="F3663" s="65" t="s">
        <v>5772</v>
      </c>
      <c r="G3663" s="66">
        <v>345</v>
      </c>
    </row>
    <row r="3664" spans="1:8" ht="18.75" customHeight="1">
      <c r="A3664" s="34"/>
      <c r="B3664" s="21" t="s">
        <v>1317</v>
      </c>
      <c r="C3664" s="21" t="s">
        <v>3035</v>
      </c>
      <c r="D3664" s="23">
        <v>700204</v>
      </c>
      <c r="E3664" s="21" t="s">
        <v>5018</v>
      </c>
      <c r="F3664" s="65" t="s">
        <v>5773</v>
      </c>
      <c r="G3664" s="66">
        <v>345</v>
      </c>
    </row>
    <row r="3665" spans="1:8" ht="25.5" customHeight="1">
      <c r="A3665" s="34"/>
      <c r="B3665" s="21" t="s">
        <v>1317</v>
      </c>
      <c r="C3665" s="21" t="s">
        <v>3035</v>
      </c>
      <c r="D3665" s="23">
        <v>700205</v>
      </c>
      <c r="E3665" s="21" t="s">
        <v>5018</v>
      </c>
      <c r="F3665" s="22" t="s">
        <v>1780</v>
      </c>
      <c r="G3665" s="66">
        <v>425</v>
      </c>
    </row>
    <row r="3666" spans="1:8" ht="18.75" customHeight="1">
      <c r="A3666" s="34"/>
      <c r="B3666" s="21" t="s">
        <v>1317</v>
      </c>
      <c r="C3666" s="21" t="s">
        <v>3035</v>
      </c>
      <c r="D3666" s="23">
        <v>700206</v>
      </c>
      <c r="E3666" s="21" t="s">
        <v>5018</v>
      </c>
      <c r="F3666" s="22" t="s">
        <v>1781</v>
      </c>
      <c r="G3666" s="66">
        <v>420</v>
      </c>
    </row>
    <row r="3667" spans="1:8" ht="18.75" customHeight="1">
      <c r="A3667" s="34"/>
      <c r="B3667" s="21" t="s">
        <v>1317</v>
      </c>
      <c r="C3667" s="21" t="s">
        <v>3035</v>
      </c>
      <c r="D3667" s="23">
        <v>700207</v>
      </c>
      <c r="E3667" s="21" t="s">
        <v>5018</v>
      </c>
      <c r="F3667" s="65" t="s">
        <v>5774</v>
      </c>
      <c r="G3667" s="66">
        <v>340</v>
      </c>
    </row>
    <row r="3668" spans="1:8" ht="18.75" customHeight="1">
      <c r="A3668" s="34"/>
      <c r="B3668" s="21" t="s">
        <v>1317</v>
      </c>
      <c r="C3668" s="21" t="s">
        <v>3035</v>
      </c>
      <c r="D3668" s="23">
        <v>700208</v>
      </c>
      <c r="E3668" s="21" t="s">
        <v>5018</v>
      </c>
      <c r="F3668" s="65" t="s">
        <v>5775</v>
      </c>
      <c r="G3668" s="66">
        <v>370</v>
      </c>
    </row>
    <row r="3669" spans="1:8" ht="18.75" customHeight="1">
      <c r="A3669" s="34"/>
      <c r="B3669" s="21" t="s">
        <v>1317</v>
      </c>
      <c r="C3669" s="21" t="s">
        <v>3035</v>
      </c>
      <c r="D3669" s="23">
        <v>700209</v>
      </c>
      <c r="E3669" s="21" t="s">
        <v>5018</v>
      </c>
      <c r="F3669" s="65" t="s">
        <v>5776</v>
      </c>
      <c r="G3669" s="66">
        <v>370</v>
      </c>
    </row>
    <row r="3670" spans="1:8" ht="18.75" customHeight="1">
      <c r="A3670" s="34"/>
      <c r="B3670" s="21" t="s">
        <v>1317</v>
      </c>
      <c r="C3670" s="21" t="s">
        <v>3035</v>
      </c>
      <c r="D3670" s="23">
        <v>700210</v>
      </c>
      <c r="E3670" s="21" t="s">
        <v>5018</v>
      </c>
      <c r="F3670" s="65" t="s">
        <v>5777</v>
      </c>
      <c r="G3670" s="66">
        <v>375</v>
      </c>
    </row>
    <row r="3671" spans="1:8" ht="18.75" customHeight="1">
      <c r="A3671" s="34"/>
      <c r="B3671" s="21" t="s">
        <v>1317</v>
      </c>
      <c r="C3671" s="21" t="s">
        <v>3035</v>
      </c>
      <c r="D3671" s="23">
        <v>700212</v>
      </c>
      <c r="E3671" s="21" t="s">
        <v>5018</v>
      </c>
      <c r="F3671" s="65" t="s">
        <v>5778</v>
      </c>
      <c r="G3671" s="66">
        <v>395</v>
      </c>
    </row>
    <row r="3672" spans="1:8" ht="18.75" customHeight="1">
      <c r="A3672" s="34"/>
      <c r="B3672" s="21" t="s">
        <v>1317</v>
      </c>
      <c r="C3672" s="21" t="s">
        <v>3035</v>
      </c>
      <c r="D3672" s="23">
        <v>700213</v>
      </c>
      <c r="E3672" s="21" t="s">
        <v>5018</v>
      </c>
      <c r="F3672" s="65" t="s">
        <v>5779</v>
      </c>
      <c r="G3672" s="66">
        <v>1275</v>
      </c>
    </row>
    <row r="3673" spans="1:8" ht="30">
      <c r="A3673" s="34"/>
      <c r="B3673" s="21" t="s">
        <v>1317</v>
      </c>
      <c r="C3673" s="21" t="s">
        <v>3035</v>
      </c>
      <c r="D3673" s="23">
        <v>700219</v>
      </c>
      <c r="E3673" s="21" t="s">
        <v>5018</v>
      </c>
      <c r="F3673" s="22" t="s">
        <v>4364</v>
      </c>
      <c r="G3673" s="66">
        <v>4035</v>
      </c>
    </row>
    <row r="3674" spans="1:8" ht="15">
      <c r="A3674" s="34"/>
      <c r="B3674" s="21" t="s">
        <v>1317</v>
      </c>
      <c r="C3674" s="21" t="s">
        <v>3035</v>
      </c>
      <c r="D3674" s="23">
        <v>700220</v>
      </c>
      <c r="E3674" s="21" t="s">
        <v>5018</v>
      </c>
      <c r="F3674" s="22" t="s">
        <v>4489</v>
      </c>
      <c r="G3674" s="66">
        <v>1855</v>
      </c>
    </row>
    <row r="3675" spans="1:8" ht="30">
      <c r="A3675" s="34"/>
      <c r="B3675" s="21" t="s">
        <v>1317</v>
      </c>
      <c r="C3675" s="21" t="s">
        <v>3035</v>
      </c>
      <c r="D3675" s="23">
        <v>700221</v>
      </c>
      <c r="E3675" s="21" t="s">
        <v>5018</v>
      </c>
      <c r="F3675" s="22" t="s">
        <v>4490</v>
      </c>
      <c r="G3675" s="66">
        <v>2155</v>
      </c>
    </row>
    <row r="3676" spans="1:8" ht="30">
      <c r="A3676" s="34"/>
      <c r="B3676" s="21" t="s">
        <v>1317</v>
      </c>
      <c r="C3676" s="21" t="s">
        <v>3035</v>
      </c>
      <c r="D3676" s="23">
        <v>700222</v>
      </c>
      <c r="E3676" s="21" t="s">
        <v>5018</v>
      </c>
      <c r="F3676" s="22" t="s">
        <v>4491</v>
      </c>
      <c r="G3676" s="66">
        <v>2205</v>
      </c>
    </row>
    <row r="3677" spans="1:8" ht="18.75" customHeight="1">
      <c r="A3677" s="34"/>
      <c r="B3677" s="21" t="s">
        <v>1317</v>
      </c>
      <c r="C3677" s="21" t="s">
        <v>3035</v>
      </c>
      <c r="D3677" s="23">
        <v>700223</v>
      </c>
      <c r="E3677" s="21" t="s">
        <v>5018</v>
      </c>
      <c r="F3677" s="65" t="s">
        <v>5780</v>
      </c>
      <c r="G3677" s="66">
        <v>520</v>
      </c>
    </row>
    <row r="3678" spans="1:8" ht="18.75" customHeight="1">
      <c r="A3678" s="34"/>
      <c r="B3678" s="21"/>
      <c r="C3678" s="21" t="s">
        <v>3035</v>
      </c>
      <c r="D3678" s="23">
        <v>700224</v>
      </c>
      <c r="E3678" s="21" t="s">
        <v>5018</v>
      </c>
      <c r="F3678" s="65" t="s">
        <v>6380</v>
      </c>
      <c r="G3678" s="66">
        <v>285</v>
      </c>
    </row>
    <row r="3679" spans="1:8" s="4" customFormat="1" ht="18.75" customHeight="1">
      <c r="A3679" s="44"/>
      <c r="B3679" s="35"/>
      <c r="C3679" s="35"/>
      <c r="D3679" s="68"/>
      <c r="E3679" s="21"/>
      <c r="F3679" s="63" t="s">
        <v>4393</v>
      </c>
      <c r="G3679" s="79"/>
      <c r="H3679" s="5"/>
    </row>
    <row r="3680" spans="1:8" ht="18.75" customHeight="1">
      <c r="A3680" s="34"/>
      <c r="B3680" s="21" t="s">
        <v>1317</v>
      </c>
      <c r="C3680" s="21" t="s">
        <v>3035</v>
      </c>
      <c r="D3680" s="23">
        <v>700302</v>
      </c>
      <c r="E3680" s="21" t="s">
        <v>5018</v>
      </c>
      <c r="F3680" s="22" t="s">
        <v>1782</v>
      </c>
      <c r="G3680" s="66">
        <v>2205</v>
      </c>
    </row>
    <row r="3681" spans="1:8" ht="18.75" customHeight="1">
      <c r="A3681" s="34"/>
      <c r="B3681" s="21" t="s">
        <v>1317</v>
      </c>
      <c r="C3681" s="21" t="s">
        <v>3035</v>
      </c>
      <c r="D3681" s="23">
        <v>700303</v>
      </c>
      <c r="E3681" s="21" t="s">
        <v>5018</v>
      </c>
      <c r="F3681" s="22" t="s">
        <v>1783</v>
      </c>
      <c r="G3681" s="66">
        <v>2005</v>
      </c>
    </row>
    <row r="3682" spans="1:8" ht="18.75" customHeight="1">
      <c r="A3682" s="34"/>
      <c r="B3682" s="21" t="s">
        <v>1317</v>
      </c>
      <c r="C3682" s="21" t="s">
        <v>3035</v>
      </c>
      <c r="D3682" s="23">
        <v>700305</v>
      </c>
      <c r="E3682" s="21" t="s">
        <v>5018</v>
      </c>
      <c r="F3682" s="22" t="s">
        <v>1784</v>
      </c>
      <c r="G3682" s="66">
        <v>2015</v>
      </c>
    </row>
    <row r="3683" spans="1:8" ht="45">
      <c r="A3683" s="34"/>
      <c r="B3683" s="21" t="s">
        <v>1317</v>
      </c>
      <c r="C3683" s="21" t="s">
        <v>3035</v>
      </c>
      <c r="D3683" s="23">
        <v>700306</v>
      </c>
      <c r="E3683" s="21" t="s">
        <v>5018</v>
      </c>
      <c r="F3683" s="65" t="s">
        <v>5781</v>
      </c>
      <c r="G3683" s="66">
        <v>3645</v>
      </c>
    </row>
    <row r="3684" spans="1:8" ht="45">
      <c r="A3684" s="34"/>
      <c r="B3684" s="21" t="s">
        <v>1317</v>
      </c>
      <c r="C3684" s="21" t="s">
        <v>3035</v>
      </c>
      <c r="D3684" s="23">
        <v>700307</v>
      </c>
      <c r="E3684" s="21" t="s">
        <v>5018</v>
      </c>
      <c r="F3684" s="65" t="s">
        <v>5782</v>
      </c>
      <c r="G3684" s="66">
        <v>3920</v>
      </c>
    </row>
    <row r="3685" spans="1:8" s="4" customFormat="1" ht="18.75" customHeight="1">
      <c r="A3685" s="44"/>
      <c r="B3685" s="35"/>
      <c r="C3685" s="35"/>
      <c r="D3685" s="68"/>
      <c r="E3685" s="21"/>
      <c r="F3685" s="63" t="s">
        <v>1785</v>
      </c>
      <c r="G3685" s="79"/>
      <c r="H3685" s="5"/>
    </row>
    <row r="3686" spans="1:8" ht="18.75" customHeight="1">
      <c r="A3686" s="34"/>
      <c r="B3686" s="21" t="s">
        <v>1317</v>
      </c>
      <c r="C3686" s="21" t="s">
        <v>3035</v>
      </c>
      <c r="D3686" s="23">
        <v>700401</v>
      </c>
      <c r="E3686" s="21" t="s">
        <v>5018</v>
      </c>
      <c r="F3686" s="22" t="s">
        <v>1786</v>
      </c>
      <c r="G3686" s="66">
        <v>4825</v>
      </c>
    </row>
    <row r="3687" spans="1:8" s="4" customFormat="1" ht="18.75" customHeight="1">
      <c r="A3687" s="42"/>
      <c r="B3687" s="61"/>
      <c r="C3687" s="61"/>
      <c r="D3687" s="62"/>
      <c r="E3687" s="21"/>
      <c r="F3687" s="111" t="s">
        <v>1787</v>
      </c>
      <c r="G3687" s="79"/>
      <c r="H3687" s="5"/>
    </row>
    <row r="3688" spans="1:8" ht="18.75" customHeight="1">
      <c r="A3688" s="34"/>
      <c r="B3688" s="21" t="s">
        <v>1317</v>
      </c>
      <c r="C3688" s="21" t="s">
        <v>3035</v>
      </c>
      <c r="D3688" s="23">
        <v>710001</v>
      </c>
      <c r="E3688" s="21" t="s">
        <v>5018</v>
      </c>
      <c r="F3688" s="22" t="s">
        <v>1788</v>
      </c>
      <c r="G3688" s="66">
        <v>990</v>
      </c>
    </row>
    <row r="3689" spans="1:8" ht="18.75" customHeight="1">
      <c r="A3689" s="34"/>
      <c r="B3689" s="21" t="s">
        <v>1317</v>
      </c>
      <c r="C3689" s="21" t="s">
        <v>3035</v>
      </c>
      <c r="D3689" s="23">
        <v>710002</v>
      </c>
      <c r="E3689" s="21" t="s">
        <v>5018</v>
      </c>
      <c r="F3689" s="22" t="s">
        <v>1789</v>
      </c>
      <c r="G3689" s="66">
        <v>555</v>
      </c>
    </row>
    <row r="3690" spans="1:8" ht="18.75" customHeight="1">
      <c r="A3690" s="34"/>
      <c r="B3690" s="21" t="s">
        <v>1317</v>
      </c>
      <c r="C3690" s="21" t="s">
        <v>3035</v>
      </c>
      <c r="D3690" s="23">
        <v>710003</v>
      </c>
      <c r="E3690" s="21" t="s">
        <v>5018</v>
      </c>
      <c r="F3690" s="22" t="s">
        <v>1790</v>
      </c>
      <c r="G3690" s="66">
        <v>1030</v>
      </c>
    </row>
    <row r="3691" spans="1:8" ht="18.75" customHeight="1">
      <c r="A3691" s="34"/>
      <c r="B3691" s="21" t="s">
        <v>1317</v>
      </c>
      <c r="C3691" s="21" t="s">
        <v>3035</v>
      </c>
      <c r="D3691" s="23">
        <v>710004</v>
      </c>
      <c r="E3691" s="21" t="s">
        <v>5018</v>
      </c>
      <c r="F3691" s="22" t="s">
        <v>1791</v>
      </c>
      <c r="G3691" s="66">
        <v>725</v>
      </c>
    </row>
    <row r="3692" spans="1:8" ht="18.75" customHeight="1">
      <c r="A3692" s="34"/>
      <c r="B3692" s="21" t="s">
        <v>1317</v>
      </c>
      <c r="C3692" s="21" t="s">
        <v>3035</v>
      </c>
      <c r="D3692" s="23">
        <v>710005</v>
      </c>
      <c r="E3692" s="21" t="s">
        <v>5018</v>
      </c>
      <c r="F3692" s="22" t="s">
        <v>1792</v>
      </c>
      <c r="G3692" s="66">
        <v>725</v>
      </c>
    </row>
    <row r="3693" spans="1:8" ht="18.75" customHeight="1">
      <c r="A3693" s="34"/>
      <c r="B3693" s="21" t="s">
        <v>1317</v>
      </c>
      <c r="C3693" s="21" t="s">
        <v>3035</v>
      </c>
      <c r="D3693" s="23">
        <v>710006</v>
      </c>
      <c r="E3693" s="21" t="s">
        <v>5018</v>
      </c>
      <c r="F3693" s="22" t="s">
        <v>1793</v>
      </c>
      <c r="G3693" s="66">
        <v>725</v>
      </c>
    </row>
    <row r="3694" spans="1:8" ht="18.75" customHeight="1">
      <c r="A3694" s="34"/>
      <c r="B3694" s="21" t="s">
        <v>1317</v>
      </c>
      <c r="C3694" s="21" t="s">
        <v>3035</v>
      </c>
      <c r="D3694" s="23">
        <v>710007</v>
      </c>
      <c r="E3694" s="21" t="s">
        <v>5018</v>
      </c>
      <c r="F3694" s="22" t="s">
        <v>1794</v>
      </c>
      <c r="G3694" s="66">
        <v>725</v>
      </c>
    </row>
    <row r="3695" spans="1:8" s="4" customFormat="1" ht="18.75" customHeight="1">
      <c r="A3695" s="42"/>
      <c r="B3695" s="61"/>
      <c r="C3695" s="61"/>
      <c r="D3695" s="62"/>
      <c r="E3695" s="21"/>
      <c r="F3695" s="111" t="s">
        <v>1795</v>
      </c>
      <c r="G3695" s="79"/>
      <c r="H3695" s="5"/>
    </row>
    <row r="3696" spans="1:8" ht="18.75" customHeight="1">
      <c r="A3696" s="34"/>
      <c r="B3696" s="21" t="s">
        <v>1317</v>
      </c>
      <c r="C3696" s="21" t="s">
        <v>3035</v>
      </c>
      <c r="D3696" s="23">
        <v>720001</v>
      </c>
      <c r="E3696" s="21" t="s">
        <v>5018</v>
      </c>
      <c r="F3696" s="65" t="s">
        <v>5783</v>
      </c>
      <c r="G3696" s="66">
        <v>760</v>
      </c>
    </row>
    <row r="3697" spans="1:8" ht="18.75" customHeight="1">
      <c r="A3697" s="34"/>
      <c r="B3697" s="21" t="s">
        <v>1317</v>
      </c>
      <c r="C3697" s="21" t="s">
        <v>3035</v>
      </c>
      <c r="D3697" s="23">
        <v>720002</v>
      </c>
      <c r="E3697" s="21" t="s">
        <v>5018</v>
      </c>
      <c r="F3697" s="22" t="s">
        <v>1796</v>
      </c>
      <c r="G3697" s="79">
        <v>490</v>
      </c>
    </row>
    <row r="3698" spans="1:8" ht="18.75" customHeight="1">
      <c r="A3698" s="34"/>
      <c r="B3698" s="21" t="s">
        <v>1317</v>
      </c>
      <c r="C3698" s="21" t="s">
        <v>3035</v>
      </c>
      <c r="D3698" s="23">
        <v>720003</v>
      </c>
      <c r="E3698" s="21" t="s">
        <v>5018</v>
      </c>
      <c r="F3698" s="22" t="s">
        <v>1797</v>
      </c>
      <c r="G3698" s="79">
        <v>590</v>
      </c>
    </row>
    <row r="3699" spans="1:8" ht="18.75" customHeight="1">
      <c r="A3699" s="34"/>
      <c r="B3699" s="21" t="s">
        <v>1317</v>
      </c>
      <c r="C3699" s="21" t="s">
        <v>3035</v>
      </c>
      <c r="D3699" s="23">
        <v>720004</v>
      </c>
      <c r="E3699" s="21" t="s">
        <v>5018</v>
      </c>
      <c r="F3699" s="22" t="s">
        <v>1798</v>
      </c>
      <c r="G3699" s="79">
        <v>450</v>
      </c>
    </row>
    <row r="3700" spans="1:8" ht="18.75" customHeight="1">
      <c r="A3700" s="34"/>
      <c r="B3700" s="21" t="s">
        <v>1317</v>
      </c>
      <c r="C3700" s="21" t="s">
        <v>3035</v>
      </c>
      <c r="D3700" s="23">
        <v>720005</v>
      </c>
      <c r="E3700" s="21" t="s">
        <v>5018</v>
      </c>
      <c r="F3700" s="22" t="s">
        <v>1799</v>
      </c>
      <c r="G3700" s="79">
        <v>490</v>
      </c>
    </row>
    <row r="3701" spans="1:8" ht="18.75" customHeight="1">
      <c r="A3701" s="34"/>
      <c r="B3701" s="21" t="s">
        <v>1317</v>
      </c>
      <c r="C3701" s="21" t="s">
        <v>3035</v>
      </c>
      <c r="D3701" s="23">
        <v>720006</v>
      </c>
      <c r="E3701" s="21" t="s">
        <v>5018</v>
      </c>
      <c r="F3701" s="65" t="s">
        <v>5784</v>
      </c>
      <c r="G3701" s="79">
        <v>790</v>
      </c>
    </row>
    <row r="3702" spans="1:8" ht="18.75" customHeight="1">
      <c r="A3702" s="34"/>
      <c r="B3702" s="21" t="s">
        <v>1317</v>
      </c>
      <c r="C3702" s="21" t="s">
        <v>3035</v>
      </c>
      <c r="D3702" s="23">
        <v>720007</v>
      </c>
      <c r="E3702" s="21" t="s">
        <v>5018</v>
      </c>
      <c r="F3702" s="65" t="s">
        <v>5785</v>
      </c>
      <c r="G3702" s="79">
        <v>720</v>
      </c>
    </row>
    <row r="3703" spans="1:8" ht="30" customHeight="1">
      <c r="A3703" s="34"/>
      <c r="B3703" s="21" t="s">
        <v>1317</v>
      </c>
      <c r="C3703" s="21" t="s">
        <v>3035</v>
      </c>
      <c r="D3703" s="23">
        <v>720008</v>
      </c>
      <c r="E3703" s="21" t="s">
        <v>5018</v>
      </c>
      <c r="F3703" s="65" t="s">
        <v>5786</v>
      </c>
      <c r="G3703" s="66">
        <v>1120</v>
      </c>
    </row>
    <row r="3704" spans="1:8" ht="18.75" customHeight="1">
      <c r="A3704" s="34"/>
      <c r="B3704" s="21" t="s">
        <v>1317</v>
      </c>
      <c r="C3704" s="21" t="s">
        <v>3035</v>
      </c>
      <c r="D3704" s="23">
        <v>720009</v>
      </c>
      <c r="E3704" s="21" t="s">
        <v>5018</v>
      </c>
      <c r="F3704" s="65" t="s">
        <v>5787</v>
      </c>
      <c r="G3704" s="79">
        <v>2460</v>
      </c>
    </row>
    <row r="3705" spans="1:8" ht="18.75" customHeight="1">
      <c r="A3705" s="34"/>
      <c r="B3705" s="21" t="s">
        <v>1317</v>
      </c>
      <c r="C3705" s="21" t="s">
        <v>3035</v>
      </c>
      <c r="D3705" s="23">
        <v>720010</v>
      </c>
      <c r="E3705" s="21" t="s">
        <v>5018</v>
      </c>
      <c r="F3705" s="65" t="s">
        <v>5788</v>
      </c>
      <c r="G3705" s="66">
        <v>3750</v>
      </c>
    </row>
    <row r="3706" spans="1:8" s="4" customFormat="1" ht="18.75" customHeight="1">
      <c r="A3706" s="42"/>
      <c r="B3706" s="61"/>
      <c r="C3706" s="61"/>
      <c r="D3706" s="62"/>
      <c r="E3706" s="21"/>
      <c r="F3706" s="111" t="s">
        <v>1800</v>
      </c>
      <c r="G3706" s="79"/>
      <c r="H3706" s="5"/>
    </row>
    <row r="3707" spans="1:8" s="4" customFormat="1" ht="18.75" customHeight="1">
      <c r="A3707" s="44"/>
      <c r="B3707" s="35"/>
      <c r="C3707" s="35"/>
      <c r="D3707" s="68"/>
      <c r="E3707" s="21"/>
      <c r="F3707" s="63" t="s">
        <v>1801</v>
      </c>
      <c r="G3707" s="79"/>
      <c r="H3707" s="5"/>
    </row>
    <row r="3708" spans="1:8" ht="18.75" customHeight="1">
      <c r="A3708" s="34"/>
      <c r="B3708" s="21" t="s">
        <v>1317</v>
      </c>
      <c r="C3708" s="21" t="s">
        <v>3035</v>
      </c>
      <c r="D3708" s="23">
        <v>730101</v>
      </c>
      <c r="E3708" s="21" t="s">
        <v>5018</v>
      </c>
      <c r="F3708" s="65" t="s">
        <v>5789</v>
      </c>
      <c r="G3708" s="79">
        <v>790</v>
      </c>
    </row>
    <row r="3709" spans="1:8" ht="18.75" customHeight="1">
      <c r="A3709" s="34"/>
      <c r="B3709" s="21" t="s">
        <v>1317</v>
      </c>
      <c r="C3709" s="21" t="s">
        <v>3035</v>
      </c>
      <c r="D3709" s="23">
        <v>730102</v>
      </c>
      <c r="E3709" s="21" t="s">
        <v>5018</v>
      </c>
      <c r="F3709" s="65" t="s">
        <v>5790</v>
      </c>
      <c r="G3709" s="79">
        <v>790</v>
      </c>
    </row>
    <row r="3710" spans="1:8" s="4" customFormat="1" ht="18.75" customHeight="1">
      <c r="A3710" s="44"/>
      <c r="B3710" s="35"/>
      <c r="C3710" s="35"/>
      <c r="D3710" s="68"/>
      <c r="E3710" s="21"/>
      <c r="F3710" s="63" t="s">
        <v>1802</v>
      </c>
      <c r="G3710" s="79"/>
      <c r="H3710" s="5"/>
    </row>
    <row r="3711" spans="1:8" ht="18.75" customHeight="1">
      <c r="A3711" s="34"/>
      <c r="B3711" s="21" t="s">
        <v>1317</v>
      </c>
      <c r="C3711" s="21" t="s">
        <v>3035</v>
      </c>
      <c r="D3711" s="23">
        <v>730201</v>
      </c>
      <c r="E3711" s="21" t="s">
        <v>5018</v>
      </c>
      <c r="F3711" s="65" t="s">
        <v>5791</v>
      </c>
      <c r="G3711" s="79">
        <v>1390</v>
      </c>
    </row>
    <row r="3712" spans="1:8" ht="18.75" customHeight="1">
      <c r="A3712" s="34"/>
      <c r="B3712" s="21" t="s">
        <v>1317</v>
      </c>
      <c r="C3712" s="21" t="s">
        <v>3035</v>
      </c>
      <c r="D3712" s="23">
        <v>730202</v>
      </c>
      <c r="E3712" s="21" t="s">
        <v>5018</v>
      </c>
      <c r="F3712" s="65" t="s">
        <v>5792</v>
      </c>
      <c r="G3712" s="79">
        <v>1390</v>
      </c>
    </row>
    <row r="3713" spans="1:8" ht="18.75" customHeight="1">
      <c r="A3713" s="34"/>
      <c r="B3713" s="21" t="s">
        <v>1317</v>
      </c>
      <c r="C3713" s="21" t="s">
        <v>3035</v>
      </c>
      <c r="D3713" s="23">
        <v>730205</v>
      </c>
      <c r="E3713" s="21" t="s">
        <v>5018</v>
      </c>
      <c r="F3713" s="65" t="s">
        <v>5793</v>
      </c>
      <c r="G3713" s="79">
        <v>1770</v>
      </c>
    </row>
    <row r="3714" spans="1:8" s="4" customFormat="1" ht="18.75" customHeight="1">
      <c r="A3714" s="44"/>
      <c r="B3714" s="35"/>
      <c r="C3714" s="35"/>
      <c r="D3714" s="68"/>
      <c r="E3714" s="21"/>
      <c r="F3714" s="63" t="s">
        <v>1803</v>
      </c>
      <c r="G3714" s="79"/>
      <c r="H3714" s="5"/>
    </row>
    <row r="3715" spans="1:8" ht="30">
      <c r="A3715" s="34"/>
      <c r="B3715" s="21" t="s">
        <v>1317</v>
      </c>
      <c r="C3715" s="21" t="s">
        <v>3035</v>
      </c>
      <c r="D3715" s="23">
        <v>730301</v>
      </c>
      <c r="E3715" s="21" t="s">
        <v>5018</v>
      </c>
      <c r="F3715" s="22" t="s">
        <v>1804</v>
      </c>
      <c r="G3715" s="79">
        <v>990</v>
      </c>
    </row>
    <row r="3716" spans="1:8" ht="30">
      <c r="A3716" s="34"/>
      <c r="B3716" s="21" t="s">
        <v>1317</v>
      </c>
      <c r="C3716" s="21" t="s">
        <v>3035</v>
      </c>
      <c r="D3716" s="23">
        <v>730302</v>
      </c>
      <c r="E3716" s="21" t="s">
        <v>5018</v>
      </c>
      <c r="F3716" s="22" t="s">
        <v>1805</v>
      </c>
      <c r="G3716" s="79">
        <v>1090</v>
      </c>
    </row>
    <row r="3717" spans="1:8" s="4" customFormat="1" ht="18.75" customHeight="1">
      <c r="A3717" s="44"/>
      <c r="B3717" s="35"/>
      <c r="C3717" s="35"/>
      <c r="D3717" s="68"/>
      <c r="E3717" s="21"/>
      <c r="F3717" s="63" t="s">
        <v>1806</v>
      </c>
      <c r="G3717" s="79"/>
      <c r="H3717" s="5"/>
    </row>
    <row r="3718" spans="1:8" ht="18.75" customHeight="1">
      <c r="A3718" s="34"/>
      <c r="B3718" s="21" t="s">
        <v>1317</v>
      </c>
      <c r="C3718" s="21" t="s">
        <v>3035</v>
      </c>
      <c r="D3718" s="23">
        <v>730401</v>
      </c>
      <c r="E3718" s="21" t="s">
        <v>5018</v>
      </c>
      <c r="F3718" s="65" t="s">
        <v>5794</v>
      </c>
      <c r="G3718" s="79">
        <v>790</v>
      </c>
    </row>
    <row r="3719" spans="1:8" s="4" customFormat="1" ht="18.75" customHeight="1">
      <c r="A3719" s="44"/>
      <c r="B3719" s="35"/>
      <c r="C3719" s="35"/>
      <c r="D3719" s="68"/>
      <c r="E3719" s="21"/>
      <c r="F3719" s="63" t="s">
        <v>1807</v>
      </c>
      <c r="G3719" s="79"/>
      <c r="H3719" s="5"/>
    </row>
    <row r="3720" spans="1:8" ht="18.75" customHeight="1">
      <c r="A3720" s="34"/>
      <c r="B3720" s="21" t="s">
        <v>1317</v>
      </c>
      <c r="C3720" s="21" t="s">
        <v>3035</v>
      </c>
      <c r="D3720" s="23">
        <v>730501</v>
      </c>
      <c r="E3720" s="21" t="s">
        <v>5018</v>
      </c>
      <c r="F3720" s="65" t="s">
        <v>5795</v>
      </c>
      <c r="G3720" s="79">
        <v>1290</v>
      </c>
    </row>
    <row r="3721" spans="1:8" ht="18.75" customHeight="1">
      <c r="A3721" s="34"/>
      <c r="B3721" s="21" t="s">
        <v>1317</v>
      </c>
      <c r="C3721" s="21" t="s">
        <v>3035</v>
      </c>
      <c r="D3721" s="23">
        <v>730502</v>
      </c>
      <c r="E3721" s="21" t="s">
        <v>5018</v>
      </c>
      <c r="F3721" s="65" t="s">
        <v>5796</v>
      </c>
      <c r="G3721" s="79">
        <v>1390</v>
      </c>
    </row>
    <row r="3722" spans="1:8" s="4" customFormat="1" ht="18.75" customHeight="1">
      <c r="A3722" s="44"/>
      <c r="B3722" s="35"/>
      <c r="C3722" s="35"/>
      <c r="D3722" s="68"/>
      <c r="E3722" s="21"/>
      <c r="F3722" s="63" t="s">
        <v>1808</v>
      </c>
      <c r="G3722" s="79"/>
      <c r="H3722" s="5"/>
    </row>
    <row r="3723" spans="1:8" ht="30">
      <c r="A3723" s="34"/>
      <c r="B3723" s="21" t="s">
        <v>1317</v>
      </c>
      <c r="C3723" s="21" t="s">
        <v>3035</v>
      </c>
      <c r="D3723" s="23">
        <v>730601</v>
      </c>
      <c r="E3723" s="21" t="s">
        <v>5018</v>
      </c>
      <c r="F3723" s="65" t="s">
        <v>5797</v>
      </c>
      <c r="G3723" s="79">
        <v>690</v>
      </c>
    </row>
    <row r="3724" spans="1:8" ht="18.75" customHeight="1">
      <c r="A3724" s="34"/>
      <c r="B3724" s="21" t="s">
        <v>1317</v>
      </c>
      <c r="C3724" s="21" t="s">
        <v>3035</v>
      </c>
      <c r="D3724" s="23">
        <v>730602</v>
      </c>
      <c r="E3724" s="21" t="s">
        <v>5018</v>
      </c>
      <c r="F3724" s="65" t="s">
        <v>5798</v>
      </c>
      <c r="G3724" s="79">
        <v>850</v>
      </c>
    </row>
    <row r="3725" spans="1:8" ht="18.75" customHeight="1">
      <c r="A3725" s="34"/>
      <c r="B3725" s="21" t="s">
        <v>1317</v>
      </c>
      <c r="C3725" s="21" t="s">
        <v>3035</v>
      </c>
      <c r="D3725" s="23">
        <v>730603</v>
      </c>
      <c r="E3725" s="21" t="s">
        <v>5018</v>
      </c>
      <c r="F3725" s="65" t="s">
        <v>5799</v>
      </c>
      <c r="G3725" s="79">
        <v>800</v>
      </c>
    </row>
    <row r="3726" spans="1:8" ht="18.75" customHeight="1">
      <c r="A3726" s="34"/>
      <c r="B3726" s="21" t="s">
        <v>1317</v>
      </c>
      <c r="C3726" s="21" t="s">
        <v>3035</v>
      </c>
      <c r="D3726" s="23">
        <v>730604</v>
      </c>
      <c r="E3726" s="21" t="s">
        <v>5018</v>
      </c>
      <c r="F3726" s="65" t="s">
        <v>5800</v>
      </c>
      <c r="G3726" s="79">
        <v>1000</v>
      </c>
    </row>
    <row r="3727" spans="1:8" ht="18.75" customHeight="1">
      <c r="A3727" s="34"/>
      <c r="B3727" s="21" t="s">
        <v>1317</v>
      </c>
      <c r="C3727" s="21" t="s">
        <v>3035</v>
      </c>
      <c r="D3727" s="23">
        <v>730605</v>
      </c>
      <c r="E3727" s="21" t="s">
        <v>5018</v>
      </c>
      <c r="F3727" s="65" t="s">
        <v>5801</v>
      </c>
      <c r="G3727" s="79">
        <v>1190</v>
      </c>
    </row>
    <row r="3728" spans="1:8" ht="18.75" customHeight="1">
      <c r="A3728" s="34"/>
      <c r="B3728" s="21" t="s">
        <v>1317</v>
      </c>
      <c r="C3728" s="21" t="s">
        <v>3035</v>
      </c>
      <c r="D3728" s="23">
        <v>730606</v>
      </c>
      <c r="E3728" s="21" t="s">
        <v>5018</v>
      </c>
      <c r="F3728" s="65" t="s">
        <v>5802</v>
      </c>
      <c r="G3728" s="79">
        <v>990</v>
      </c>
    </row>
    <row r="3729" spans="1:8" ht="30">
      <c r="A3729" s="34"/>
      <c r="B3729" s="21" t="s">
        <v>1317</v>
      </c>
      <c r="C3729" s="21" t="s">
        <v>3035</v>
      </c>
      <c r="D3729" s="23">
        <v>730607</v>
      </c>
      <c r="E3729" s="21" t="s">
        <v>5018</v>
      </c>
      <c r="F3729" s="65" t="s">
        <v>5803</v>
      </c>
      <c r="G3729" s="79">
        <v>1550</v>
      </c>
    </row>
    <row r="3730" spans="1:8" s="4" customFormat="1" ht="18.75" customHeight="1">
      <c r="A3730" s="44"/>
      <c r="B3730" s="35"/>
      <c r="C3730" s="35"/>
      <c r="D3730" s="68"/>
      <c r="E3730" s="21"/>
      <c r="F3730" s="63" t="s">
        <v>1809</v>
      </c>
      <c r="G3730" s="79"/>
      <c r="H3730" s="5"/>
    </row>
    <row r="3731" spans="1:8" ht="18.75" customHeight="1">
      <c r="A3731" s="34"/>
      <c r="B3731" s="21" t="s">
        <v>1317</v>
      </c>
      <c r="C3731" s="21" t="s">
        <v>3035</v>
      </c>
      <c r="D3731" s="23">
        <v>730701</v>
      </c>
      <c r="E3731" s="21" t="s">
        <v>5018</v>
      </c>
      <c r="F3731" s="65" t="s">
        <v>5804</v>
      </c>
      <c r="G3731" s="79">
        <v>650</v>
      </c>
    </row>
    <row r="3732" spans="1:8" ht="18.75" customHeight="1">
      <c r="A3732" s="34"/>
      <c r="B3732" s="21" t="s">
        <v>1317</v>
      </c>
      <c r="C3732" s="21" t="s">
        <v>3035</v>
      </c>
      <c r="D3732" s="23">
        <v>730702</v>
      </c>
      <c r="E3732" s="21" t="s">
        <v>5018</v>
      </c>
      <c r="F3732" s="22" t="s">
        <v>1810</v>
      </c>
      <c r="G3732" s="66">
        <v>6345</v>
      </c>
    </row>
    <row r="3733" spans="1:8" s="4" customFormat="1" ht="18.75" customHeight="1">
      <c r="A3733" s="44"/>
      <c r="B3733" s="35"/>
      <c r="C3733" s="35"/>
      <c r="D3733" s="68"/>
      <c r="E3733" s="21"/>
      <c r="F3733" s="63" t="s">
        <v>1811</v>
      </c>
      <c r="G3733" s="79"/>
      <c r="H3733" s="5"/>
    </row>
    <row r="3734" spans="1:8" ht="18.75" customHeight="1">
      <c r="A3734" s="34"/>
      <c r="B3734" s="21" t="s">
        <v>1317</v>
      </c>
      <c r="C3734" s="21" t="s">
        <v>3035</v>
      </c>
      <c r="D3734" s="23">
        <v>730801</v>
      </c>
      <c r="E3734" s="21" t="s">
        <v>5018</v>
      </c>
      <c r="F3734" s="65" t="s">
        <v>5805</v>
      </c>
      <c r="G3734" s="79">
        <v>790</v>
      </c>
    </row>
    <row r="3735" spans="1:8" ht="18.75" customHeight="1">
      <c r="A3735" s="34"/>
      <c r="B3735" s="21" t="s">
        <v>1317</v>
      </c>
      <c r="C3735" s="21" t="s">
        <v>3035</v>
      </c>
      <c r="D3735" s="23">
        <v>730802</v>
      </c>
      <c r="E3735" s="21" t="s">
        <v>5018</v>
      </c>
      <c r="F3735" s="65" t="s">
        <v>5806</v>
      </c>
      <c r="G3735" s="79">
        <v>1690</v>
      </c>
    </row>
    <row r="3736" spans="1:8" s="4" customFormat="1" ht="18.75" customHeight="1">
      <c r="A3736" s="44"/>
      <c r="B3736" s="35"/>
      <c r="C3736" s="35"/>
      <c r="D3736" s="68"/>
      <c r="E3736" s="21"/>
      <c r="F3736" s="63" t="s">
        <v>1812</v>
      </c>
      <c r="G3736" s="79"/>
      <c r="H3736" s="5"/>
    </row>
    <row r="3737" spans="1:8" ht="18.75" customHeight="1">
      <c r="A3737" s="34"/>
      <c r="B3737" s="21" t="s">
        <v>1317</v>
      </c>
      <c r="C3737" s="21" t="s">
        <v>3035</v>
      </c>
      <c r="D3737" s="23">
        <v>730901</v>
      </c>
      <c r="E3737" s="21" t="s">
        <v>5018</v>
      </c>
      <c r="F3737" s="65" t="s">
        <v>5807</v>
      </c>
      <c r="G3737" s="79">
        <v>920</v>
      </c>
    </row>
    <row r="3738" spans="1:8" ht="18.75" customHeight="1">
      <c r="A3738" s="34"/>
      <c r="B3738" s="21" t="s">
        <v>1317</v>
      </c>
      <c r="C3738" s="21" t="s">
        <v>3035</v>
      </c>
      <c r="D3738" s="23">
        <v>730902</v>
      </c>
      <c r="E3738" s="21" t="s">
        <v>5018</v>
      </c>
      <c r="F3738" s="65" t="s">
        <v>5808</v>
      </c>
      <c r="G3738" s="79">
        <v>920</v>
      </c>
    </row>
    <row r="3739" spans="1:8" s="4" customFormat="1" ht="18.75" customHeight="1">
      <c r="A3739" s="44"/>
      <c r="B3739" s="35"/>
      <c r="C3739" s="35"/>
      <c r="D3739" s="68"/>
      <c r="E3739" s="21"/>
      <c r="F3739" s="63" t="s">
        <v>1813</v>
      </c>
      <c r="G3739" s="79"/>
      <c r="H3739" s="5"/>
    </row>
    <row r="3740" spans="1:8" ht="18.75" customHeight="1">
      <c r="A3740" s="34"/>
      <c r="B3740" s="21" t="s">
        <v>1317</v>
      </c>
      <c r="C3740" s="21" t="s">
        <v>3035</v>
      </c>
      <c r="D3740" s="23">
        <v>731001</v>
      </c>
      <c r="E3740" s="21" t="s">
        <v>5018</v>
      </c>
      <c r="F3740" s="22" t="s">
        <v>1814</v>
      </c>
      <c r="G3740" s="79">
        <v>1090</v>
      </c>
    </row>
    <row r="3741" spans="1:8" ht="18.75" customHeight="1">
      <c r="A3741" s="34"/>
      <c r="B3741" s="21" t="s">
        <v>1317</v>
      </c>
      <c r="C3741" s="21" t="s">
        <v>3035</v>
      </c>
      <c r="D3741" s="23">
        <v>731002</v>
      </c>
      <c r="E3741" s="21" t="s">
        <v>5018</v>
      </c>
      <c r="F3741" s="22" t="s">
        <v>1815</v>
      </c>
      <c r="G3741" s="79">
        <v>825</v>
      </c>
    </row>
    <row r="3742" spans="1:8" ht="18.75" customHeight="1">
      <c r="A3742" s="34"/>
      <c r="B3742" s="21" t="s">
        <v>1317</v>
      </c>
      <c r="C3742" s="21" t="s">
        <v>3035</v>
      </c>
      <c r="D3742" s="23">
        <v>731003</v>
      </c>
      <c r="E3742" s="21" t="s">
        <v>5018</v>
      </c>
      <c r="F3742" s="65" t="s">
        <v>5809</v>
      </c>
      <c r="G3742" s="79">
        <v>790</v>
      </c>
    </row>
    <row r="3743" spans="1:8" ht="18.75" customHeight="1">
      <c r="A3743" s="34"/>
      <c r="B3743" s="21" t="s">
        <v>1317</v>
      </c>
      <c r="C3743" s="21" t="s">
        <v>3035</v>
      </c>
      <c r="D3743" s="23">
        <v>731004</v>
      </c>
      <c r="E3743" s="21" t="s">
        <v>5018</v>
      </c>
      <c r="F3743" s="22" t="s">
        <v>1816</v>
      </c>
      <c r="G3743" s="79">
        <v>990</v>
      </c>
    </row>
    <row r="3744" spans="1:8" ht="30">
      <c r="A3744" s="34"/>
      <c r="B3744" s="21" t="s">
        <v>1317</v>
      </c>
      <c r="C3744" s="21" t="s">
        <v>3035</v>
      </c>
      <c r="D3744" s="23">
        <v>731005</v>
      </c>
      <c r="E3744" s="21" t="s">
        <v>5018</v>
      </c>
      <c r="F3744" s="65" t="s">
        <v>5810</v>
      </c>
      <c r="G3744" s="79">
        <v>830</v>
      </c>
    </row>
    <row r="3745" spans="1:8" ht="30">
      <c r="A3745" s="34"/>
      <c r="B3745" s="21" t="s">
        <v>1317</v>
      </c>
      <c r="C3745" s="21" t="s">
        <v>3035</v>
      </c>
      <c r="D3745" s="23">
        <v>731006</v>
      </c>
      <c r="E3745" s="21" t="s">
        <v>5018</v>
      </c>
      <c r="F3745" s="65" t="s">
        <v>5811</v>
      </c>
      <c r="G3745" s="79">
        <v>850</v>
      </c>
    </row>
    <row r="3746" spans="1:8" ht="30">
      <c r="A3746" s="34"/>
      <c r="B3746" s="21" t="s">
        <v>1317</v>
      </c>
      <c r="C3746" s="21" t="s">
        <v>3035</v>
      </c>
      <c r="D3746" s="23">
        <v>731007</v>
      </c>
      <c r="E3746" s="21" t="s">
        <v>5018</v>
      </c>
      <c r="F3746" s="65" t="s">
        <v>5812</v>
      </c>
      <c r="G3746" s="79">
        <v>850</v>
      </c>
    </row>
    <row r="3747" spans="1:8" s="4" customFormat="1" ht="18.75" customHeight="1">
      <c r="A3747" s="44"/>
      <c r="B3747" s="35"/>
      <c r="C3747" s="35"/>
      <c r="D3747" s="68"/>
      <c r="E3747" s="21"/>
      <c r="F3747" s="63" t="s">
        <v>1817</v>
      </c>
      <c r="G3747" s="79"/>
      <c r="H3747" s="5"/>
    </row>
    <row r="3748" spans="1:8" ht="18.75" customHeight="1">
      <c r="A3748" s="34"/>
      <c r="B3748" s="21" t="s">
        <v>1317</v>
      </c>
      <c r="C3748" s="21" t="s">
        <v>3035</v>
      </c>
      <c r="D3748" s="23">
        <v>731101</v>
      </c>
      <c r="E3748" s="21" t="s">
        <v>5018</v>
      </c>
      <c r="F3748" s="65" t="s">
        <v>5813</v>
      </c>
      <c r="G3748" s="79">
        <v>790</v>
      </c>
    </row>
    <row r="3749" spans="1:8" s="4" customFormat="1" ht="18.75" customHeight="1">
      <c r="A3749" s="44"/>
      <c r="B3749" s="35"/>
      <c r="C3749" s="35"/>
      <c r="D3749" s="68"/>
      <c r="E3749" s="21"/>
      <c r="F3749" s="63" t="s">
        <v>1818</v>
      </c>
      <c r="G3749" s="79"/>
      <c r="H3749" s="5"/>
    </row>
    <row r="3750" spans="1:8" ht="18.75" customHeight="1">
      <c r="A3750" s="34"/>
      <c r="B3750" s="21" t="s">
        <v>1317</v>
      </c>
      <c r="C3750" s="21" t="s">
        <v>3035</v>
      </c>
      <c r="D3750" s="23">
        <v>731201</v>
      </c>
      <c r="E3750" s="21" t="s">
        <v>5018</v>
      </c>
      <c r="F3750" s="22" t="s">
        <v>1819</v>
      </c>
      <c r="G3750" s="79">
        <v>1290</v>
      </c>
    </row>
    <row r="3751" spans="1:8" ht="18.75" customHeight="1">
      <c r="A3751" s="34"/>
      <c r="B3751" s="21" t="s">
        <v>1317</v>
      </c>
      <c r="C3751" s="21" t="s">
        <v>3035</v>
      </c>
      <c r="D3751" s="23">
        <v>731202</v>
      </c>
      <c r="E3751" s="21" t="s">
        <v>5018</v>
      </c>
      <c r="F3751" s="22" t="s">
        <v>1820</v>
      </c>
      <c r="G3751" s="79">
        <v>1190</v>
      </c>
    </row>
    <row r="3752" spans="1:8" s="4" customFormat="1" ht="18.75" customHeight="1">
      <c r="A3752" s="44"/>
      <c r="B3752" s="35"/>
      <c r="C3752" s="35"/>
      <c r="D3752" s="68"/>
      <c r="E3752" s="21"/>
      <c r="F3752" s="63" t="s">
        <v>1821</v>
      </c>
      <c r="G3752" s="79"/>
      <c r="H3752" s="5"/>
    </row>
    <row r="3753" spans="1:8" ht="18.75" customHeight="1">
      <c r="A3753" s="34"/>
      <c r="B3753" s="21" t="s">
        <v>1317</v>
      </c>
      <c r="C3753" s="21" t="s">
        <v>3035</v>
      </c>
      <c r="D3753" s="23">
        <v>731301</v>
      </c>
      <c r="E3753" s="21" t="s">
        <v>5018</v>
      </c>
      <c r="F3753" s="65" t="s">
        <v>5814</v>
      </c>
      <c r="G3753" s="79">
        <v>1090</v>
      </c>
    </row>
    <row r="3754" spans="1:8" s="4" customFormat="1" ht="18.75" customHeight="1">
      <c r="A3754" s="44"/>
      <c r="B3754" s="35"/>
      <c r="C3754" s="35"/>
      <c r="D3754" s="68"/>
      <c r="E3754" s="21"/>
      <c r="F3754" s="63" t="s">
        <v>1822</v>
      </c>
      <c r="G3754" s="79"/>
      <c r="H3754" s="5"/>
    </row>
    <row r="3755" spans="1:8" ht="18.75" customHeight="1">
      <c r="A3755" s="34"/>
      <c r="B3755" s="21" t="s">
        <v>1317</v>
      </c>
      <c r="C3755" s="21" t="s">
        <v>3035</v>
      </c>
      <c r="D3755" s="23">
        <v>731401</v>
      </c>
      <c r="E3755" s="21" t="s">
        <v>5018</v>
      </c>
      <c r="F3755" s="65" t="s">
        <v>5815</v>
      </c>
      <c r="G3755" s="79">
        <v>890</v>
      </c>
    </row>
    <row r="3756" spans="1:8" ht="18.75" customHeight="1">
      <c r="A3756" s="34"/>
      <c r="B3756" s="21" t="s">
        <v>1317</v>
      </c>
      <c r="C3756" s="21" t="s">
        <v>3035</v>
      </c>
      <c r="D3756" s="23">
        <v>731402</v>
      </c>
      <c r="E3756" s="21" t="s">
        <v>5018</v>
      </c>
      <c r="F3756" s="65" t="s">
        <v>5816</v>
      </c>
      <c r="G3756" s="79">
        <v>720</v>
      </c>
    </row>
    <row r="3757" spans="1:8" s="4" customFormat="1" ht="18.75" customHeight="1">
      <c r="A3757" s="44"/>
      <c r="B3757" s="35"/>
      <c r="C3757" s="35"/>
      <c r="D3757" s="68"/>
      <c r="E3757" s="21"/>
      <c r="F3757" s="63" t="s">
        <v>1823</v>
      </c>
      <c r="G3757" s="79"/>
      <c r="H3757" s="5"/>
    </row>
    <row r="3758" spans="1:8" ht="18.75" customHeight="1">
      <c r="A3758" s="34"/>
      <c r="B3758" s="21" t="s">
        <v>1317</v>
      </c>
      <c r="C3758" s="21" t="s">
        <v>3035</v>
      </c>
      <c r="D3758" s="23">
        <v>731501</v>
      </c>
      <c r="E3758" s="21" t="s">
        <v>5018</v>
      </c>
      <c r="F3758" s="65" t="s">
        <v>5817</v>
      </c>
      <c r="G3758" s="79">
        <v>990</v>
      </c>
    </row>
    <row r="3759" spans="1:8" ht="18.75" customHeight="1">
      <c r="A3759" s="34"/>
      <c r="B3759" s="21" t="s">
        <v>1317</v>
      </c>
      <c r="C3759" s="21" t="s">
        <v>3035</v>
      </c>
      <c r="D3759" s="23">
        <v>731502</v>
      </c>
      <c r="E3759" s="21" t="s">
        <v>5018</v>
      </c>
      <c r="F3759" s="65" t="s">
        <v>5818</v>
      </c>
      <c r="G3759" s="79">
        <v>1090</v>
      </c>
    </row>
    <row r="3760" spans="1:8" ht="18.75" customHeight="1">
      <c r="A3760" s="34"/>
      <c r="B3760" s="21" t="s">
        <v>1317</v>
      </c>
      <c r="C3760" s="21" t="s">
        <v>3035</v>
      </c>
      <c r="D3760" s="23">
        <v>731503</v>
      </c>
      <c r="E3760" s="21" t="s">
        <v>5018</v>
      </c>
      <c r="F3760" s="65" t="s">
        <v>5819</v>
      </c>
      <c r="G3760" s="79">
        <v>1190</v>
      </c>
    </row>
    <row r="3761" spans="1:8" s="4" customFormat="1" ht="18.75" customHeight="1">
      <c r="A3761" s="44"/>
      <c r="B3761" s="35"/>
      <c r="C3761" s="35"/>
      <c r="D3761" s="68"/>
      <c r="E3761" s="21"/>
      <c r="F3761" s="63" t="s">
        <v>1824</v>
      </c>
      <c r="G3761" s="79"/>
      <c r="H3761" s="5"/>
    </row>
    <row r="3762" spans="1:8" ht="18.75" customHeight="1">
      <c r="A3762" s="34"/>
      <c r="B3762" s="21" t="s">
        <v>1317</v>
      </c>
      <c r="C3762" s="21" t="s">
        <v>3035</v>
      </c>
      <c r="D3762" s="23">
        <v>731601</v>
      </c>
      <c r="E3762" s="21" t="s">
        <v>5018</v>
      </c>
      <c r="F3762" s="65" t="s">
        <v>5820</v>
      </c>
      <c r="G3762" s="79">
        <v>900</v>
      </c>
    </row>
    <row r="3763" spans="1:8" ht="18.75" customHeight="1">
      <c r="A3763" s="34"/>
      <c r="B3763" s="21"/>
      <c r="C3763" s="21"/>
      <c r="D3763" s="23"/>
      <c r="E3763" s="21"/>
      <c r="F3763" s="125" t="s">
        <v>5240</v>
      </c>
      <c r="G3763" s="79"/>
    </row>
    <row r="3764" spans="1:8" ht="18.75" customHeight="1">
      <c r="A3764" s="34"/>
      <c r="B3764" s="21" t="s">
        <v>1317</v>
      </c>
      <c r="C3764" s="21" t="s">
        <v>3035</v>
      </c>
      <c r="D3764" s="23">
        <v>731701</v>
      </c>
      <c r="E3764" s="21" t="s">
        <v>5018</v>
      </c>
      <c r="F3764" s="22" t="s">
        <v>1826</v>
      </c>
      <c r="G3764" s="79">
        <v>890</v>
      </c>
    </row>
    <row r="3765" spans="1:8" ht="18.75" customHeight="1">
      <c r="A3765" s="34"/>
      <c r="B3765" s="21" t="s">
        <v>1317</v>
      </c>
      <c r="C3765" s="21" t="s">
        <v>3035</v>
      </c>
      <c r="D3765" s="23">
        <v>731702</v>
      </c>
      <c r="E3765" s="21" t="s">
        <v>5018</v>
      </c>
      <c r="F3765" s="22" t="s">
        <v>1827</v>
      </c>
      <c r="G3765" s="79">
        <v>890</v>
      </c>
    </row>
    <row r="3766" spans="1:8" ht="18.75" customHeight="1">
      <c r="A3766" s="34"/>
      <c r="B3766" s="21" t="s">
        <v>1317</v>
      </c>
      <c r="C3766" s="21" t="s">
        <v>3035</v>
      </c>
      <c r="D3766" s="23">
        <v>731703</v>
      </c>
      <c r="E3766" s="21" t="s">
        <v>5018</v>
      </c>
      <c r="F3766" s="65" t="s">
        <v>5821</v>
      </c>
      <c r="G3766" s="79">
        <v>5400</v>
      </c>
    </row>
    <row r="3767" spans="1:8" ht="18.75" customHeight="1">
      <c r="A3767" s="34"/>
      <c r="B3767" s="21" t="s">
        <v>1317</v>
      </c>
      <c r="C3767" s="21" t="s">
        <v>3035</v>
      </c>
      <c r="D3767" s="23">
        <v>731704</v>
      </c>
      <c r="E3767" s="21" t="s">
        <v>5018</v>
      </c>
      <c r="F3767" s="65" t="s">
        <v>5822</v>
      </c>
      <c r="G3767" s="79">
        <v>1120</v>
      </c>
    </row>
    <row r="3768" spans="1:8" s="4" customFormat="1" ht="18.75" customHeight="1">
      <c r="A3768" s="44"/>
      <c r="B3768" s="35"/>
      <c r="C3768" s="35"/>
      <c r="D3768" s="68"/>
      <c r="E3768" s="21"/>
      <c r="F3768" s="63" t="s">
        <v>1828</v>
      </c>
      <c r="G3768" s="79"/>
      <c r="H3768" s="5"/>
    </row>
    <row r="3769" spans="1:8" ht="30">
      <c r="A3769" s="34"/>
      <c r="B3769" s="21" t="s">
        <v>1317</v>
      </c>
      <c r="C3769" s="21" t="s">
        <v>3035</v>
      </c>
      <c r="D3769" s="23">
        <v>731801</v>
      </c>
      <c r="E3769" s="21" t="s">
        <v>5018</v>
      </c>
      <c r="F3769" s="65" t="s">
        <v>5823</v>
      </c>
      <c r="G3769" s="79">
        <v>1490</v>
      </c>
    </row>
    <row r="3770" spans="1:8" ht="15">
      <c r="A3770" s="34"/>
      <c r="B3770" s="21" t="s">
        <v>1317</v>
      </c>
      <c r="C3770" s="21" t="s">
        <v>3035</v>
      </c>
      <c r="D3770" s="23">
        <v>731802</v>
      </c>
      <c r="E3770" s="21" t="s">
        <v>5018</v>
      </c>
      <c r="F3770" s="65" t="s">
        <v>5824</v>
      </c>
      <c r="G3770" s="79">
        <v>750</v>
      </c>
    </row>
    <row r="3771" spans="1:8" ht="30">
      <c r="A3771" s="34"/>
      <c r="B3771" s="21" t="s">
        <v>1317</v>
      </c>
      <c r="C3771" s="21" t="s">
        <v>3035</v>
      </c>
      <c r="D3771" s="23">
        <v>731803</v>
      </c>
      <c r="E3771" s="21" t="s">
        <v>5018</v>
      </c>
      <c r="F3771" s="65" t="s">
        <v>5825</v>
      </c>
      <c r="G3771" s="79">
        <v>2190</v>
      </c>
    </row>
    <row r="3772" spans="1:8" s="4" customFormat="1" ht="18.75" customHeight="1">
      <c r="A3772" s="44"/>
      <c r="B3772" s="35"/>
      <c r="C3772" s="35"/>
      <c r="D3772" s="68"/>
      <c r="E3772" s="21"/>
      <c r="F3772" s="63" t="s">
        <v>1829</v>
      </c>
      <c r="G3772" s="79"/>
      <c r="H3772" s="5"/>
    </row>
    <row r="3773" spans="1:8" ht="18.75" customHeight="1">
      <c r="A3773" s="34"/>
      <c r="B3773" s="21" t="s">
        <v>1317</v>
      </c>
      <c r="C3773" s="21" t="s">
        <v>3035</v>
      </c>
      <c r="D3773" s="23">
        <v>731901</v>
      </c>
      <c r="E3773" s="21" t="s">
        <v>5018</v>
      </c>
      <c r="F3773" s="65" t="s">
        <v>5826</v>
      </c>
      <c r="G3773" s="79">
        <v>810</v>
      </c>
    </row>
    <row r="3774" spans="1:8" ht="18.75" customHeight="1">
      <c r="A3774" s="34"/>
      <c r="B3774" s="21" t="s">
        <v>1317</v>
      </c>
      <c r="C3774" s="21" t="s">
        <v>3035</v>
      </c>
      <c r="D3774" s="23">
        <v>731902</v>
      </c>
      <c r="E3774" s="21" t="s">
        <v>5018</v>
      </c>
      <c r="F3774" s="65" t="s">
        <v>5827</v>
      </c>
      <c r="G3774" s="79">
        <v>810</v>
      </c>
    </row>
    <row r="3775" spans="1:8" s="4" customFormat="1" ht="18.75" customHeight="1">
      <c r="A3775" s="44"/>
      <c r="B3775" s="35"/>
      <c r="C3775" s="35"/>
      <c r="D3775" s="68"/>
      <c r="E3775" s="21"/>
      <c r="F3775" s="63" t="s">
        <v>1830</v>
      </c>
      <c r="G3775" s="79"/>
      <c r="H3775" s="5"/>
    </row>
    <row r="3776" spans="1:8" ht="30">
      <c r="A3776" s="34"/>
      <c r="B3776" s="21" t="s">
        <v>1317</v>
      </c>
      <c r="C3776" s="21" t="s">
        <v>3035</v>
      </c>
      <c r="D3776" s="23">
        <v>732001</v>
      </c>
      <c r="E3776" s="21" t="s">
        <v>5018</v>
      </c>
      <c r="F3776" s="65" t="s">
        <v>5828</v>
      </c>
      <c r="G3776" s="79">
        <v>690</v>
      </c>
    </row>
    <row r="3777" spans="1:8" ht="30">
      <c r="A3777" s="34"/>
      <c r="B3777" s="21" t="s">
        <v>1317</v>
      </c>
      <c r="C3777" s="21" t="s">
        <v>3035</v>
      </c>
      <c r="D3777" s="23">
        <v>732002</v>
      </c>
      <c r="E3777" s="21" t="s">
        <v>5018</v>
      </c>
      <c r="F3777" s="65" t="s">
        <v>5829</v>
      </c>
      <c r="G3777" s="79">
        <v>810</v>
      </c>
    </row>
    <row r="3778" spans="1:8" s="4" customFormat="1" ht="18.75" customHeight="1">
      <c r="A3778" s="44"/>
      <c r="B3778" s="35"/>
      <c r="C3778" s="35"/>
      <c r="D3778" s="68"/>
      <c r="E3778" s="21"/>
      <c r="F3778" s="63" t="s">
        <v>1831</v>
      </c>
      <c r="G3778" s="79"/>
      <c r="H3778" s="5"/>
    </row>
    <row r="3779" spans="1:8" ht="18.75" customHeight="1">
      <c r="A3779" s="34"/>
      <c r="B3779" s="21" t="s">
        <v>1317</v>
      </c>
      <c r="C3779" s="21" t="s">
        <v>3035</v>
      </c>
      <c r="D3779" s="23">
        <v>732101</v>
      </c>
      <c r="E3779" s="21" t="s">
        <v>5018</v>
      </c>
      <c r="F3779" s="22" t="s">
        <v>1832</v>
      </c>
      <c r="G3779" s="79">
        <v>410</v>
      </c>
    </row>
    <row r="3780" spans="1:8" ht="18.75" customHeight="1">
      <c r="A3780" s="34"/>
      <c r="B3780" s="21" t="s">
        <v>1317</v>
      </c>
      <c r="C3780" s="21" t="s">
        <v>3035</v>
      </c>
      <c r="D3780" s="23">
        <v>732102</v>
      </c>
      <c r="E3780" s="21" t="s">
        <v>5018</v>
      </c>
      <c r="F3780" s="22" t="s">
        <v>1833</v>
      </c>
      <c r="G3780" s="79">
        <v>690</v>
      </c>
    </row>
    <row r="3781" spans="1:8" ht="18.75" customHeight="1">
      <c r="A3781" s="34"/>
      <c r="B3781" s="21" t="s">
        <v>1317</v>
      </c>
      <c r="C3781" s="21" t="s">
        <v>3035</v>
      </c>
      <c r="D3781" s="23">
        <v>732104</v>
      </c>
      <c r="E3781" s="21" t="s">
        <v>5018</v>
      </c>
      <c r="F3781" s="65" t="s">
        <v>5830</v>
      </c>
      <c r="G3781" s="79">
        <v>2000</v>
      </c>
    </row>
    <row r="3782" spans="1:8" ht="18.75" customHeight="1">
      <c r="A3782" s="34"/>
      <c r="B3782" s="21" t="s">
        <v>1317</v>
      </c>
      <c r="C3782" s="21" t="s">
        <v>3035</v>
      </c>
      <c r="D3782" s="23">
        <v>732105</v>
      </c>
      <c r="E3782" s="21" t="s">
        <v>5018</v>
      </c>
      <c r="F3782" s="65" t="s">
        <v>5831</v>
      </c>
      <c r="G3782" s="79">
        <v>2040</v>
      </c>
    </row>
    <row r="3783" spans="1:8" ht="18.75" customHeight="1">
      <c r="A3783" s="34"/>
      <c r="B3783" s="21" t="s">
        <v>1317</v>
      </c>
      <c r="C3783" s="21" t="s">
        <v>3035</v>
      </c>
      <c r="D3783" s="23">
        <v>732106</v>
      </c>
      <c r="E3783" s="21" t="s">
        <v>5018</v>
      </c>
      <c r="F3783" s="65" t="s">
        <v>5832</v>
      </c>
      <c r="G3783" s="79">
        <v>2040</v>
      </c>
    </row>
    <row r="3784" spans="1:8" s="4" customFormat="1" ht="18.75" customHeight="1">
      <c r="A3784" s="44"/>
      <c r="B3784" s="35"/>
      <c r="C3784" s="35"/>
      <c r="D3784" s="68"/>
      <c r="E3784" s="21"/>
      <c r="F3784" s="63" t="s">
        <v>1834</v>
      </c>
      <c r="G3784" s="79"/>
      <c r="H3784" s="5"/>
    </row>
    <row r="3785" spans="1:8" ht="18.75" customHeight="1">
      <c r="A3785" s="34"/>
      <c r="B3785" s="21" t="s">
        <v>1317</v>
      </c>
      <c r="C3785" s="21" t="s">
        <v>3035</v>
      </c>
      <c r="D3785" s="23">
        <v>732201</v>
      </c>
      <c r="E3785" s="21" t="s">
        <v>5018</v>
      </c>
      <c r="F3785" s="65" t="s">
        <v>5833</v>
      </c>
      <c r="G3785" s="79">
        <v>790</v>
      </c>
    </row>
    <row r="3786" spans="1:8" s="4" customFormat="1" ht="18.75" customHeight="1">
      <c r="A3786" s="44"/>
      <c r="B3786" s="35"/>
      <c r="C3786" s="35"/>
      <c r="D3786" s="68"/>
      <c r="E3786" s="21"/>
      <c r="F3786" s="63" t="s">
        <v>1835</v>
      </c>
      <c r="G3786" s="79"/>
      <c r="H3786" s="5"/>
    </row>
    <row r="3787" spans="1:8" ht="30">
      <c r="A3787" s="34"/>
      <c r="B3787" s="21" t="s">
        <v>1317</v>
      </c>
      <c r="C3787" s="21" t="s">
        <v>3035</v>
      </c>
      <c r="D3787" s="23">
        <v>732301</v>
      </c>
      <c r="E3787" s="21" t="s">
        <v>5018</v>
      </c>
      <c r="F3787" s="65" t="s">
        <v>5834</v>
      </c>
      <c r="G3787" s="79">
        <v>690</v>
      </c>
    </row>
    <row r="3788" spans="1:8" s="4" customFormat="1" ht="18.75" customHeight="1">
      <c r="A3788" s="44"/>
      <c r="B3788" s="35"/>
      <c r="C3788" s="35"/>
      <c r="D3788" s="68"/>
      <c r="E3788" s="21"/>
      <c r="F3788" s="63" t="s">
        <v>1836</v>
      </c>
      <c r="G3788" s="79"/>
      <c r="H3788" s="5"/>
    </row>
    <row r="3789" spans="1:8" ht="18.75" customHeight="1">
      <c r="A3789" s="34"/>
      <c r="B3789" s="21" t="s">
        <v>1317</v>
      </c>
      <c r="C3789" s="21" t="s">
        <v>3035</v>
      </c>
      <c r="D3789" s="23">
        <v>732401</v>
      </c>
      <c r="E3789" s="21" t="s">
        <v>5018</v>
      </c>
      <c r="F3789" s="22" t="s">
        <v>1837</v>
      </c>
      <c r="G3789" s="79">
        <v>620</v>
      </c>
    </row>
    <row r="3790" spans="1:8" ht="18.75" customHeight="1">
      <c r="A3790" s="34"/>
      <c r="B3790" s="21" t="s">
        <v>1317</v>
      </c>
      <c r="C3790" s="21" t="s">
        <v>3035</v>
      </c>
      <c r="D3790" s="23">
        <v>732402</v>
      </c>
      <c r="E3790" s="21" t="s">
        <v>5018</v>
      </c>
      <c r="F3790" s="22" t="s">
        <v>1838</v>
      </c>
      <c r="G3790" s="79">
        <v>790</v>
      </c>
    </row>
    <row r="3791" spans="1:8" ht="30">
      <c r="A3791" s="34"/>
      <c r="B3791" s="21" t="s">
        <v>1317</v>
      </c>
      <c r="C3791" s="21" t="s">
        <v>3035</v>
      </c>
      <c r="D3791" s="23">
        <v>732403</v>
      </c>
      <c r="E3791" s="21" t="s">
        <v>5018</v>
      </c>
      <c r="F3791" s="65" t="s">
        <v>5835</v>
      </c>
      <c r="G3791" s="79">
        <v>1110</v>
      </c>
    </row>
    <row r="3792" spans="1:8" s="4" customFormat="1" ht="18.75" customHeight="1">
      <c r="A3792" s="44"/>
      <c r="B3792" s="35"/>
      <c r="C3792" s="35"/>
      <c r="D3792" s="68"/>
      <c r="E3792" s="21"/>
      <c r="F3792" s="63" t="s">
        <v>1839</v>
      </c>
      <c r="G3792" s="79"/>
      <c r="H3792" s="5"/>
    </row>
    <row r="3793" spans="1:8" ht="18.75" customHeight="1">
      <c r="A3793" s="34"/>
      <c r="B3793" s="21" t="s">
        <v>1317</v>
      </c>
      <c r="C3793" s="21" t="s">
        <v>3035</v>
      </c>
      <c r="D3793" s="23">
        <v>732501</v>
      </c>
      <c r="E3793" s="21" t="s">
        <v>5018</v>
      </c>
      <c r="F3793" s="22" t="s">
        <v>1840</v>
      </c>
      <c r="G3793" s="79">
        <v>790</v>
      </c>
    </row>
    <row r="3794" spans="1:8" s="4" customFormat="1" ht="18.75" customHeight="1">
      <c r="A3794" s="44"/>
      <c r="B3794" s="35"/>
      <c r="C3794" s="35"/>
      <c r="D3794" s="68"/>
      <c r="E3794" s="21"/>
      <c r="F3794" s="63" t="s">
        <v>1841</v>
      </c>
      <c r="G3794" s="79"/>
      <c r="H3794" s="5"/>
    </row>
    <row r="3795" spans="1:8" ht="30">
      <c r="A3795" s="34"/>
      <c r="B3795" s="21" t="s">
        <v>1317</v>
      </c>
      <c r="C3795" s="21" t="s">
        <v>3035</v>
      </c>
      <c r="D3795" s="23">
        <v>732601</v>
      </c>
      <c r="E3795" s="21" t="s">
        <v>5018</v>
      </c>
      <c r="F3795" s="65" t="s">
        <v>5836</v>
      </c>
      <c r="G3795" s="79">
        <v>1710</v>
      </c>
    </row>
    <row r="3796" spans="1:8" ht="30">
      <c r="A3796" s="34"/>
      <c r="B3796" s="21" t="s">
        <v>1317</v>
      </c>
      <c r="C3796" s="21" t="s">
        <v>3035</v>
      </c>
      <c r="D3796" s="23">
        <v>732602</v>
      </c>
      <c r="E3796" s="21" t="s">
        <v>5018</v>
      </c>
      <c r="F3796" s="65" t="s">
        <v>6700</v>
      </c>
      <c r="G3796" s="79">
        <v>9550</v>
      </c>
    </row>
    <row r="3797" spans="1:8" ht="30">
      <c r="A3797" s="34"/>
      <c r="B3797" s="21" t="s">
        <v>1317</v>
      </c>
      <c r="C3797" s="21" t="s">
        <v>3035</v>
      </c>
      <c r="D3797" s="23">
        <v>732603</v>
      </c>
      <c r="E3797" s="21" t="s">
        <v>5018</v>
      </c>
      <c r="F3797" s="65" t="s">
        <v>6701</v>
      </c>
      <c r="G3797" s="79">
        <v>9550</v>
      </c>
    </row>
    <row r="3798" spans="1:8" s="4" customFormat="1" ht="18.75" customHeight="1">
      <c r="A3798" s="44"/>
      <c r="B3798" s="35"/>
      <c r="C3798" s="35"/>
      <c r="D3798" s="68"/>
      <c r="E3798" s="21"/>
      <c r="F3798" s="63" t="s">
        <v>1842</v>
      </c>
      <c r="G3798" s="79"/>
      <c r="H3798" s="5"/>
    </row>
    <row r="3799" spans="1:8" ht="18.75" customHeight="1">
      <c r="A3799" s="34"/>
      <c r="B3799" s="21" t="s">
        <v>1317</v>
      </c>
      <c r="C3799" s="21" t="s">
        <v>3035</v>
      </c>
      <c r="D3799" s="23">
        <v>732701</v>
      </c>
      <c r="E3799" s="21" t="s">
        <v>5018</v>
      </c>
      <c r="F3799" s="65" t="s">
        <v>5837</v>
      </c>
      <c r="G3799" s="79">
        <v>890</v>
      </c>
    </row>
    <row r="3800" spans="1:8" ht="18.75" customHeight="1">
      <c r="A3800" s="34"/>
      <c r="B3800" s="21" t="s">
        <v>1317</v>
      </c>
      <c r="C3800" s="21" t="s">
        <v>3035</v>
      </c>
      <c r="D3800" s="23">
        <v>732702</v>
      </c>
      <c r="E3800" s="21" t="s">
        <v>5018</v>
      </c>
      <c r="F3800" s="65" t="s">
        <v>5838</v>
      </c>
      <c r="G3800" s="79">
        <v>890</v>
      </c>
    </row>
    <row r="3801" spans="1:8" s="4" customFormat="1" ht="18.75" customHeight="1">
      <c r="A3801" s="44"/>
      <c r="B3801" s="35"/>
      <c r="C3801" s="35"/>
      <c r="D3801" s="68"/>
      <c r="E3801" s="21"/>
      <c r="F3801" s="63" t="s">
        <v>1843</v>
      </c>
      <c r="G3801" s="79"/>
      <c r="H3801" s="5"/>
    </row>
    <row r="3802" spans="1:8" ht="18.75" customHeight="1">
      <c r="A3802" s="34"/>
      <c r="B3802" s="21" t="s">
        <v>1317</v>
      </c>
      <c r="C3802" s="21" t="s">
        <v>3035</v>
      </c>
      <c r="D3802" s="23">
        <v>732801</v>
      </c>
      <c r="E3802" s="21" t="s">
        <v>5018</v>
      </c>
      <c r="F3802" s="22" t="s">
        <v>1844</v>
      </c>
      <c r="G3802" s="79">
        <v>990</v>
      </c>
    </row>
    <row r="3803" spans="1:8" ht="18.75" customHeight="1">
      <c r="A3803" s="34"/>
      <c r="B3803" s="21" t="s">
        <v>1317</v>
      </c>
      <c r="C3803" s="21" t="s">
        <v>3035</v>
      </c>
      <c r="D3803" s="23">
        <v>732802</v>
      </c>
      <c r="E3803" s="21" t="s">
        <v>5018</v>
      </c>
      <c r="F3803" s="65" t="s">
        <v>5839</v>
      </c>
      <c r="G3803" s="79">
        <v>890</v>
      </c>
    </row>
    <row r="3804" spans="1:8" ht="18.75" customHeight="1">
      <c r="A3804" s="34"/>
      <c r="B3804" s="21" t="s">
        <v>1317</v>
      </c>
      <c r="C3804" s="21" t="s">
        <v>3035</v>
      </c>
      <c r="D3804" s="23">
        <v>732803</v>
      </c>
      <c r="E3804" s="21" t="s">
        <v>5018</v>
      </c>
      <c r="F3804" s="65" t="s">
        <v>5840</v>
      </c>
      <c r="G3804" s="79">
        <v>890</v>
      </c>
    </row>
    <row r="3805" spans="1:8" ht="18.75" customHeight="1">
      <c r="A3805" s="34"/>
      <c r="B3805" s="21" t="s">
        <v>1317</v>
      </c>
      <c r="C3805" s="21" t="s">
        <v>3035</v>
      </c>
      <c r="D3805" s="23">
        <v>732804</v>
      </c>
      <c r="E3805" s="21" t="s">
        <v>5018</v>
      </c>
      <c r="F3805" s="65" t="s">
        <v>5841</v>
      </c>
      <c r="G3805" s="79">
        <v>3130</v>
      </c>
    </row>
    <row r="3806" spans="1:8" ht="18.75" customHeight="1">
      <c r="A3806" s="34"/>
      <c r="B3806" s="21" t="s">
        <v>1317</v>
      </c>
      <c r="C3806" s="21" t="s">
        <v>3035</v>
      </c>
      <c r="D3806" s="23">
        <v>732805</v>
      </c>
      <c r="E3806" s="21" t="s">
        <v>5018</v>
      </c>
      <c r="F3806" s="65" t="s">
        <v>5842</v>
      </c>
      <c r="G3806" s="79">
        <v>3130</v>
      </c>
    </row>
    <row r="3807" spans="1:8" s="4" customFormat="1" ht="18.75" customHeight="1">
      <c r="A3807" s="44"/>
      <c r="B3807" s="35"/>
      <c r="C3807" s="35"/>
      <c r="D3807" s="68"/>
      <c r="E3807" s="21"/>
      <c r="F3807" s="63" t="s">
        <v>1845</v>
      </c>
      <c r="G3807" s="79"/>
      <c r="H3807" s="5"/>
    </row>
    <row r="3808" spans="1:8" ht="18.75" customHeight="1">
      <c r="A3808" s="34"/>
      <c r="B3808" s="21" t="s">
        <v>1317</v>
      </c>
      <c r="C3808" s="21" t="s">
        <v>3035</v>
      </c>
      <c r="D3808" s="23">
        <v>732901</v>
      </c>
      <c r="E3808" s="21" t="s">
        <v>5018</v>
      </c>
      <c r="F3808" s="65" t="s">
        <v>5843</v>
      </c>
      <c r="G3808" s="79">
        <v>990</v>
      </c>
    </row>
    <row r="3809" spans="1:8" ht="18.75" customHeight="1">
      <c r="A3809" s="34"/>
      <c r="B3809" s="21" t="s">
        <v>1317</v>
      </c>
      <c r="C3809" s="21" t="s">
        <v>3035</v>
      </c>
      <c r="D3809" s="23">
        <v>732902</v>
      </c>
      <c r="E3809" s="21" t="s">
        <v>5018</v>
      </c>
      <c r="F3809" s="65" t="s">
        <v>5844</v>
      </c>
      <c r="G3809" s="79">
        <v>1090</v>
      </c>
    </row>
    <row r="3810" spans="1:8" ht="30">
      <c r="A3810" s="34"/>
      <c r="B3810" s="21" t="s">
        <v>1317</v>
      </c>
      <c r="C3810" s="21" t="s">
        <v>3035</v>
      </c>
      <c r="D3810" s="23">
        <v>732903</v>
      </c>
      <c r="E3810" s="21" t="s">
        <v>5018</v>
      </c>
      <c r="F3810" s="65" t="s">
        <v>5845</v>
      </c>
      <c r="G3810" s="79">
        <v>1370</v>
      </c>
    </row>
    <row r="3811" spans="1:8" ht="18.75" customHeight="1">
      <c r="A3811" s="34"/>
      <c r="B3811" s="21" t="s">
        <v>1317</v>
      </c>
      <c r="C3811" s="21" t="s">
        <v>3035</v>
      </c>
      <c r="D3811" s="23">
        <v>732904</v>
      </c>
      <c r="E3811" s="21" t="s">
        <v>5018</v>
      </c>
      <c r="F3811" s="65" t="s">
        <v>5846</v>
      </c>
      <c r="G3811" s="79">
        <v>890</v>
      </c>
    </row>
    <row r="3812" spans="1:8" ht="18.75" customHeight="1">
      <c r="A3812" s="34"/>
      <c r="B3812" s="21" t="s">
        <v>1317</v>
      </c>
      <c r="C3812" s="21" t="s">
        <v>3035</v>
      </c>
      <c r="D3812" s="23">
        <v>732905</v>
      </c>
      <c r="E3812" s="21" t="s">
        <v>5018</v>
      </c>
      <c r="F3812" s="65" t="s">
        <v>5847</v>
      </c>
      <c r="G3812" s="79">
        <v>1090</v>
      </c>
    </row>
    <row r="3813" spans="1:8" ht="18.75" customHeight="1">
      <c r="A3813" s="34"/>
      <c r="B3813" s="21" t="s">
        <v>1317</v>
      </c>
      <c r="C3813" s="21" t="s">
        <v>3035</v>
      </c>
      <c r="D3813" s="23">
        <v>732906</v>
      </c>
      <c r="E3813" s="21" t="s">
        <v>5018</v>
      </c>
      <c r="F3813" s="65" t="s">
        <v>5848</v>
      </c>
      <c r="G3813" s="79">
        <v>1090</v>
      </c>
    </row>
    <row r="3814" spans="1:8" ht="18.75" customHeight="1">
      <c r="A3814" s="34"/>
      <c r="B3814" s="21" t="s">
        <v>1317</v>
      </c>
      <c r="C3814" s="21" t="s">
        <v>3035</v>
      </c>
      <c r="D3814" s="23">
        <v>732907</v>
      </c>
      <c r="E3814" s="21" t="s">
        <v>5018</v>
      </c>
      <c r="F3814" s="65" t="s">
        <v>5849</v>
      </c>
      <c r="G3814" s="79">
        <v>1290</v>
      </c>
    </row>
    <row r="3815" spans="1:8" s="4" customFormat="1" ht="18.75" customHeight="1">
      <c r="A3815" s="44"/>
      <c r="B3815" s="35"/>
      <c r="C3815" s="35"/>
      <c r="D3815" s="68"/>
      <c r="E3815" s="21"/>
      <c r="F3815" s="63" t="s">
        <v>1846</v>
      </c>
      <c r="G3815" s="79"/>
      <c r="H3815" s="5"/>
    </row>
    <row r="3816" spans="1:8" ht="18.75" customHeight="1">
      <c r="A3816" s="34"/>
      <c r="B3816" s="21" t="s">
        <v>1317</v>
      </c>
      <c r="C3816" s="21" t="s">
        <v>3035</v>
      </c>
      <c r="D3816" s="23">
        <v>733001</v>
      </c>
      <c r="E3816" s="21" t="s">
        <v>5018</v>
      </c>
      <c r="F3816" s="22" t="s">
        <v>1847</v>
      </c>
      <c r="G3816" s="79">
        <v>990</v>
      </c>
    </row>
    <row r="3817" spans="1:8" ht="18.75" customHeight="1">
      <c r="A3817" s="34"/>
      <c r="B3817" s="21" t="s">
        <v>1317</v>
      </c>
      <c r="C3817" s="21" t="s">
        <v>3035</v>
      </c>
      <c r="D3817" s="23">
        <v>733002</v>
      </c>
      <c r="E3817" s="21" t="s">
        <v>5018</v>
      </c>
      <c r="F3817" s="22" t="s">
        <v>1848</v>
      </c>
      <c r="G3817" s="79">
        <v>990</v>
      </c>
    </row>
    <row r="3818" spans="1:8" ht="18.75" customHeight="1">
      <c r="A3818" s="34"/>
      <c r="B3818" s="21" t="s">
        <v>1317</v>
      </c>
      <c r="C3818" s="21" t="s">
        <v>3035</v>
      </c>
      <c r="D3818" s="23">
        <v>733003</v>
      </c>
      <c r="E3818" s="21" t="s">
        <v>5018</v>
      </c>
      <c r="F3818" s="22" t="s">
        <v>1849</v>
      </c>
      <c r="G3818" s="79">
        <v>1300</v>
      </c>
    </row>
    <row r="3819" spans="1:8" s="4" customFormat="1" ht="18.75" customHeight="1">
      <c r="A3819" s="44"/>
      <c r="B3819" s="35"/>
      <c r="C3819" s="35"/>
      <c r="D3819" s="68"/>
      <c r="E3819" s="21"/>
      <c r="F3819" s="63" t="s">
        <v>1850</v>
      </c>
      <c r="G3819" s="79"/>
      <c r="H3819" s="5"/>
    </row>
    <row r="3820" spans="1:8" ht="31.5" customHeight="1">
      <c r="A3820" s="34"/>
      <c r="B3820" s="21" t="s">
        <v>1317</v>
      </c>
      <c r="C3820" s="21" t="s">
        <v>3035</v>
      </c>
      <c r="D3820" s="23">
        <v>733101</v>
      </c>
      <c r="E3820" s="21" t="s">
        <v>5018</v>
      </c>
      <c r="F3820" s="22" t="s">
        <v>1851</v>
      </c>
      <c r="G3820" s="79">
        <v>1090</v>
      </c>
    </row>
    <row r="3821" spans="1:8" ht="31.5" customHeight="1">
      <c r="A3821" s="34"/>
      <c r="B3821" s="21" t="s">
        <v>1317</v>
      </c>
      <c r="C3821" s="21" t="s">
        <v>3035</v>
      </c>
      <c r="D3821" s="23">
        <v>733102</v>
      </c>
      <c r="E3821" s="21" t="s">
        <v>5018</v>
      </c>
      <c r="F3821" s="22" t="s">
        <v>1852</v>
      </c>
      <c r="G3821" s="79">
        <v>750</v>
      </c>
    </row>
    <row r="3822" spans="1:8" ht="31.5" customHeight="1">
      <c r="A3822" s="34"/>
      <c r="B3822" s="21" t="s">
        <v>1317</v>
      </c>
      <c r="C3822" s="21" t="s">
        <v>3035</v>
      </c>
      <c r="D3822" s="23">
        <v>733103</v>
      </c>
      <c r="E3822" s="21" t="s">
        <v>5018</v>
      </c>
      <c r="F3822" s="22" t="s">
        <v>1853</v>
      </c>
      <c r="G3822" s="79">
        <v>860</v>
      </c>
    </row>
    <row r="3823" spans="1:8" ht="31.5" customHeight="1">
      <c r="A3823" s="34"/>
      <c r="B3823" s="21" t="s">
        <v>1317</v>
      </c>
      <c r="C3823" s="21" t="s">
        <v>3035</v>
      </c>
      <c r="D3823" s="23">
        <v>733104</v>
      </c>
      <c r="E3823" s="21" t="s">
        <v>5018</v>
      </c>
      <c r="F3823" s="22" t="s">
        <v>1854</v>
      </c>
      <c r="G3823" s="79">
        <v>860</v>
      </c>
    </row>
    <row r="3824" spans="1:8" ht="18.75" customHeight="1">
      <c r="A3824" s="34"/>
      <c r="B3824" s="21"/>
      <c r="C3824" s="21"/>
      <c r="D3824" s="23"/>
      <c r="E3824" s="21"/>
      <c r="F3824" s="63" t="s">
        <v>1822</v>
      </c>
      <c r="G3824" s="79"/>
    </row>
    <row r="3825" spans="1:8" s="4" customFormat="1" ht="18.75" customHeight="1">
      <c r="A3825" s="42"/>
      <c r="B3825" s="61"/>
      <c r="C3825" s="61"/>
      <c r="D3825" s="62"/>
      <c r="E3825" s="21"/>
      <c r="F3825" s="111" t="s">
        <v>1855</v>
      </c>
      <c r="G3825" s="79"/>
      <c r="H3825" s="5"/>
    </row>
    <row r="3826" spans="1:8" s="4" customFormat="1" ht="18.75" customHeight="1">
      <c r="A3826" s="44"/>
      <c r="B3826" s="35"/>
      <c r="C3826" s="35"/>
      <c r="D3826" s="68"/>
      <c r="E3826" s="21"/>
      <c r="F3826" s="63" t="s">
        <v>1856</v>
      </c>
      <c r="G3826" s="79"/>
      <c r="H3826" s="5"/>
    </row>
    <row r="3827" spans="1:8" ht="30">
      <c r="A3827" s="34"/>
      <c r="B3827" s="21" t="s">
        <v>1317</v>
      </c>
      <c r="C3827" s="21" t="s">
        <v>3035</v>
      </c>
      <c r="D3827" s="23">
        <v>740101</v>
      </c>
      <c r="E3827" s="21" t="s">
        <v>5018</v>
      </c>
      <c r="F3827" s="22" t="s">
        <v>5245</v>
      </c>
      <c r="G3827" s="79">
        <v>12240</v>
      </c>
    </row>
    <row r="3828" spans="1:8" ht="30">
      <c r="A3828" s="34"/>
      <c r="B3828" s="21" t="s">
        <v>1317</v>
      </c>
      <c r="C3828" s="21" t="s">
        <v>3035</v>
      </c>
      <c r="D3828" s="23">
        <v>740102</v>
      </c>
      <c r="E3828" s="21" t="s">
        <v>5018</v>
      </c>
      <c r="F3828" s="22" t="s">
        <v>5246</v>
      </c>
      <c r="G3828" s="79">
        <v>2800</v>
      </c>
    </row>
    <row r="3829" spans="1:8" s="4" customFormat="1" ht="18.75" customHeight="1">
      <c r="A3829" s="44"/>
      <c r="B3829" s="35"/>
      <c r="C3829" s="35"/>
      <c r="D3829" s="68"/>
      <c r="E3829" s="21"/>
      <c r="F3829" s="63" t="s">
        <v>1807</v>
      </c>
      <c r="G3829" s="79"/>
      <c r="H3829" s="5"/>
    </row>
    <row r="3830" spans="1:8" ht="18.75" customHeight="1">
      <c r="A3830" s="34"/>
      <c r="B3830" s="21" t="s">
        <v>1317</v>
      </c>
      <c r="C3830" s="21" t="s">
        <v>3035</v>
      </c>
      <c r="D3830" s="23">
        <v>740201</v>
      </c>
      <c r="E3830" s="21" t="s">
        <v>5018</v>
      </c>
      <c r="F3830" s="22" t="s">
        <v>6370</v>
      </c>
      <c r="G3830" s="79">
        <v>1890</v>
      </c>
    </row>
    <row r="3831" spans="1:8" s="4" customFormat="1" ht="18.75" customHeight="1">
      <c r="A3831" s="44"/>
      <c r="B3831" s="35"/>
      <c r="C3831" s="35"/>
      <c r="D3831" s="68"/>
      <c r="E3831" s="21"/>
      <c r="F3831" s="63" t="s">
        <v>1808</v>
      </c>
      <c r="G3831" s="79"/>
      <c r="H3831" s="5"/>
    </row>
    <row r="3832" spans="1:8" ht="30">
      <c r="A3832" s="34"/>
      <c r="B3832" s="21" t="s">
        <v>1317</v>
      </c>
      <c r="C3832" s="21" t="s">
        <v>3035</v>
      </c>
      <c r="D3832" s="23">
        <v>740301</v>
      </c>
      <c r="E3832" s="21" t="s">
        <v>5018</v>
      </c>
      <c r="F3832" s="22" t="s">
        <v>5247</v>
      </c>
      <c r="G3832" s="79">
        <v>790</v>
      </c>
    </row>
    <row r="3833" spans="1:8" ht="30">
      <c r="A3833" s="34"/>
      <c r="B3833" s="21" t="s">
        <v>1317</v>
      </c>
      <c r="C3833" s="21" t="s">
        <v>3035</v>
      </c>
      <c r="D3833" s="23">
        <v>740302</v>
      </c>
      <c r="E3833" s="21" t="s">
        <v>5018</v>
      </c>
      <c r="F3833" s="22" t="s">
        <v>5248</v>
      </c>
      <c r="G3833" s="79">
        <v>4400</v>
      </c>
    </row>
    <row r="3834" spans="1:8" s="4" customFormat="1" ht="18.75" customHeight="1">
      <c r="A3834" s="44"/>
      <c r="B3834" s="35"/>
      <c r="C3834" s="35"/>
      <c r="D3834" s="68"/>
      <c r="E3834" s="21"/>
      <c r="F3834" s="63" t="s">
        <v>1809</v>
      </c>
      <c r="G3834" s="79"/>
      <c r="H3834" s="5"/>
    </row>
    <row r="3835" spans="1:8" ht="18.75" customHeight="1">
      <c r="A3835" s="34"/>
      <c r="B3835" s="21" t="s">
        <v>1317</v>
      </c>
      <c r="C3835" s="21" t="s">
        <v>3035</v>
      </c>
      <c r="D3835" s="23">
        <v>740401</v>
      </c>
      <c r="E3835" s="21" t="s">
        <v>5018</v>
      </c>
      <c r="F3835" s="22" t="s">
        <v>5249</v>
      </c>
      <c r="G3835" s="79">
        <v>1190</v>
      </c>
    </row>
    <row r="3836" spans="1:8" ht="18.75" customHeight="1">
      <c r="A3836" s="34"/>
      <c r="B3836" s="21" t="s">
        <v>1317</v>
      </c>
      <c r="C3836" s="21" t="s">
        <v>3035</v>
      </c>
      <c r="D3836" s="23">
        <v>740403</v>
      </c>
      <c r="E3836" s="21" t="s">
        <v>5018</v>
      </c>
      <c r="F3836" s="22" t="s">
        <v>5250</v>
      </c>
      <c r="G3836" s="79">
        <v>2790</v>
      </c>
    </row>
    <row r="3837" spans="1:8" ht="30">
      <c r="A3837" s="34"/>
      <c r="B3837" s="21" t="s">
        <v>1317</v>
      </c>
      <c r="C3837" s="21" t="s">
        <v>3035</v>
      </c>
      <c r="D3837" s="23">
        <v>740405</v>
      </c>
      <c r="E3837" s="21" t="s">
        <v>5018</v>
      </c>
      <c r="F3837" s="22" t="s">
        <v>5251</v>
      </c>
      <c r="G3837" s="79">
        <v>3400</v>
      </c>
    </row>
    <row r="3838" spans="1:8" ht="30">
      <c r="A3838" s="34"/>
      <c r="B3838" s="21" t="s">
        <v>1317</v>
      </c>
      <c r="C3838" s="21" t="s">
        <v>3035</v>
      </c>
      <c r="D3838" s="23">
        <v>740406</v>
      </c>
      <c r="E3838" s="21" t="s">
        <v>5018</v>
      </c>
      <c r="F3838" s="22" t="s">
        <v>5252</v>
      </c>
      <c r="G3838" s="79">
        <v>3400</v>
      </c>
    </row>
    <row r="3839" spans="1:8" ht="30">
      <c r="A3839" s="34"/>
      <c r="B3839" s="21" t="s">
        <v>1317</v>
      </c>
      <c r="C3839" s="21" t="s">
        <v>3035</v>
      </c>
      <c r="D3839" s="23">
        <v>740408</v>
      </c>
      <c r="E3839" s="21" t="s">
        <v>5018</v>
      </c>
      <c r="F3839" s="22" t="s">
        <v>5253</v>
      </c>
      <c r="G3839" s="79">
        <v>11100</v>
      </c>
    </row>
    <row r="3840" spans="1:8" ht="30">
      <c r="A3840" s="34"/>
      <c r="B3840" s="21" t="s">
        <v>1317</v>
      </c>
      <c r="C3840" s="21" t="s">
        <v>3035</v>
      </c>
      <c r="D3840" s="23">
        <v>740409</v>
      </c>
      <c r="E3840" s="21" t="s">
        <v>5018</v>
      </c>
      <c r="F3840" s="22" t="s">
        <v>5254</v>
      </c>
      <c r="G3840" s="79">
        <v>18900</v>
      </c>
    </row>
    <row r="3841" spans="1:8" ht="45">
      <c r="A3841" s="34"/>
      <c r="B3841" s="21" t="s">
        <v>1317</v>
      </c>
      <c r="C3841" s="21" t="s">
        <v>3035</v>
      </c>
      <c r="D3841" s="23">
        <v>740410</v>
      </c>
      <c r="E3841" s="21" t="s">
        <v>5018</v>
      </c>
      <c r="F3841" s="22" t="s">
        <v>5255</v>
      </c>
      <c r="G3841" s="79">
        <v>1500</v>
      </c>
    </row>
    <row r="3842" spans="1:8" ht="30">
      <c r="A3842" s="34"/>
      <c r="B3842" s="21" t="s">
        <v>1317</v>
      </c>
      <c r="C3842" s="21" t="s">
        <v>3035</v>
      </c>
      <c r="D3842" s="23">
        <v>740411</v>
      </c>
      <c r="E3842" s="21" t="s">
        <v>5018</v>
      </c>
      <c r="F3842" s="22" t="s">
        <v>5256</v>
      </c>
      <c r="G3842" s="79">
        <v>4800</v>
      </c>
    </row>
    <row r="3843" spans="1:8" ht="30">
      <c r="A3843" s="34"/>
      <c r="B3843" s="21" t="s">
        <v>1317</v>
      </c>
      <c r="C3843" s="21" t="s">
        <v>3035</v>
      </c>
      <c r="D3843" s="23">
        <v>740412</v>
      </c>
      <c r="E3843" s="21" t="s">
        <v>5018</v>
      </c>
      <c r="F3843" s="22" t="s">
        <v>5850</v>
      </c>
      <c r="G3843" s="79">
        <v>12200</v>
      </c>
    </row>
    <row r="3844" spans="1:8" ht="30">
      <c r="A3844" s="34"/>
      <c r="B3844" s="21" t="s">
        <v>1317</v>
      </c>
      <c r="C3844" s="21" t="s">
        <v>3035</v>
      </c>
      <c r="D3844" s="23">
        <v>740413</v>
      </c>
      <c r="E3844" s="21" t="s">
        <v>5018</v>
      </c>
      <c r="F3844" s="22" t="s">
        <v>4437</v>
      </c>
      <c r="G3844" s="79">
        <v>12200</v>
      </c>
    </row>
    <row r="3845" spans="1:8" ht="45">
      <c r="A3845" s="34"/>
      <c r="B3845" s="21" t="s">
        <v>1317</v>
      </c>
      <c r="C3845" s="21" t="s">
        <v>3035</v>
      </c>
      <c r="D3845" s="23">
        <v>740414</v>
      </c>
      <c r="E3845" s="21" t="s">
        <v>5018</v>
      </c>
      <c r="F3845" s="22" t="s">
        <v>5239</v>
      </c>
      <c r="G3845" s="79">
        <v>2290</v>
      </c>
    </row>
    <row r="3846" spans="1:8" s="4" customFormat="1" ht="18.75" customHeight="1">
      <c r="A3846" s="44"/>
      <c r="B3846" s="35"/>
      <c r="C3846" s="35"/>
      <c r="D3846" s="68"/>
      <c r="E3846" s="21"/>
      <c r="F3846" s="63" t="s">
        <v>1811</v>
      </c>
      <c r="G3846" s="79"/>
      <c r="H3846" s="5"/>
    </row>
    <row r="3847" spans="1:8" ht="18.75" customHeight="1">
      <c r="A3847" s="34"/>
      <c r="B3847" s="21" t="s">
        <v>1317</v>
      </c>
      <c r="C3847" s="21" t="s">
        <v>3035</v>
      </c>
      <c r="D3847" s="23">
        <v>740501</v>
      </c>
      <c r="E3847" s="21" t="s">
        <v>5018</v>
      </c>
      <c r="F3847" s="22" t="s">
        <v>5257</v>
      </c>
      <c r="G3847" s="79">
        <v>1290</v>
      </c>
    </row>
    <row r="3848" spans="1:8" s="4" customFormat="1" ht="18.75" customHeight="1">
      <c r="A3848" s="44"/>
      <c r="B3848" s="35"/>
      <c r="C3848" s="35"/>
      <c r="D3848" s="68"/>
      <c r="E3848" s="21"/>
      <c r="F3848" s="63" t="s">
        <v>1857</v>
      </c>
      <c r="G3848" s="79"/>
      <c r="H3848" s="5"/>
    </row>
    <row r="3849" spans="1:8" ht="18.75" customHeight="1">
      <c r="A3849" s="34"/>
      <c r="B3849" s="21" t="s">
        <v>1317</v>
      </c>
      <c r="C3849" s="21" t="s">
        <v>3035</v>
      </c>
      <c r="D3849" s="23">
        <v>740601</v>
      </c>
      <c r="E3849" s="21" t="s">
        <v>5018</v>
      </c>
      <c r="F3849" s="22" t="s">
        <v>5258</v>
      </c>
      <c r="G3849" s="79">
        <v>800</v>
      </c>
    </row>
    <row r="3850" spans="1:8" s="4" customFormat="1" ht="18.75" customHeight="1">
      <c r="A3850" s="44"/>
      <c r="B3850" s="35"/>
      <c r="C3850" s="35"/>
      <c r="D3850" s="68"/>
      <c r="E3850" s="21"/>
      <c r="F3850" s="63" t="s">
        <v>1858</v>
      </c>
      <c r="G3850" s="79"/>
      <c r="H3850" s="5"/>
    </row>
    <row r="3851" spans="1:8" ht="30">
      <c r="A3851" s="34"/>
      <c r="B3851" s="21" t="s">
        <v>1317</v>
      </c>
      <c r="C3851" s="21" t="s">
        <v>3035</v>
      </c>
      <c r="D3851" s="23">
        <v>740701</v>
      </c>
      <c r="E3851" s="21" t="s">
        <v>5018</v>
      </c>
      <c r="F3851" s="22" t="s">
        <v>5259</v>
      </c>
      <c r="G3851" s="79">
        <v>320</v>
      </c>
    </row>
    <row r="3852" spans="1:8" ht="45">
      <c r="A3852" s="34"/>
      <c r="B3852" s="21" t="s">
        <v>1317</v>
      </c>
      <c r="C3852" s="21" t="s">
        <v>3035</v>
      </c>
      <c r="D3852" s="23">
        <v>740702</v>
      </c>
      <c r="E3852" s="21" t="s">
        <v>5018</v>
      </c>
      <c r="F3852" s="22" t="s">
        <v>5260</v>
      </c>
      <c r="G3852" s="79">
        <v>320</v>
      </c>
    </row>
    <row r="3853" spans="1:8" ht="45">
      <c r="A3853" s="34"/>
      <c r="B3853" s="21" t="s">
        <v>1317</v>
      </c>
      <c r="C3853" s="21" t="s">
        <v>3035</v>
      </c>
      <c r="D3853" s="23">
        <v>740703</v>
      </c>
      <c r="E3853" s="21" t="s">
        <v>5018</v>
      </c>
      <c r="F3853" s="22" t="s">
        <v>5261</v>
      </c>
      <c r="G3853" s="79">
        <v>320</v>
      </c>
    </row>
    <row r="3854" spans="1:8" ht="30">
      <c r="A3854" s="34"/>
      <c r="B3854" s="21" t="s">
        <v>1317</v>
      </c>
      <c r="C3854" s="21" t="s">
        <v>3035</v>
      </c>
      <c r="D3854" s="23">
        <v>740704</v>
      </c>
      <c r="E3854" s="21" t="s">
        <v>5018</v>
      </c>
      <c r="F3854" s="22" t="s">
        <v>5262</v>
      </c>
      <c r="G3854" s="79">
        <v>590</v>
      </c>
    </row>
    <row r="3855" spans="1:8" ht="30">
      <c r="A3855" s="34"/>
      <c r="B3855" s="21" t="s">
        <v>1317</v>
      </c>
      <c r="C3855" s="21" t="s">
        <v>3035</v>
      </c>
      <c r="D3855" s="23">
        <v>740705</v>
      </c>
      <c r="E3855" s="21" t="s">
        <v>5018</v>
      </c>
      <c r="F3855" s="22" t="s">
        <v>5263</v>
      </c>
      <c r="G3855" s="79">
        <v>430</v>
      </c>
    </row>
    <row r="3856" spans="1:8" ht="45">
      <c r="A3856" s="34"/>
      <c r="B3856" s="21" t="s">
        <v>1317</v>
      </c>
      <c r="C3856" s="21" t="s">
        <v>3035</v>
      </c>
      <c r="D3856" s="23">
        <v>740706</v>
      </c>
      <c r="E3856" s="21" t="s">
        <v>5018</v>
      </c>
      <c r="F3856" s="22" t="s">
        <v>5264</v>
      </c>
      <c r="G3856" s="79">
        <v>320</v>
      </c>
    </row>
    <row r="3857" spans="1:7" ht="45">
      <c r="A3857" s="34"/>
      <c r="B3857" s="21" t="s">
        <v>1317</v>
      </c>
      <c r="C3857" s="21" t="s">
        <v>3035</v>
      </c>
      <c r="D3857" s="23">
        <v>740707</v>
      </c>
      <c r="E3857" s="21" t="s">
        <v>5018</v>
      </c>
      <c r="F3857" s="22" t="s">
        <v>5265</v>
      </c>
      <c r="G3857" s="79">
        <v>430</v>
      </c>
    </row>
    <row r="3858" spans="1:7" ht="30">
      <c r="A3858" s="34"/>
      <c r="B3858" s="21" t="s">
        <v>1317</v>
      </c>
      <c r="C3858" s="21" t="s">
        <v>3035</v>
      </c>
      <c r="D3858" s="23">
        <v>740708</v>
      </c>
      <c r="E3858" s="21" t="s">
        <v>5018</v>
      </c>
      <c r="F3858" s="22" t="s">
        <v>5266</v>
      </c>
      <c r="G3858" s="79">
        <v>430</v>
      </c>
    </row>
    <row r="3859" spans="1:7" ht="30">
      <c r="A3859" s="34"/>
      <c r="B3859" s="21" t="s">
        <v>1317</v>
      </c>
      <c r="C3859" s="21" t="s">
        <v>3035</v>
      </c>
      <c r="D3859" s="23">
        <v>740709</v>
      </c>
      <c r="E3859" s="21" t="s">
        <v>5018</v>
      </c>
      <c r="F3859" s="22" t="s">
        <v>5267</v>
      </c>
      <c r="G3859" s="79">
        <v>450</v>
      </c>
    </row>
    <row r="3860" spans="1:7" ht="45">
      <c r="A3860" s="34"/>
      <c r="B3860" s="21" t="s">
        <v>1317</v>
      </c>
      <c r="C3860" s="21" t="s">
        <v>3035</v>
      </c>
      <c r="D3860" s="23">
        <v>740710</v>
      </c>
      <c r="E3860" s="21" t="s">
        <v>5018</v>
      </c>
      <c r="F3860" s="22" t="s">
        <v>5268</v>
      </c>
      <c r="G3860" s="79">
        <v>430</v>
      </c>
    </row>
    <row r="3861" spans="1:7" ht="45">
      <c r="A3861" s="34"/>
      <c r="B3861" s="21" t="s">
        <v>1317</v>
      </c>
      <c r="C3861" s="21" t="s">
        <v>3035</v>
      </c>
      <c r="D3861" s="23">
        <v>740711</v>
      </c>
      <c r="E3861" s="21" t="s">
        <v>5018</v>
      </c>
      <c r="F3861" s="22" t="s">
        <v>5269</v>
      </c>
      <c r="G3861" s="79">
        <v>320</v>
      </c>
    </row>
    <row r="3862" spans="1:7" ht="45">
      <c r="A3862" s="34"/>
      <c r="B3862" s="21" t="s">
        <v>1317</v>
      </c>
      <c r="C3862" s="21" t="s">
        <v>3035</v>
      </c>
      <c r="D3862" s="23">
        <v>740712</v>
      </c>
      <c r="E3862" s="21" t="s">
        <v>5018</v>
      </c>
      <c r="F3862" s="22" t="s">
        <v>5270</v>
      </c>
      <c r="G3862" s="79">
        <v>440</v>
      </c>
    </row>
    <row r="3863" spans="1:7" ht="30">
      <c r="A3863" s="34"/>
      <c r="B3863" s="21" t="s">
        <v>1317</v>
      </c>
      <c r="C3863" s="21" t="s">
        <v>3035</v>
      </c>
      <c r="D3863" s="23">
        <v>740713</v>
      </c>
      <c r="E3863" s="21" t="s">
        <v>5018</v>
      </c>
      <c r="F3863" s="22" t="s">
        <v>5271</v>
      </c>
      <c r="G3863" s="79">
        <v>550</v>
      </c>
    </row>
    <row r="3864" spans="1:7" ht="45">
      <c r="A3864" s="34"/>
      <c r="B3864" s="21" t="s">
        <v>1317</v>
      </c>
      <c r="C3864" s="21" t="s">
        <v>3035</v>
      </c>
      <c r="D3864" s="23">
        <v>740715</v>
      </c>
      <c r="E3864" s="21" t="s">
        <v>5018</v>
      </c>
      <c r="F3864" s="22" t="s">
        <v>5272</v>
      </c>
      <c r="G3864" s="79">
        <v>550</v>
      </c>
    </row>
    <row r="3865" spans="1:7" ht="45">
      <c r="A3865" s="34"/>
      <c r="B3865" s="21" t="s">
        <v>1317</v>
      </c>
      <c r="C3865" s="21" t="s">
        <v>3035</v>
      </c>
      <c r="D3865" s="23">
        <v>740716</v>
      </c>
      <c r="E3865" s="21" t="s">
        <v>5018</v>
      </c>
      <c r="F3865" s="22" t="s">
        <v>5273</v>
      </c>
      <c r="G3865" s="79">
        <v>550</v>
      </c>
    </row>
    <row r="3866" spans="1:7" ht="30">
      <c r="A3866" s="34"/>
      <c r="B3866" s="21" t="s">
        <v>1317</v>
      </c>
      <c r="C3866" s="21" t="s">
        <v>3035</v>
      </c>
      <c r="D3866" s="23">
        <v>740717</v>
      </c>
      <c r="E3866" s="21" t="s">
        <v>5018</v>
      </c>
      <c r="F3866" s="22" t="s">
        <v>5274</v>
      </c>
      <c r="G3866" s="79">
        <v>650</v>
      </c>
    </row>
    <row r="3867" spans="1:7" ht="30">
      <c r="A3867" s="34"/>
      <c r="B3867" s="21" t="s">
        <v>1317</v>
      </c>
      <c r="C3867" s="21" t="s">
        <v>3035</v>
      </c>
      <c r="D3867" s="23">
        <v>740718</v>
      </c>
      <c r="E3867" s="21" t="s">
        <v>5018</v>
      </c>
      <c r="F3867" s="22" t="s">
        <v>5275</v>
      </c>
      <c r="G3867" s="79">
        <v>430</v>
      </c>
    </row>
    <row r="3868" spans="1:7" ht="45">
      <c r="A3868" s="34"/>
      <c r="B3868" s="21" t="s">
        <v>1317</v>
      </c>
      <c r="C3868" s="21" t="s">
        <v>3035</v>
      </c>
      <c r="D3868" s="23">
        <v>740719</v>
      </c>
      <c r="E3868" s="21" t="s">
        <v>5018</v>
      </c>
      <c r="F3868" s="22" t="s">
        <v>5276</v>
      </c>
      <c r="G3868" s="79">
        <v>430</v>
      </c>
    </row>
    <row r="3869" spans="1:7" ht="45">
      <c r="A3869" s="34"/>
      <c r="B3869" s="21" t="s">
        <v>1317</v>
      </c>
      <c r="C3869" s="21" t="s">
        <v>3035</v>
      </c>
      <c r="D3869" s="23">
        <v>740720</v>
      </c>
      <c r="E3869" s="21" t="s">
        <v>5018</v>
      </c>
      <c r="F3869" s="22" t="s">
        <v>5277</v>
      </c>
      <c r="G3869" s="79">
        <v>430</v>
      </c>
    </row>
    <row r="3870" spans="1:7" ht="45">
      <c r="A3870" s="34"/>
      <c r="B3870" s="21" t="s">
        <v>1317</v>
      </c>
      <c r="C3870" s="21" t="s">
        <v>3035</v>
      </c>
      <c r="D3870" s="23">
        <v>740721</v>
      </c>
      <c r="E3870" s="21" t="s">
        <v>5018</v>
      </c>
      <c r="F3870" s="22" t="s">
        <v>5278</v>
      </c>
      <c r="G3870" s="79">
        <v>650</v>
      </c>
    </row>
    <row r="3871" spans="1:7" ht="30">
      <c r="A3871" s="34"/>
      <c r="B3871" s="21" t="s">
        <v>1317</v>
      </c>
      <c r="C3871" s="21" t="s">
        <v>3035</v>
      </c>
      <c r="D3871" s="23">
        <v>740722</v>
      </c>
      <c r="E3871" s="21" t="s">
        <v>5018</v>
      </c>
      <c r="F3871" s="22" t="s">
        <v>5279</v>
      </c>
      <c r="G3871" s="79">
        <v>550</v>
      </c>
    </row>
    <row r="3872" spans="1:7" ht="45">
      <c r="A3872" s="34"/>
      <c r="B3872" s="21" t="s">
        <v>1317</v>
      </c>
      <c r="C3872" s="21" t="s">
        <v>3035</v>
      </c>
      <c r="D3872" s="23">
        <v>740723</v>
      </c>
      <c r="E3872" s="21" t="s">
        <v>5018</v>
      </c>
      <c r="F3872" s="22" t="s">
        <v>5280</v>
      </c>
      <c r="G3872" s="79">
        <v>430</v>
      </c>
    </row>
    <row r="3873" spans="1:7" ht="45">
      <c r="A3873" s="34"/>
      <c r="B3873" s="21" t="s">
        <v>1317</v>
      </c>
      <c r="C3873" s="21" t="s">
        <v>3035</v>
      </c>
      <c r="D3873" s="23">
        <v>740724</v>
      </c>
      <c r="E3873" s="21" t="s">
        <v>5018</v>
      </c>
      <c r="F3873" s="22" t="s">
        <v>5281</v>
      </c>
      <c r="G3873" s="79">
        <v>430</v>
      </c>
    </row>
    <row r="3874" spans="1:7" ht="45">
      <c r="A3874" s="34"/>
      <c r="B3874" s="21" t="s">
        <v>1317</v>
      </c>
      <c r="C3874" s="21" t="s">
        <v>3035</v>
      </c>
      <c r="D3874" s="23">
        <v>740725</v>
      </c>
      <c r="E3874" s="21" t="s">
        <v>5018</v>
      </c>
      <c r="F3874" s="22" t="s">
        <v>5282</v>
      </c>
      <c r="G3874" s="79">
        <v>550</v>
      </c>
    </row>
    <row r="3875" spans="1:7" ht="30">
      <c r="A3875" s="34"/>
      <c r="B3875" s="21" t="s">
        <v>1317</v>
      </c>
      <c r="C3875" s="21" t="s">
        <v>3035</v>
      </c>
      <c r="D3875" s="23">
        <v>740727</v>
      </c>
      <c r="E3875" s="21" t="s">
        <v>5018</v>
      </c>
      <c r="F3875" s="22" t="s">
        <v>5283</v>
      </c>
      <c r="G3875" s="79">
        <v>320</v>
      </c>
    </row>
    <row r="3876" spans="1:7" ht="18.75" customHeight="1">
      <c r="A3876" s="34"/>
      <c r="B3876" s="21" t="s">
        <v>1317</v>
      </c>
      <c r="C3876" s="21" t="s">
        <v>3035</v>
      </c>
      <c r="D3876" s="23">
        <v>740728</v>
      </c>
      <c r="E3876" s="21" t="s">
        <v>5018</v>
      </c>
      <c r="F3876" s="22" t="s">
        <v>5284</v>
      </c>
      <c r="G3876" s="79">
        <v>510</v>
      </c>
    </row>
    <row r="3877" spans="1:7" ht="18.75" customHeight="1">
      <c r="A3877" s="34"/>
      <c r="B3877" s="21" t="s">
        <v>1317</v>
      </c>
      <c r="C3877" s="21" t="s">
        <v>3035</v>
      </c>
      <c r="D3877" s="23">
        <v>740729</v>
      </c>
      <c r="E3877" s="21" t="s">
        <v>5018</v>
      </c>
      <c r="F3877" s="22" t="s">
        <v>5285</v>
      </c>
      <c r="G3877" s="79">
        <v>430</v>
      </c>
    </row>
    <row r="3878" spans="1:7" ht="18.75" customHeight="1">
      <c r="A3878" s="34"/>
      <c r="B3878" s="21" t="s">
        <v>1317</v>
      </c>
      <c r="C3878" s="21" t="s">
        <v>3035</v>
      </c>
      <c r="D3878" s="23">
        <v>740730</v>
      </c>
      <c r="E3878" s="21" t="s">
        <v>5018</v>
      </c>
      <c r="F3878" s="22" t="s">
        <v>5286</v>
      </c>
      <c r="G3878" s="79">
        <v>320</v>
      </c>
    </row>
    <row r="3879" spans="1:7" ht="30">
      <c r="A3879" s="34"/>
      <c r="B3879" s="21" t="s">
        <v>1317</v>
      </c>
      <c r="C3879" s="21" t="s">
        <v>3035</v>
      </c>
      <c r="D3879" s="23">
        <v>740731</v>
      </c>
      <c r="E3879" s="21" t="s">
        <v>5018</v>
      </c>
      <c r="F3879" s="22" t="s">
        <v>5287</v>
      </c>
      <c r="G3879" s="79">
        <v>430</v>
      </c>
    </row>
    <row r="3880" spans="1:7" ht="30">
      <c r="A3880" s="34"/>
      <c r="B3880" s="21" t="s">
        <v>1317</v>
      </c>
      <c r="C3880" s="21" t="s">
        <v>3035</v>
      </c>
      <c r="D3880" s="23">
        <v>740732</v>
      </c>
      <c r="E3880" s="21" t="s">
        <v>5018</v>
      </c>
      <c r="F3880" s="22" t="s">
        <v>5288</v>
      </c>
      <c r="G3880" s="79">
        <v>430</v>
      </c>
    </row>
    <row r="3881" spans="1:7" ht="30">
      <c r="A3881" s="34"/>
      <c r="B3881" s="21" t="s">
        <v>1317</v>
      </c>
      <c r="C3881" s="21" t="s">
        <v>3035</v>
      </c>
      <c r="D3881" s="23">
        <v>740733</v>
      </c>
      <c r="E3881" s="21" t="s">
        <v>5018</v>
      </c>
      <c r="F3881" s="22" t="s">
        <v>5289</v>
      </c>
      <c r="G3881" s="79">
        <v>450</v>
      </c>
    </row>
    <row r="3882" spans="1:7" ht="30">
      <c r="A3882" s="34"/>
      <c r="B3882" s="21" t="s">
        <v>1317</v>
      </c>
      <c r="C3882" s="21" t="s">
        <v>3035</v>
      </c>
      <c r="D3882" s="23">
        <v>740734</v>
      </c>
      <c r="E3882" s="21" t="s">
        <v>5018</v>
      </c>
      <c r="F3882" s="22" t="s">
        <v>5290</v>
      </c>
      <c r="G3882" s="79">
        <v>320</v>
      </c>
    </row>
    <row r="3883" spans="1:7" ht="30">
      <c r="A3883" s="34"/>
      <c r="B3883" s="21" t="s">
        <v>1317</v>
      </c>
      <c r="C3883" s="21" t="s">
        <v>3035</v>
      </c>
      <c r="D3883" s="23">
        <v>740735</v>
      </c>
      <c r="E3883" s="21" t="s">
        <v>5018</v>
      </c>
      <c r="F3883" s="22" t="s">
        <v>5291</v>
      </c>
      <c r="G3883" s="79">
        <v>320</v>
      </c>
    </row>
    <row r="3884" spans="1:7" ht="30">
      <c r="A3884" s="34"/>
      <c r="B3884" s="21" t="s">
        <v>1317</v>
      </c>
      <c r="C3884" s="21" t="s">
        <v>3035</v>
      </c>
      <c r="D3884" s="23">
        <v>740736</v>
      </c>
      <c r="E3884" s="21" t="s">
        <v>5018</v>
      </c>
      <c r="F3884" s="22" t="s">
        <v>6371</v>
      </c>
      <c r="G3884" s="79">
        <v>450</v>
      </c>
    </row>
    <row r="3885" spans="1:7" ht="15">
      <c r="A3885" s="34"/>
      <c r="B3885" s="21" t="s">
        <v>1317</v>
      </c>
      <c r="C3885" s="21" t="s">
        <v>3035</v>
      </c>
      <c r="D3885" s="23">
        <v>740738</v>
      </c>
      <c r="E3885" s="21" t="s">
        <v>5018</v>
      </c>
      <c r="F3885" s="22" t="s">
        <v>4433</v>
      </c>
      <c r="G3885" s="79">
        <v>440</v>
      </c>
    </row>
    <row r="3886" spans="1:7" ht="30">
      <c r="A3886" s="34"/>
      <c r="B3886" s="21" t="s">
        <v>1317</v>
      </c>
      <c r="C3886" s="21" t="s">
        <v>3035</v>
      </c>
      <c r="D3886" s="23">
        <v>740739</v>
      </c>
      <c r="E3886" s="21" t="s">
        <v>5018</v>
      </c>
      <c r="F3886" s="22" t="s">
        <v>4434</v>
      </c>
      <c r="G3886" s="79">
        <v>440</v>
      </c>
    </row>
    <row r="3887" spans="1:7" ht="30">
      <c r="A3887" s="34"/>
      <c r="B3887" s="21" t="s">
        <v>1317</v>
      </c>
      <c r="C3887" s="21" t="s">
        <v>3035</v>
      </c>
      <c r="D3887" s="23">
        <v>740740</v>
      </c>
      <c r="E3887" s="21" t="s">
        <v>5018</v>
      </c>
      <c r="F3887" s="22" t="s">
        <v>4435</v>
      </c>
      <c r="G3887" s="79">
        <v>440</v>
      </c>
    </row>
    <row r="3888" spans="1:7" ht="15">
      <c r="A3888" s="34"/>
      <c r="B3888" s="21" t="s">
        <v>1317</v>
      </c>
      <c r="C3888" s="21" t="s">
        <v>3035</v>
      </c>
      <c r="D3888" s="23">
        <v>740741</v>
      </c>
      <c r="E3888" s="21" t="s">
        <v>5018</v>
      </c>
      <c r="F3888" s="22" t="s">
        <v>4436</v>
      </c>
      <c r="G3888" s="79">
        <v>440</v>
      </c>
    </row>
    <row r="3889" spans="1:8" s="4" customFormat="1" ht="15">
      <c r="A3889" s="44"/>
      <c r="B3889" s="35"/>
      <c r="C3889" s="35"/>
      <c r="D3889" s="68"/>
      <c r="E3889" s="21"/>
      <c r="F3889" s="63" t="s">
        <v>1821</v>
      </c>
      <c r="G3889" s="79"/>
      <c r="H3889" s="5"/>
    </row>
    <row r="3890" spans="1:8" ht="15">
      <c r="A3890" s="34"/>
      <c r="B3890" s="21" t="s">
        <v>1317</v>
      </c>
      <c r="C3890" s="21" t="s">
        <v>3035</v>
      </c>
      <c r="D3890" s="23">
        <v>740801</v>
      </c>
      <c r="E3890" s="21" t="s">
        <v>5018</v>
      </c>
      <c r="F3890" s="22" t="s">
        <v>5292</v>
      </c>
      <c r="G3890" s="79">
        <v>320</v>
      </c>
    </row>
    <row r="3891" spans="1:8" ht="30">
      <c r="A3891" s="34"/>
      <c r="B3891" s="21" t="s">
        <v>1317</v>
      </c>
      <c r="C3891" s="21" t="s">
        <v>3035</v>
      </c>
      <c r="D3891" s="23">
        <v>740802</v>
      </c>
      <c r="E3891" s="21" t="s">
        <v>5018</v>
      </c>
      <c r="F3891" s="22" t="s">
        <v>5293</v>
      </c>
      <c r="G3891" s="79">
        <v>320</v>
      </c>
    </row>
    <row r="3892" spans="1:8" ht="15">
      <c r="A3892" s="34"/>
      <c r="B3892" s="21" t="s">
        <v>1317</v>
      </c>
      <c r="C3892" s="21" t="s">
        <v>3035</v>
      </c>
      <c r="D3892" s="23">
        <v>740803</v>
      </c>
      <c r="E3892" s="21" t="s">
        <v>5018</v>
      </c>
      <c r="F3892" s="22" t="s">
        <v>5294</v>
      </c>
      <c r="G3892" s="79">
        <v>320</v>
      </c>
    </row>
    <row r="3893" spans="1:8" ht="30">
      <c r="A3893" s="34"/>
      <c r="B3893" s="21" t="s">
        <v>1317</v>
      </c>
      <c r="C3893" s="21" t="s">
        <v>3035</v>
      </c>
      <c r="D3893" s="23">
        <v>740804</v>
      </c>
      <c r="E3893" s="21" t="s">
        <v>5018</v>
      </c>
      <c r="F3893" s="22" t="s">
        <v>5295</v>
      </c>
      <c r="G3893" s="79">
        <v>320</v>
      </c>
    </row>
    <row r="3894" spans="1:8" ht="30">
      <c r="A3894" s="34"/>
      <c r="B3894" s="21" t="s">
        <v>1317</v>
      </c>
      <c r="C3894" s="21" t="s">
        <v>3035</v>
      </c>
      <c r="D3894" s="23">
        <v>740805</v>
      </c>
      <c r="E3894" s="21" t="s">
        <v>5018</v>
      </c>
      <c r="F3894" s="22" t="s">
        <v>5296</v>
      </c>
      <c r="G3894" s="79">
        <v>320</v>
      </c>
    </row>
    <row r="3895" spans="1:8" ht="15">
      <c r="A3895" s="34"/>
      <c r="B3895" s="21" t="s">
        <v>1317</v>
      </c>
      <c r="C3895" s="21" t="s">
        <v>3035</v>
      </c>
      <c r="D3895" s="23">
        <v>740806</v>
      </c>
      <c r="E3895" s="21" t="s">
        <v>5018</v>
      </c>
      <c r="F3895" s="22" t="s">
        <v>5297</v>
      </c>
      <c r="G3895" s="79">
        <v>320</v>
      </c>
    </row>
    <row r="3896" spans="1:8" ht="30">
      <c r="A3896" s="34"/>
      <c r="B3896" s="21" t="s">
        <v>1317</v>
      </c>
      <c r="C3896" s="21" t="s">
        <v>3035</v>
      </c>
      <c r="D3896" s="23">
        <v>740807</v>
      </c>
      <c r="E3896" s="21" t="s">
        <v>5018</v>
      </c>
      <c r="F3896" s="22" t="s">
        <v>5298</v>
      </c>
      <c r="G3896" s="79">
        <v>650</v>
      </c>
    </row>
    <row r="3897" spans="1:8" ht="30">
      <c r="A3897" s="34"/>
      <c r="B3897" s="21" t="s">
        <v>1317</v>
      </c>
      <c r="C3897" s="21" t="s">
        <v>3035</v>
      </c>
      <c r="D3897" s="23">
        <v>740810</v>
      </c>
      <c r="E3897" s="21" t="s">
        <v>5018</v>
      </c>
      <c r="F3897" s="22" t="s">
        <v>5299</v>
      </c>
      <c r="G3897" s="79">
        <v>490</v>
      </c>
    </row>
    <row r="3898" spans="1:8" ht="30">
      <c r="A3898" s="34"/>
      <c r="B3898" s="21" t="s">
        <v>1317</v>
      </c>
      <c r="C3898" s="21" t="s">
        <v>3035</v>
      </c>
      <c r="D3898" s="23">
        <v>740812</v>
      </c>
      <c r="E3898" s="21" t="s">
        <v>5018</v>
      </c>
      <c r="F3898" s="22" t="s">
        <v>5300</v>
      </c>
      <c r="G3898" s="79">
        <v>770</v>
      </c>
    </row>
    <row r="3899" spans="1:8" ht="15">
      <c r="A3899" s="34"/>
      <c r="B3899" s="21"/>
      <c r="C3899" s="21"/>
      <c r="D3899" s="23"/>
      <c r="E3899" s="21"/>
      <c r="F3899" s="125" t="s">
        <v>6721</v>
      </c>
      <c r="G3899" s="79"/>
    </row>
    <row r="3900" spans="1:8" ht="75">
      <c r="A3900" s="34"/>
      <c r="B3900" s="21" t="s">
        <v>1317</v>
      </c>
      <c r="C3900" s="21" t="s">
        <v>3035</v>
      </c>
      <c r="D3900" s="23">
        <v>740850</v>
      </c>
      <c r="E3900" s="21" t="s">
        <v>5018</v>
      </c>
      <c r="F3900" s="80" t="s">
        <v>6722</v>
      </c>
      <c r="G3900" s="79">
        <v>960</v>
      </c>
    </row>
    <row r="3901" spans="1:8" s="4" customFormat="1" ht="18.75" customHeight="1">
      <c r="A3901" s="44"/>
      <c r="B3901" s="35"/>
      <c r="C3901" s="35"/>
      <c r="D3901" s="68"/>
      <c r="E3901" s="21"/>
      <c r="F3901" s="63" t="s">
        <v>1825</v>
      </c>
      <c r="G3901" s="79"/>
      <c r="H3901" s="5"/>
    </row>
    <row r="3902" spans="1:8" ht="18.75" customHeight="1">
      <c r="A3902" s="34"/>
      <c r="B3902" s="21" t="s">
        <v>1317</v>
      </c>
      <c r="C3902" s="21" t="s">
        <v>3035</v>
      </c>
      <c r="D3902" s="23">
        <v>740901</v>
      </c>
      <c r="E3902" s="21" t="s">
        <v>5018</v>
      </c>
      <c r="F3902" s="22" t="s">
        <v>5301</v>
      </c>
      <c r="G3902" s="79">
        <v>760</v>
      </c>
    </row>
    <row r="3903" spans="1:8" s="4" customFormat="1" ht="18.75" customHeight="1">
      <c r="A3903" s="44"/>
      <c r="B3903" s="35"/>
      <c r="C3903" s="35"/>
      <c r="D3903" s="68"/>
      <c r="E3903" s="21"/>
      <c r="F3903" s="63" t="s">
        <v>1828</v>
      </c>
      <c r="G3903" s="79"/>
      <c r="H3903" s="5"/>
    </row>
    <row r="3904" spans="1:8" ht="15">
      <c r="A3904" s="34"/>
      <c r="B3904" s="21" t="s">
        <v>1317</v>
      </c>
      <c r="C3904" s="21" t="s">
        <v>3035</v>
      </c>
      <c r="D3904" s="23">
        <v>741001</v>
      </c>
      <c r="E3904" s="21" t="s">
        <v>5018</v>
      </c>
      <c r="F3904" s="22" t="s">
        <v>5302</v>
      </c>
      <c r="G3904" s="79">
        <v>430</v>
      </c>
    </row>
    <row r="3905" spans="1:8" ht="30">
      <c r="A3905" s="34"/>
      <c r="B3905" s="21" t="s">
        <v>1317</v>
      </c>
      <c r="C3905" s="21" t="s">
        <v>3035</v>
      </c>
      <c r="D3905" s="23">
        <v>741002</v>
      </c>
      <c r="E3905" s="21" t="s">
        <v>5018</v>
      </c>
      <c r="F3905" s="22" t="s">
        <v>5303</v>
      </c>
      <c r="G3905" s="79">
        <v>430</v>
      </c>
    </row>
    <row r="3906" spans="1:8" ht="30">
      <c r="A3906" s="34"/>
      <c r="B3906" s="21" t="s">
        <v>1317</v>
      </c>
      <c r="C3906" s="21" t="s">
        <v>3035</v>
      </c>
      <c r="D3906" s="23">
        <v>741003</v>
      </c>
      <c r="E3906" s="21" t="s">
        <v>5018</v>
      </c>
      <c r="F3906" s="22" t="s">
        <v>5304</v>
      </c>
      <c r="G3906" s="79">
        <v>430</v>
      </c>
    </row>
    <row r="3907" spans="1:8" ht="15">
      <c r="A3907" s="34"/>
      <c r="B3907" s="21" t="s">
        <v>1317</v>
      </c>
      <c r="C3907" s="21" t="s">
        <v>3035</v>
      </c>
      <c r="D3907" s="23">
        <v>741004</v>
      </c>
      <c r="E3907" s="21" t="s">
        <v>5018</v>
      </c>
      <c r="F3907" s="22" t="s">
        <v>5305</v>
      </c>
      <c r="G3907" s="79">
        <v>650</v>
      </c>
    </row>
    <row r="3908" spans="1:8" ht="30">
      <c r="A3908" s="34"/>
      <c r="B3908" s="21" t="s">
        <v>1317</v>
      </c>
      <c r="C3908" s="21" t="s">
        <v>3035</v>
      </c>
      <c r="D3908" s="23">
        <v>741005</v>
      </c>
      <c r="E3908" s="21" t="s">
        <v>5018</v>
      </c>
      <c r="F3908" s="22" t="s">
        <v>5306</v>
      </c>
      <c r="G3908" s="79">
        <v>430</v>
      </c>
    </row>
    <row r="3909" spans="1:8" ht="30">
      <c r="A3909" s="34"/>
      <c r="B3909" s="21" t="s">
        <v>1317</v>
      </c>
      <c r="C3909" s="21" t="s">
        <v>3035</v>
      </c>
      <c r="D3909" s="23">
        <v>741006</v>
      </c>
      <c r="E3909" s="21" t="s">
        <v>5018</v>
      </c>
      <c r="F3909" s="22" t="s">
        <v>5307</v>
      </c>
      <c r="G3909" s="79">
        <v>430</v>
      </c>
    </row>
    <row r="3910" spans="1:8" ht="30">
      <c r="A3910" s="34"/>
      <c r="B3910" s="21" t="s">
        <v>1317</v>
      </c>
      <c r="C3910" s="21" t="s">
        <v>3035</v>
      </c>
      <c r="D3910" s="23">
        <v>741007</v>
      </c>
      <c r="E3910" s="21" t="s">
        <v>5018</v>
      </c>
      <c r="F3910" s="22" t="s">
        <v>5308</v>
      </c>
      <c r="G3910" s="79">
        <v>760</v>
      </c>
    </row>
    <row r="3911" spans="1:8" ht="15">
      <c r="A3911" s="34"/>
      <c r="B3911" s="21" t="s">
        <v>1317</v>
      </c>
      <c r="C3911" s="21" t="s">
        <v>3035</v>
      </c>
      <c r="D3911" s="23">
        <v>741008</v>
      </c>
      <c r="E3911" s="21" t="s">
        <v>5018</v>
      </c>
      <c r="F3911" s="22" t="s">
        <v>5309</v>
      </c>
      <c r="G3911" s="79">
        <v>650</v>
      </c>
    </row>
    <row r="3912" spans="1:8" ht="30">
      <c r="A3912" s="34"/>
      <c r="B3912" s="21" t="s">
        <v>1317</v>
      </c>
      <c r="C3912" s="21" t="s">
        <v>3035</v>
      </c>
      <c r="D3912" s="23">
        <v>741009</v>
      </c>
      <c r="E3912" s="21" t="s">
        <v>5018</v>
      </c>
      <c r="F3912" s="22" t="s">
        <v>5310</v>
      </c>
      <c r="G3912" s="79">
        <v>760</v>
      </c>
    </row>
    <row r="3913" spans="1:8" ht="15">
      <c r="A3913" s="34"/>
      <c r="B3913" s="21" t="s">
        <v>1317</v>
      </c>
      <c r="C3913" s="21" t="s">
        <v>3035</v>
      </c>
      <c r="D3913" s="23">
        <v>741010</v>
      </c>
      <c r="E3913" s="21" t="s">
        <v>5018</v>
      </c>
      <c r="F3913" s="22" t="s">
        <v>5311</v>
      </c>
      <c r="G3913" s="79">
        <v>450</v>
      </c>
    </row>
    <row r="3914" spans="1:8" s="4" customFormat="1" ht="18.75" customHeight="1">
      <c r="A3914" s="44"/>
      <c r="B3914" s="35"/>
      <c r="C3914" s="35"/>
      <c r="D3914" s="68"/>
      <c r="E3914" s="21"/>
      <c r="F3914" s="63" t="s">
        <v>1831</v>
      </c>
      <c r="G3914" s="79"/>
      <c r="H3914" s="5"/>
    </row>
    <row r="3915" spans="1:8" ht="30">
      <c r="A3915" s="34"/>
      <c r="B3915" s="21" t="s">
        <v>1317</v>
      </c>
      <c r="C3915" s="21" t="s">
        <v>3035</v>
      </c>
      <c r="D3915" s="23">
        <v>741101</v>
      </c>
      <c r="E3915" s="21" t="s">
        <v>5018</v>
      </c>
      <c r="F3915" s="22" t="s">
        <v>5312</v>
      </c>
      <c r="G3915" s="79">
        <v>430</v>
      </c>
    </row>
    <row r="3916" spans="1:8" ht="30">
      <c r="A3916" s="34"/>
      <c r="B3916" s="21" t="s">
        <v>1317</v>
      </c>
      <c r="C3916" s="21" t="s">
        <v>3035</v>
      </c>
      <c r="D3916" s="23">
        <v>741102</v>
      </c>
      <c r="E3916" s="21" t="s">
        <v>5018</v>
      </c>
      <c r="F3916" s="22" t="s">
        <v>5313</v>
      </c>
      <c r="G3916" s="79">
        <v>430</v>
      </c>
    </row>
    <row r="3917" spans="1:8" ht="15">
      <c r="A3917" s="34"/>
      <c r="B3917" s="21" t="s">
        <v>1317</v>
      </c>
      <c r="C3917" s="21" t="s">
        <v>3035</v>
      </c>
      <c r="D3917" s="23">
        <v>741103</v>
      </c>
      <c r="E3917" s="21" t="s">
        <v>5018</v>
      </c>
      <c r="F3917" s="22" t="s">
        <v>5314</v>
      </c>
      <c r="G3917" s="79">
        <v>430</v>
      </c>
    </row>
    <row r="3918" spans="1:8" ht="30">
      <c r="A3918" s="34"/>
      <c r="B3918" s="21" t="s">
        <v>1317</v>
      </c>
      <c r="C3918" s="21" t="s">
        <v>3035</v>
      </c>
      <c r="D3918" s="23">
        <v>741104</v>
      </c>
      <c r="E3918" s="21" t="s">
        <v>5018</v>
      </c>
      <c r="F3918" s="22" t="s">
        <v>5315</v>
      </c>
      <c r="G3918" s="79">
        <v>320</v>
      </c>
    </row>
    <row r="3919" spans="1:8" ht="30">
      <c r="A3919" s="34"/>
      <c r="B3919" s="21" t="s">
        <v>1317</v>
      </c>
      <c r="C3919" s="21" t="s">
        <v>3035</v>
      </c>
      <c r="D3919" s="23">
        <v>741105</v>
      </c>
      <c r="E3919" s="21" t="s">
        <v>5018</v>
      </c>
      <c r="F3919" s="22" t="s">
        <v>5316</v>
      </c>
      <c r="G3919" s="79">
        <v>430</v>
      </c>
    </row>
    <row r="3920" spans="1:8" ht="15">
      <c r="A3920" s="34"/>
      <c r="B3920" s="21" t="s">
        <v>1317</v>
      </c>
      <c r="C3920" s="21" t="s">
        <v>3035</v>
      </c>
      <c r="D3920" s="23">
        <v>741106</v>
      </c>
      <c r="E3920" s="21" t="s">
        <v>5018</v>
      </c>
      <c r="F3920" s="22" t="s">
        <v>5317</v>
      </c>
      <c r="G3920" s="79">
        <v>430</v>
      </c>
    </row>
    <row r="3921" spans="1:8" ht="30">
      <c r="A3921" s="34"/>
      <c r="B3921" s="21" t="s">
        <v>1317</v>
      </c>
      <c r="C3921" s="21" t="s">
        <v>3035</v>
      </c>
      <c r="D3921" s="23">
        <v>741107</v>
      </c>
      <c r="E3921" s="21" t="s">
        <v>5018</v>
      </c>
      <c r="F3921" s="22" t="s">
        <v>5318</v>
      </c>
      <c r="G3921" s="79">
        <v>430</v>
      </c>
    </row>
    <row r="3922" spans="1:8" ht="30">
      <c r="A3922" s="34"/>
      <c r="B3922" s="21" t="s">
        <v>1317</v>
      </c>
      <c r="C3922" s="21" t="s">
        <v>3035</v>
      </c>
      <c r="D3922" s="23">
        <v>741108</v>
      </c>
      <c r="E3922" s="21" t="s">
        <v>5018</v>
      </c>
      <c r="F3922" s="22" t="s">
        <v>5319</v>
      </c>
      <c r="G3922" s="79">
        <v>430</v>
      </c>
    </row>
    <row r="3923" spans="1:8" ht="30">
      <c r="A3923" s="34"/>
      <c r="B3923" s="21" t="s">
        <v>1317</v>
      </c>
      <c r="C3923" s="21" t="s">
        <v>3035</v>
      </c>
      <c r="D3923" s="23">
        <v>741109</v>
      </c>
      <c r="E3923" s="21" t="s">
        <v>5018</v>
      </c>
      <c r="F3923" s="22" t="s">
        <v>5320</v>
      </c>
      <c r="G3923" s="79">
        <v>450</v>
      </c>
    </row>
    <row r="3924" spans="1:8" s="4" customFormat="1" ht="18.75" customHeight="1">
      <c r="A3924" s="44"/>
      <c r="B3924" s="35"/>
      <c r="C3924" s="35"/>
      <c r="D3924" s="68"/>
      <c r="E3924" s="21"/>
      <c r="F3924" s="63" t="s">
        <v>1836</v>
      </c>
      <c r="G3924" s="79"/>
      <c r="H3924" s="5"/>
    </row>
    <row r="3925" spans="1:8" ht="18.75" customHeight="1">
      <c r="A3925" s="34"/>
      <c r="B3925" s="21" t="s">
        <v>1317</v>
      </c>
      <c r="C3925" s="21" t="s">
        <v>3035</v>
      </c>
      <c r="D3925" s="23">
        <v>741201</v>
      </c>
      <c r="E3925" s="21" t="s">
        <v>5018</v>
      </c>
      <c r="F3925" s="22" t="s">
        <v>5321</v>
      </c>
      <c r="G3925" s="79">
        <v>760</v>
      </c>
    </row>
    <row r="3926" spans="1:8" ht="18.75" customHeight="1">
      <c r="A3926" s="34"/>
      <c r="B3926" s="21" t="s">
        <v>1317</v>
      </c>
      <c r="C3926" s="21" t="s">
        <v>3035</v>
      </c>
      <c r="D3926" s="23">
        <v>741202</v>
      </c>
      <c r="E3926" s="21" t="s">
        <v>5018</v>
      </c>
      <c r="F3926" s="22" t="s">
        <v>5322</v>
      </c>
      <c r="G3926" s="79">
        <v>650</v>
      </c>
    </row>
    <row r="3927" spans="1:8" ht="18.75" customHeight="1">
      <c r="A3927" s="34"/>
      <c r="B3927" s="21" t="s">
        <v>1317</v>
      </c>
      <c r="C3927" s="21" t="s">
        <v>3035</v>
      </c>
      <c r="D3927" s="23">
        <v>741203</v>
      </c>
      <c r="E3927" s="21" t="s">
        <v>5018</v>
      </c>
      <c r="F3927" s="22" t="s">
        <v>5323</v>
      </c>
      <c r="G3927" s="79">
        <v>760</v>
      </c>
    </row>
    <row r="3928" spans="1:8" s="4" customFormat="1" ht="18.75" customHeight="1">
      <c r="A3928" s="44"/>
      <c r="B3928" s="35"/>
      <c r="C3928" s="35"/>
      <c r="D3928" s="68"/>
      <c r="E3928" s="21"/>
      <c r="F3928" s="63" t="s">
        <v>1839</v>
      </c>
      <c r="G3928" s="79"/>
      <c r="H3928" s="5"/>
    </row>
    <row r="3929" spans="1:8" ht="15">
      <c r="A3929" s="34"/>
      <c r="B3929" s="21" t="s">
        <v>1317</v>
      </c>
      <c r="C3929" s="21" t="s">
        <v>3035</v>
      </c>
      <c r="D3929" s="23">
        <v>741301</v>
      </c>
      <c r="E3929" s="21" t="s">
        <v>5018</v>
      </c>
      <c r="F3929" s="22" t="s">
        <v>5324</v>
      </c>
      <c r="G3929" s="79">
        <v>320</v>
      </c>
    </row>
    <row r="3930" spans="1:8" ht="30">
      <c r="A3930" s="34"/>
      <c r="B3930" s="21" t="s">
        <v>1317</v>
      </c>
      <c r="C3930" s="21" t="s">
        <v>3035</v>
      </c>
      <c r="D3930" s="23">
        <v>741302</v>
      </c>
      <c r="E3930" s="21" t="s">
        <v>5018</v>
      </c>
      <c r="F3930" s="22" t="s">
        <v>5325</v>
      </c>
      <c r="G3930" s="79">
        <v>430</v>
      </c>
    </row>
    <row r="3931" spans="1:8" ht="30">
      <c r="A3931" s="34"/>
      <c r="B3931" s="21" t="s">
        <v>1317</v>
      </c>
      <c r="C3931" s="21" t="s">
        <v>3035</v>
      </c>
      <c r="D3931" s="23">
        <v>741303</v>
      </c>
      <c r="E3931" s="21" t="s">
        <v>5018</v>
      </c>
      <c r="F3931" s="22" t="s">
        <v>5326</v>
      </c>
      <c r="G3931" s="79">
        <v>430</v>
      </c>
    </row>
    <row r="3932" spans="1:8" s="4" customFormat="1" ht="15">
      <c r="A3932" s="44"/>
      <c r="B3932" s="35"/>
      <c r="C3932" s="35"/>
      <c r="D3932" s="68"/>
      <c r="E3932" s="21"/>
      <c r="F3932" s="63" t="s">
        <v>1841</v>
      </c>
      <c r="G3932" s="79"/>
      <c r="H3932" s="5"/>
    </row>
    <row r="3933" spans="1:8" ht="15">
      <c r="A3933" s="34"/>
      <c r="B3933" s="21" t="s">
        <v>1317</v>
      </c>
      <c r="C3933" s="21" t="s">
        <v>3035</v>
      </c>
      <c r="D3933" s="23">
        <v>741401</v>
      </c>
      <c r="E3933" s="21" t="s">
        <v>5018</v>
      </c>
      <c r="F3933" s="22" t="s">
        <v>5327</v>
      </c>
      <c r="G3933" s="79">
        <v>320</v>
      </c>
    </row>
    <row r="3934" spans="1:8" ht="30">
      <c r="A3934" s="34"/>
      <c r="B3934" s="21" t="s">
        <v>1317</v>
      </c>
      <c r="C3934" s="21" t="s">
        <v>3035</v>
      </c>
      <c r="D3934" s="23">
        <v>741402</v>
      </c>
      <c r="E3934" s="21" t="s">
        <v>5018</v>
      </c>
      <c r="F3934" s="22" t="s">
        <v>5328</v>
      </c>
      <c r="G3934" s="79">
        <v>540</v>
      </c>
    </row>
    <row r="3935" spans="1:8" ht="30">
      <c r="A3935" s="34"/>
      <c r="B3935" s="21" t="s">
        <v>1317</v>
      </c>
      <c r="C3935" s="21" t="s">
        <v>3035</v>
      </c>
      <c r="D3935" s="23">
        <v>741403</v>
      </c>
      <c r="E3935" s="21" t="s">
        <v>5018</v>
      </c>
      <c r="F3935" s="22" t="s">
        <v>5329</v>
      </c>
      <c r="G3935" s="79">
        <v>320</v>
      </c>
    </row>
    <row r="3936" spans="1:8" ht="15">
      <c r="A3936" s="34"/>
      <c r="B3936" s="21" t="s">
        <v>1317</v>
      </c>
      <c r="C3936" s="21" t="s">
        <v>3035</v>
      </c>
      <c r="D3936" s="23">
        <v>741404</v>
      </c>
      <c r="E3936" s="21" t="s">
        <v>5018</v>
      </c>
      <c r="F3936" s="22" t="s">
        <v>5330</v>
      </c>
      <c r="G3936" s="79">
        <v>540</v>
      </c>
    </row>
    <row r="3937" spans="1:8" ht="30">
      <c r="A3937" s="34"/>
      <c r="B3937" s="21" t="s">
        <v>1317</v>
      </c>
      <c r="C3937" s="21" t="s">
        <v>3035</v>
      </c>
      <c r="D3937" s="23">
        <v>741405</v>
      </c>
      <c r="E3937" s="21" t="s">
        <v>5018</v>
      </c>
      <c r="F3937" s="22" t="s">
        <v>5331</v>
      </c>
      <c r="G3937" s="79">
        <v>1300</v>
      </c>
    </row>
    <row r="3938" spans="1:8" ht="30">
      <c r="A3938" s="34"/>
      <c r="B3938" s="21" t="s">
        <v>1317</v>
      </c>
      <c r="C3938" s="21" t="s">
        <v>3035</v>
      </c>
      <c r="D3938" s="23">
        <v>741406</v>
      </c>
      <c r="E3938" s="21" t="s">
        <v>5018</v>
      </c>
      <c r="F3938" s="22" t="s">
        <v>5332</v>
      </c>
      <c r="G3938" s="79">
        <v>430</v>
      </c>
    </row>
    <row r="3939" spans="1:8" ht="30">
      <c r="A3939" s="34"/>
      <c r="B3939" s="21" t="s">
        <v>1317</v>
      </c>
      <c r="C3939" s="21" t="s">
        <v>3035</v>
      </c>
      <c r="D3939" s="23">
        <v>741407</v>
      </c>
      <c r="E3939" s="21" t="s">
        <v>5018</v>
      </c>
      <c r="F3939" s="22" t="s">
        <v>5333</v>
      </c>
      <c r="G3939" s="79">
        <v>320</v>
      </c>
    </row>
    <row r="3940" spans="1:8" ht="30">
      <c r="A3940" s="34"/>
      <c r="B3940" s="21" t="s">
        <v>1317</v>
      </c>
      <c r="C3940" s="21" t="s">
        <v>3035</v>
      </c>
      <c r="D3940" s="23">
        <v>741408</v>
      </c>
      <c r="E3940" s="21" t="s">
        <v>5018</v>
      </c>
      <c r="F3940" s="22" t="s">
        <v>6372</v>
      </c>
      <c r="G3940" s="79">
        <v>320</v>
      </c>
    </row>
    <row r="3941" spans="1:8" s="4" customFormat="1" ht="15">
      <c r="A3941" s="44"/>
      <c r="B3941" s="35"/>
      <c r="C3941" s="35"/>
      <c r="D3941" s="68"/>
      <c r="E3941" s="21"/>
      <c r="F3941" s="63" t="s">
        <v>1842</v>
      </c>
      <c r="G3941" s="79"/>
      <c r="H3941" s="5"/>
    </row>
    <row r="3942" spans="1:8" ht="15">
      <c r="A3942" s="34"/>
      <c r="B3942" s="21" t="s">
        <v>1317</v>
      </c>
      <c r="C3942" s="21" t="s">
        <v>3035</v>
      </c>
      <c r="D3942" s="23">
        <v>741501</v>
      </c>
      <c r="E3942" s="21" t="s">
        <v>5018</v>
      </c>
      <c r="F3942" s="22" t="s">
        <v>5334</v>
      </c>
      <c r="G3942" s="79">
        <v>430</v>
      </c>
    </row>
    <row r="3943" spans="1:8" ht="30">
      <c r="A3943" s="34"/>
      <c r="B3943" s="21" t="s">
        <v>1317</v>
      </c>
      <c r="C3943" s="21" t="s">
        <v>3035</v>
      </c>
      <c r="D3943" s="23">
        <v>741502</v>
      </c>
      <c r="E3943" s="21" t="s">
        <v>5018</v>
      </c>
      <c r="F3943" s="22" t="s">
        <v>5335</v>
      </c>
      <c r="G3943" s="79">
        <v>870</v>
      </c>
    </row>
    <row r="3944" spans="1:8" ht="30">
      <c r="A3944" s="34"/>
      <c r="B3944" s="21" t="s">
        <v>1317</v>
      </c>
      <c r="C3944" s="21" t="s">
        <v>3035</v>
      </c>
      <c r="D3944" s="23">
        <v>741503</v>
      </c>
      <c r="E3944" s="21" t="s">
        <v>5018</v>
      </c>
      <c r="F3944" s="22" t="s">
        <v>5336</v>
      </c>
      <c r="G3944" s="79">
        <v>490</v>
      </c>
    </row>
    <row r="3945" spans="1:8" ht="15">
      <c r="A3945" s="34"/>
      <c r="B3945" s="21" t="s">
        <v>1317</v>
      </c>
      <c r="C3945" s="21" t="s">
        <v>3035</v>
      </c>
      <c r="D3945" s="23">
        <v>741504</v>
      </c>
      <c r="E3945" s="21" t="s">
        <v>5018</v>
      </c>
      <c r="F3945" s="22" t="s">
        <v>5337</v>
      </c>
      <c r="G3945" s="79">
        <v>320</v>
      </c>
    </row>
    <row r="3946" spans="1:8" ht="30">
      <c r="A3946" s="34"/>
      <c r="B3946" s="21" t="s">
        <v>1317</v>
      </c>
      <c r="C3946" s="21" t="s">
        <v>3035</v>
      </c>
      <c r="D3946" s="23">
        <v>741505</v>
      </c>
      <c r="E3946" s="21" t="s">
        <v>5018</v>
      </c>
      <c r="F3946" s="22" t="s">
        <v>5338</v>
      </c>
      <c r="G3946" s="79">
        <v>760</v>
      </c>
    </row>
    <row r="3947" spans="1:8" ht="30">
      <c r="A3947" s="34"/>
      <c r="B3947" s="21" t="s">
        <v>1317</v>
      </c>
      <c r="C3947" s="21" t="s">
        <v>3035</v>
      </c>
      <c r="D3947" s="23">
        <v>741506</v>
      </c>
      <c r="E3947" s="21" t="s">
        <v>5018</v>
      </c>
      <c r="F3947" s="22" t="s">
        <v>5339</v>
      </c>
      <c r="G3947" s="79">
        <v>590</v>
      </c>
    </row>
    <row r="3948" spans="1:8" ht="15">
      <c r="A3948" s="34"/>
      <c r="B3948" s="21" t="s">
        <v>1317</v>
      </c>
      <c r="C3948" s="21" t="s">
        <v>3035</v>
      </c>
      <c r="D3948" s="23">
        <v>741507</v>
      </c>
      <c r="E3948" s="21" t="s">
        <v>5018</v>
      </c>
      <c r="F3948" s="22" t="s">
        <v>5340</v>
      </c>
      <c r="G3948" s="79">
        <v>540</v>
      </c>
    </row>
    <row r="3949" spans="1:8" ht="30">
      <c r="A3949" s="34"/>
      <c r="B3949" s="21" t="s">
        <v>1317</v>
      </c>
      <c r="C3949" s="21" t="s">
        <v>3035</v>
      </c>
      <c r="D3949" s="23">
        <v>741508</v>
      </c>
      <c r="E3949" s="21" t="s">
        <v>5018</v>
      </c>
      <c r="F3949" s="22" t="s">
        <v>5341</v>
      </c>
      <c r="G3949" s="79">
        <v>540</v>
      </c>
    </row>
    <row r="3950" spans="1:8" ht="30">
      <c r="A3950" s="34"/>
      <c r="B3950" s="21" t="s">
        <v>1317</v>
      </c>
      <c r="C3950" s="21" t="s">
        <v>3035</v>
      </c>
      <c r="D3950" s="23">
        <v>741509</v>
      </c>
      <c r="E3950" s="21" t="s">
        <v>5018</v>
      </c>
      <c r="F3950" s="22" t="s">
        <v>5342</v>
      </c>
      <c r="G3950" s="79">
        <v>490</v>
      </c>
    </row>
    <row r="3951" spans="1:8" s="4" customFormat="1" ht="15">
      <c r="A3951" s="44"/>
      <c r="B3951" s="35"/>
      <c r="C3951" s="35"/>
      <c r="D3951" s="68"/>
      <c r="E3951" s="21"/>
      <c r="F3951" s="63" t="s">
        <v>1845</v>
      </c>
      <c r="G3951" s="79"/>
      <c r="H3951" s="5"/>
    </row>
    <row r="3952" spans="1:8" ht="15">
      <c r="A3952" s="34"/>
      <c r="B3952" s="21" t="s">
        <v>1317</v>
      </c>
      <c r="C3952" s="21" t="s">
        <v>3035</v>
      </c>
      <c r="D3952" s="23">
        <v>741601</v>
      </c>
      <c r="E3952" s="21" t="s">
        <v>5018</v>
      </c>
      <c r="F3952" s="22" t="s">
        <v>5343</v>
      </c>
      <c r="G3952" s="79">
        <v>430</v>
      </c>
    </row>
    <row r="3953" spans="1:8" ht="30">
      <c r="A3953" s="34"/>
      <c r="B3953" s="21" t="s">
        <v>1317</v>
      </c>
      <c r="C3953" s="21" t="s">
        <v>3035</v>
      </c>
      <c r="D3953" s="23">
        <v>741602</v>
      </c>
      <c r="E3953" s="21" t="s">
        <v>5018</v>
      </c>
      <c r="F3953" s="22" t="s">
        <v>5344</v>
      </c>
      <c r="G3953" s="79">
        <v>320</v>
      </c>
    </row>
    <row r="3954" spans="1:8" ht="15">
      <c r="A3954" s="34"/>
      <c r="B3954" s="21" t="s">
        <v>1317</v>
      </c>
      <c r="C3954" s="21" t="s">
        <v>3035</v>
      </c>
      <c r="D3954" s="23">
        <v>741603</v>
      </c>
      <c r="E3954" s="21" t="s">
        <v>5018</v>
      </c>
      <c r="F3954" s="22" t="s">
        <v>5345</v>
      </c>
      <c r="G3954" s="79">
        <v>430</v>
      </c>
    </row>
    <row r="3955" spans="1:8" ht="30">
      <c r="A3955" s="34"/>
      <c r="B3955" s="21" t="s">
        <v>1317</v>
      </c>
      <c r="C3955" s="21" t="s">
        <v>3035</v>
      </c>
      <c r="D3955" s="23">
        <v>741604</v>
      </c>
      <c r="E3955" s="21" t="s">
        <v>5018</v>
      </c>
      <c r="F3955" s="22" t="s">
        <v>5346</v>
      </c>
      <c r="G3955" s="79">
        <v>320</v>
      </c>
    </row>
    <row r="3956" spans="1:8" ht="30">
      <c r="A3956" s="34"/>
      <c r="B3956" s="21" t="s">
        <v>1317</v>
      </c>
      <c r="C3956" s="21" t="s">
        <v>3035</v>
      </c>
      <c r="D3956" s="23">
        <v>741605</v>
      </c>
      <c r="E3956" s="21" t="s">
        <v>5018</v>
      </c>
      <c r="F3956" s="22" t="s">
        <v>5347</v>
      </c>
      <c r="G3956" s="79">
        <v>320</v>
      </c>
    </row>
    <row r="3957" spans="1:8" ht="15">
      <c r="A3957" s="34"/>
      <c r="B3957" s="21" t="s">
        <v>1317</v>
      </c>
      <c r="C3957" s="21" t="s">
        <v>3035</v>
      </c>
      <c r="D3957" s="23">
        <v>741606</v>
      </c>
      <c r="E3957" s="21" t="s">
        <v>5018</v>
      </c>
      <c r="F3957" s="22" t="s">
        <v>5348</v>
      </c>
      <c r="G3957" s="79">
        <v>430</v>
      </c>
    </row>
    <row r="3958" spans="1:8" ht="30">
      <c r="A3958" s="34"/>
      <c r="B3958" s="21" t="s">
        <v>1317</v>
      </c>
      <c r="C3958" s="21" t="s">
        <v>3035</v>
      </c>
      <c r="D3958" s="23">
        <v>741607</v>
      </c>
      <c r="E3958" s="21" t="s">
        <v>5018</v>
      </c>
      <c r="F3958" s="22" t="s">
        <v>5349</v>
      </c>
      <c r="G3958" s="79">
        <v>320</v>
      </c>
    </row>
    <row r="3959" spans="1:8" ht="30">
      <c r="A3959" s="34"/>
      <c r="B3959" s="21" t="s">
        <v>1317</v>
      </c>
      <c r="C3959" s="21" t="s">
        <v>3035</v>
      </c>
      <c r="D3959" s="23">
        <v>741608</v>
      </c>
      <c r="E3959" s="21" t="s">
        <v>5018</v>
      </c>
      <c r="F3959" s="22" t="s">
        <v>5350</v>
      </c>
      <c r="G3959" s="79">
        <v>430</v>
      </c>
    </row>
    <row r="3960" spans="1:8" ht="30">
      <c r="A3960" s="34"/>
      <c r="B3960" s="21" t="s">
        <v>1317</v>
      </c>
      <c r="C3960" s="21" t="s">
        <v>3035</v>
      </c>
      <c r="D3960" s="23">
        <v>741609</v>
      </c>
      <c r="E3960" s="21" t="s">
        <v>5018</v>
      </c>
      <c r="F3960" s="22" t="s">
        <v>5351</v>
      </c>
      <c r="G3960" s="79">
        <v>430</v>
      </c>
    </row>
    <row r="3961" spans="1:8" ht="30">
      <c r="A3961" s="34"/>
      <c r="B3961" s="21" t="s">
        <v>1317</v>
      </c>
      <c r="C3961" s="21" t="s">
        <v>3035</v>
      </c>
      <c r="D3961" s="23">
        <v>741610</v>
      </c>
      <c r="E3961" s="21" t="s">
        <v>5018</v>
      </c>
      <c r="F3961" s="22" t="s">
        <v>5352</v>
      </c>
      <c r="G3961" s="79">
        <v>760</v>
      </c>
    </row>
    <row r="3962" spans="1:8" ht="15">
      <c r="A3962" s="34"/>
      <c r="B3962" s="21" t="s">
        <v>1317</v>
      </c>
      <c r="C3962" s="21" t="s">
        <v>3035</v>
      </c>
      <c r="D3962" s="23">
        <v>741611</v>
      </c>
      <c r="E3962" s="21" t="s">
        <v>5018</v>
      </c>
      <c r="F3962" s="22" t="s">
        <v>5353</v>
      </c>
      <c r="G3962" s="79">
        <v>760</v>
      </c>
    </row>
    <row r="3963" spans="1:8" ht="30">
      <c r="A3963" s="34"/>
      <c r="B3963" s="21" t="s">
        <v>1317</v>
      </c>
      <c r="C3963" s="21" t="s">
        <v>3035</v>
      </c>
      <c r="D3963" s="23">
        <v>741612</v>
      </c>
      <c r="E3963" s="21" t="s">
        <v>5018</v>
      </c>
      <c r="F3963" s="22" t="s">
        <v>5354</v>
      </c>
      <c r="G3963" s="79">
        <v>650</v>
      </c>
    </row>
    <row r="3964" spans="1:8" ht="15">
      <c r="A3964" s="34"/>
      <c r="B3964" s="21" t="s">
        <v>1317</v>
      </c>
      <c r="C3964" s="21" t="s">
        <v>3035</v>
      </c>
      <c r="D3964" s="23">
        <v>741613</v>
      </c>
      <c r="E3964" s="21" t="s">
        <v>5018</v>
      </c>
      <c r="F3964" s="22" t="s">
        <v>5355</v>
      </c>
      <c r="G3964" s="79">
        <v>320</v>
      </c>
    </row>
    <row r="3965" spans="1:8" s="4" customFormat="1" ht="18.75" customHeight="1">
      <c r="A3965" s="44"/>
      <c r="B3965" s="35"/>
      <c r="C3965" s="35"/>
      <c r="D3965" s="68"/>
      <c r="E3965" s="21"/>
      <c r="F3965" s="63" t="s">
        <v>1846</v>
      </c>
      <c r="G3965" s="79"/>
      <c r="H3965" s="5"/>
    </row>
    <row r="3966" spans="1:8" ht="15">
      <c r="A3966" s="34"/>
      <c r="B3966" s="21" t="s">
        <v>1317</v>
      </c>
      <c r="C3966" s="21" t="s">
        <v>3035</v>
      </c>
      <c r="D3966" s="23">
        <v>741701</v>
      </c>
      <c r="E3966" s="21" t="s">
        <v>5018</v>
      </c>
      <c r="F3966" s="22" t="s">
        <v>5356</v>
      </c>
      <c r="G3966" s="79">
        <v>320</v>
      </c>
    </row>
    <row r="3967" spans="1:8" ht="30">
      <c r="A3967" s="34"/>
      <c r="B3967" s="21" t="s">
        <v>1317</v>
      </c>
      <c r="C3967" s="21" t="s">
        <v>3035</v>
      </c>
      <c r="D3967" s="23">
        <v>741702</v>
      </c>
      <c r="E3967" s="21" t="s">
        <v>5018</v>
      </c>
      <c r="F3967" s="22" t="s">
        <v>5357</v>
      </c>
      <c r="G3967" s="79">
        <v>320</v>
      </c>
    </row>
    <row r="3968" spans="1:8" ht="30">
      <c r="A3968" s="34"/>
      <c r="B3968" s="21" t="s">
        <v>1317</v>
      </c>
      <c r="C3968" s="21" t="s">
        <v>3035</v>
      </c>
      <c r="D3968" s="23">
        <v>741703</v>
      </c>
      <c r="E3968" s="21" t="s">
        <v>5018</v>
      </c>
      <c r="F3968" s="22" t="s">
        <v>5358</v>
      </c>
      <c r="G3968" s="79">
        <v>320</v>
      </c>
    </row>
    <row r="3969" spans="1:8" ht="15">
      <c r="A3969" s="34"/>
      <c r="B3969" s="21" t="s">
        <v>1317</v>
      </c>
      <c r="C3969" s="21" t="s">
        <v>3035</v>
      </c>
      <c r="D3969" s="23">
        <v>741704</v>
      </c>
      <c r="E3969" s="21" t="s">
        <v>5018</v>
      </c>
      <c r="F3969" s="22" t="s">
        <v>5359</v>
      </c>
      <c r="G3969" s="79">
        <v>560</v>
      </c>
    </row>
    <row r="3970" spans="1:8" ht="15">
      <c r="A3970" s="34"/>
      <c r="B3970" s="21" t="s">
        <v>1317</v>
      </c>
      <c r="C3970" s="21" t="s">
        <v>3035</v>
      </c>
      <c r="D3970" s="23">
        <v>741705</v>
      </c>
      <c r="E3970" s="21" t="s">
        <v>5018</v>
      </c>
      <c r="F3970" s="22" t="s">
        <v>5360</v>
      </c>
      <c r="G3970" s="79">
        <v>430</v>
      </c>
    </row>
    <row r="3971" spans="1:8" ht="30">
      <c r="A3971" s="34"/>
      <c r="B3971" s="21" t="s">
        <v>1317</v>
      </c>
      <c r="C3971" s="21" t="s">
        <v>3035</v>
      </c>
      <c r="D3971" s="23">
        <v>741706</v>
      </c>
      <c r="E3971" s="21" t="s">
        <v>5018</v>
      </c>
      <c r="F3971" s="22" t="s">
        <v>5361</v>
      </c>
      <c r="G3971" s="79">
        <v>320</v>
      </c>
    </row>
    <row r="3972" spans="1:8" ht="30">
      <c r="A3972" s="34"/>
      <c r="B3972" s="21" t="s">
        <v>1317</v>
      </c>
      <c r="C3972" s="21" t="s">
        <v>3035</v>
      </c>
      <c r="D3972" s="23">
        <v>741707</v>
      </c>
      <c r="E3972" s="21" t="s">
        <v>5018</v>
      </c>
      <c r="F3972" s="22" t="s">
        <v>5362</v>
      </c>
      <c r="G3972" s="79">
        <v>320</v>
      </c>
    </row>
    <row r="3973" spans="1:8" ht="15">
      <c r="A3973" s="34"/>
      <c r="B3973" s="21" t="s">
        <v>1317</v>
      </c>
      <c r="C3973" s="21" t="s">
        <v>3035</v>
      </c>
      <c r="D3973" s="23">
        <v>741710</v>
      </c>
      <c r="E3973" s="21" t="s">
        <v>5018</v>
      </c>
      <c r="F3973" s="22" t="s">
        <v>5363</v>
      </c>
      <c r="G3973" s="79">
        <v>540</v>
      </c>
    </row>
    <row r="3974" spans="1:8" ht="15">
      <c r="A3974" s="34"/>
      <c r="B3974" s="21" t="s">
        <v>1317</v>
      </c>
      <c r="C3974" s="21" t="s">
        <v>3035</v>
      </c>
      <c r="D3974" s="23">
        <v>741713</v>
      </c>
      <c r="E3974" s="21" t="s">
        <v>5018</v>
      </c>
      <c r="F3974" s="22" t="s">
        <v>5364</v>
      </c>
      <c r="G3974" s="79">
        <v>430</v>
      </c>
    </row>
    <row r="3975" spans="1:8" ht="30">
      <c r="A3975" s="34"/>
      <c r="B3975" s="21" t="s">
        <v>1317</v>
      </c>
      <c r="C3975" s="21" t="s">
        <v>3035</v>
      </c>
      <c r="D3975" s="23">
        <v>741714</v>
      </c>
      <c r="E3975" s="21" t="s">
        <v>5018</v>
      </c>
      <c r="F3975" s="22" t="s">
        <v>5365</v>
      </c>
      <c r="G3975" s="79">
        <v>320</v>
      </c>
    </row>
    <row r="3976" spans="1:8" ht="30">
      <c r="A3976" s="34"/>
      <c r="B3976" s="21" t="s">
        <v>1317</v>
      </c>
      <c r="C3976" s="21" t="s">
        <v>3035</v>
      </c>
      <c r="D3976" s="23">
        <v>741715</v>
      </c>
      <c r="E3976" s="21" t="s">
        <v>5018</v>
      </c>
      <c r="F3976" s="22" t="s">
        <v>5366</v>
      </c>
      <c r="G3976" s="79">
        <v>320</v>
      </c>
    </row>
    <row r="3977" spans="1:8" ht="30">
      <c r="A3977" s="34"/>
      <c r="B3977" s="21" t="s">
        <v>1317</v>
      </c>
      <c r="C3977" s="21" t="s">
        <v>3035</v>
      </c>
      <c r="D3977" s="23">
        <v>741716</v>
      </c>
      <c r="E3977" s="21" t="s">
        <v>5018</v>
      </c>
      <c r="F3977" s="22" t="s">
        <v>5367</v>
      </c>
      <c r="G3977" s="79">
        <v>430</v>
      </c>
    </row>
    <row r="3978" spans="1:8" ht="30">
      <c r="A3978" s="34"/>
      <c r="B3978" s="21" t="s">
        <v>1317</v>
      </c>
      <c r="C3978" s="21" t="s">
        <v>3035</v>
      </c>
      <c r="D3978" s="23">
        <v>741717</v>
      </c>
      <c r="E3978" s="21" t="s">
        <v>5018</v>
      </c>
      <c r="F3978" s="22" t="s">
        <v>5368</v>
      </c>
      <c r="G3978" s="79">
        <v>600</v>
      </c>
    </row>
    <row r="3979" spans="1:8" s="4" customFormat="1" ht="18.75" customHeight="1">
      <c r="A3979" s="44"/>
      <c r="B3979" s="35"/>
      <c r="C3979" s="35"/>
      <c r="D3979" s="68"/>
      <c r="E3979" s="21"/>
      <c r="F3979" s="63" t="s">
        <v>1850</v>
      </c>
      <c r="G3979" s="79"/>
      <c r="H3979" s="5"/>
    </row>
    <row r="3980" spans="1:8" ht="15">
      <c r="A3980" s="34"/>
      <c r="B3980" s="21" t="s">
        <v>1317</v>
      </c>
      <c r="C3980" s="21" t="s">
        <v>3035</v>
      </c>
      <c r="D3980" s="23">
        <v>741801</v>
      </c>
      <c r="E3980" s="21" t="s">
        <v>5018</v>
      </c>
      <c r="F3980" s="22" t="s">
        <v>5369</v>
      </c>
      <c r="G3980" s="79">
        <v>590</v>
      </c>
    </row>
    <row r="3981" spans="1:8" ht="15">
      <c r="A3981" s="34"/>
      <c r="B3981" s="21" t="s">
        <v>1317</v>
      </c>
      <c r="C3981" s="21" t="s">
        <v>3035</v>
      </c>
      <c r="D3981" s="23">
        <v>741802</v>
      </c>
      <c r="E3981" s="21" t="s">
        <v>5018</v>
      </c>
      <c r="F3981" s="22" t="s">
        <v>5370</v>
      </c>
      <c r="G3981" s="79">
        <v>690</v>
      </c>
    </row>
    <row r="3982" spans="1:8" ht="15">
      <c r="A3982" s="34"/>
      <c r="B3982" s="21" t="s">
        <v>1317</v>
      </c>
      <c r="C3982" s="21" t="s">
        <v>3035</v>
      </c>
      <c r="D3982" s="23">
        <v>741803</v>
      </c>
      <c r="E3982" s="21" t="s">
        <v>5018</v>
      </c>
      <c r="F3982" s="22" t="s">
        <v>5371</v>
      </c>
      <c r="G3982" s="79">
        <v>590</v>
      </c>
    </row>
    <row r="3983" spans="1:8" ht="30">
      <c r="A3983" s="34"/>
      <c r="B3983" s="21" t="s">
        <v>1317</v>
      </c>
      <c r="C3983" s="21" t="s">
        <v>3035</v>
      </c>
      <c r="D3983" s="23">
        <v>741804</v>
      </c>
      <c r="E3983" s="21" t="s">
        <v>5018</v>
      </c>
      <c r="F3983" s="22" t="s">
        <v>5372</v>
      </c>
      <c r="G3983" s="79">
        <v>690</v>
      </c>
    </row>
    <row r="3984" spans="1:8" ht="30">
      <c r="A3984" s="34"/>
      <c r="B3984" s="21" t="s">
        <v>1317</v>
      </c>
      <c r="C3984" s="21" t="s">
        <v>3035</v>
      </c>
      <c r="D3984" s="23">
        <v>741805</v>
      </c>
      <c r="E3984" s="21" t="s">
        <v>5018</v>
      </c>
      <c r="F3984" s="22" t="s">
        <v>5373</v>
      </c>
      <c r="G3984" s="79">
        <v>690</v>
      </c>
    </row>
    <row r="3985" spans="1:8" ht="15">
      <c r="A3985" s="34"/>
      <c r="B3985" s="21" t="s">
        <v>1317</v>
      </c>
      <c r="C3985" s="21" t="s">
        <v>3035</v>
      </c>
      <c r="D3985" s="23">
        <v>741806</v>
      </c>
      <c r="E3985" s="21" t="s">
        <v>5018</v>
      </c>
      <c r="F3985" s="22" t="s">
        <v>5374</v>
      </c>
      <c r="G3985" s="79">
        <v>690</v>
      </c>
    </row>
    <row r="3986" spans="1:8" ht="15">
      <c r="A3986" s="34"/>
      <c r="B3986" s="21" t="s">
        <v>1317</v>
      </c>
      <c r="C3986" s="21" t="s">
        <v>3035</v>
      </c>
      <c r="D3986" s="23">
        <v>741807</v>
      </c>
      <c r="E3986" s="21" t="s">
        <v>5018</v>
      </c>
      <c r="F3986" s="22" t="s">
        <v>5375</v>
      </c>
      <c r="G3986" s="79">
        <v>590</v>
      </c>
    </row>
    <row r="3987" spans="1:8" ht="30">
      <c r="A3987" s="34"/>
      <c r="B3987" s="21" t="s">
        <v>1317</v>
      </c>
      <c r="C3987" s="21" t="s">
        <v>3035</v>
      </c>
      <c r="D3987" s="23">
        <v>741808</v>
      </c>
      <c r="E3987" s="21" t="s">
        <v>5018</v>
      </c>
      <c r="F3987" s="22" t="s">
        <v>5376</v>
      </c>
      <c r="G3987" s="79">
        <v>590</v>
      </c>
    </row>
    <row r="3988" spans="1:8" ht="30">
      <c r="A3988" s="34"/>
      <c r="B3988" s="21" t="s">
        <v>1317</v>
      </c>
      <c r="C3988" s="21" t="s">
        <v>3035</v>
      </c>
      <c r="D3988" s="23">
        <v>741809</v>
      </c>
      <c r="E3988" s="21" t="s">
        <v>5018</v>
      </c>
      <c r="F3988" s="22" t="s">
        <v>5377</v>
      </c>
      <c r="G3988" s="79">
        <v>590</v>
      </c>
    </row>
    <row r="3989" spans="1:8" ht="30">
      <c r="A3989" s="34"/>
      <c r="B3989" s="21" t="s">
        <v>1317</v>
      </c>
      <c r="C3989" s="21" t="s">
        <v>3035</v>
      </c>
      <c r="D3989" s="23">
        <v>741810</v>
      </c>
      <c r="E3989" s="21" t="s">
        <v>5018</v>
      </c>
      <c r="F3989" s="22" t="s">
        <v>5378</v>
      </c>
      <c r="G3989" s="79">
        <v>590</v>
      </c>
    </row>
    <row r="3990" spans="1:8" ht="15">
      <c r="A3990" s="34"/>
      <c r="B3990" s="21" t="s">
        <v>1317</v>
      </c>
      <c r="C3990" s="21" t="s">
        <v>3035</v>
      </c>
      <c r="D3990" s="23">
        <v>741811</v>
      </c>
      <c r="E3990" s="21" t="s">
        <v>5018</v>
      </c>
      <c r="F3990" s="22" t="s">
        <v>5374</v>
      </c>
      <c r="G3990" s="79">
        <v>550</v>
      </c>
    </row>
    <row r="3991" spans="1:8" s="4" customFormat="1" ht="18.75" customHeight="1">
      <c r="A3991" s="44"/>
      <c r="B3991" s="35"/>
      <c r="C3991" s="35"/>
      <c r="D3991" s="68"/>
      <c r="E3991" s="21"/>
      <c r="F3991" s="63" t="s">
        <v>1859</v>
      </c>
      <c r="G3991" s="79"/>
      <c r="H3991" s="5"/>
    </row>
    <row r="3992" spans="1:8" ht="30">
      <c r="A3992" s="34"/>
      <c r="B3992" s="21" t="s">
        <v>1317</v>
      </c>
      <c r="C3992" s="21" t="s">
        <v>3035</v>
      </c>
      <c r="D3992" s="23">
        <v>741901</v>
      </c>
      <c r="E3992" s="21" t="s">
        <v>5018</v>
      </c>
      <c r="F3992" s="22" t="s">
        <v>5379</v>
      </c>
      <c r="G3992" s="79">
        <v>430</v>
      </c>
    </row>
    <row r="3993" spans="1:8" ht="15">
      <c r="A3993" s="34"/>
      <c r="B3993" s="21" t="s">
        <v>1317</v>
      </c>
      <c r="C3993" s="21" t="s">
        <v>3035</v>
      </c>
      <c r="D3993" s="23">
        <v>741902</v>
      </c>
      <c r="E3993" s="21" t="s">
        <v>5018</v>
      </c>
      <c r="F3993" s="22" t="s">
        <v>5380</v>
      </c>
      <c r="G3993" s="79">
        <v>320</v>
      </c>
    </row>
    <row r="3994" spans="1:8" ht="30">
      <c r="A3994" s="34"/>
      <c r="B3994" s="21" t="s">
        <v>1317</v>
      </c>
      <c r="C3994" s="21" t="s">
        <v>3035</v>
      </c>
      <c r="D3994" s="23">
        <v>741903</v>
      </c>
      <c r="E3994" s="21" t="s">
        <v>5018</v>
      </c>
      <c r="F3994" s="22" t="s">
        <v>5381</v>
      </c>
      <c r="G3994" s="79">
        <v>320</v>
      </c>
    </row>
    <row r="3995" spans="1:8" ht="30">
      <c r="A3995" s="34"/>
      <c r="B3995" s="21" t="s">
        <v>1317</v>
      </c>
      <c r="C3995" s="21" t="s">
        <v>3035</v>
      </c>
      <c r="D3995" s="23">
        <v>741904</v>
      </c>
      <c r="E3995" s="21" t="s">
        <v>5018</v>
      </c>
      <c r="F3995" s="22" t="s">
        <v>5382</v>
      </c>
      <c r="G3995" s="79">
        <v>320</v>
      </c>
    </row>
    <row r="3996" spans="1:8" ht="15">
      <c r="A3996" s="34"/>
      <c r="B3996" s="21" t="s">
        <v>1317</v>
      </c>
      <c r="C3996" s="21" t="s">
        <v>3035</v>
      </c>
      <c r="D3996" s="23">
        <v>741905</v>
      </c>
      <c r="E3996" s="21" t="s">
        <v>5018</v>
      </c>
      <c r="F3996" s="22" t="s">
        <v>5383</v>
      </c>
      <c r="G3996" s="79">
        <v>430</v>
      </c>
    </row>
    <row r="3997" spans="1:8" ht="30">
      <c r="A3997" s="34"/>
      <c r="B3997" s="21" t="s">
        <v>1317</v>
      </c>
      <c r="C3997" s="21" t="s">
        <v>3035</v>
      </c>
      <c r="D3997" s="23">
        <v>741906</v>
      </c>
      <c r="E3997" s="21" t="s">
        <v>5018</v>
      </c>
      <c r="F3997" s="22" t="s">
        <v>5384</v>
      </c>
      <c r="G3997" s="79">
        <v>320</v>
      </c>
    </row>
    <row r="3998" spans="1:8" ht="30">
      <c r="A3998" s="34"/>
      <c r="B3998" s="21" t="s">
        <v>1317</v>
      </c>
      <c r="C3998" s="21" t="s">
        <v>3035</v>
      </c>
      <c r="D3998" s="23">
        <v>741907</v>
      </c>
      <c r="E3998" s="21" t="s">
        <v>5018</v>
      </c>
      <c r="F3998" s="22" t="s">
        <v>5385</v>
      </c>
      <c r="G3998" s="79">
        <v>430</v>
      </c>
    </row>
    <row r="3999" spans="1:8" s="4" customFormat="1" ht="18.75" customHeight="1">
      <c r="A3999" s="44"/>
      <c r="B3999" s="35"/>
      <c r="C3999" s="35"/>
      <c r="D3999" s="68"/>
      <c r="E3999" s="21"/>
      <c r="F3999" s="63" t="s">
        <v>1860</v>
      </c>
      <c r="G3999" s="79"/>
      <c r="H3999" s="5"/>
    </row>
    <row r="4000" spans="1:8" ht="60">
      <c r="A4000" s="34"/>
      <c r="B4000" s="21" t="s">
        <v>1317</v>
      </c>
      <c r="C4000" s="21" t="s">
        <v>3035</v>
      </c>
      <c r="D4000" s="23">
        <v>742001</v>
      </c>
      <c r="E4000" s="21" t="s">
        <v>5018</v>
      </c>
      <c r="F4000" s="22" t="s">
        <v>5386</v>
      </c>
      <c r="G4000" s="79">
        <v>1050</v>
      </c>
    </row>
    <row r="4001" spans="1:8" ht="60">
      <c r="A4001" s="34"/>
      <c r="B4001" s="21" t="s">
        <v>1317</v>
      </c>
      <c r="C4001" s="21" t="s">
        <v>3035</v>
      </c>
      <c r="D4001" s="23">
        <v>742002</v>
      </c>
      <c r="E4001" s="21" t="s">
        <v>5018</v>
      </c>
      <c r="F4001" s="22" t="s">
        <v>5387</v>
      </c>
      <c r="G4001" s="79">
        <v>1050</v>
      </c>
    </row>
    <row r="4002" spans="1:8" ht="60">
      <c r="A4002" s="34"/>
      <c r="B4002" s="21" t="s">
        <v>1317</v>
      </c>
      <c r="C4002" s="21" t="s">
        <v>3035</v>
      </c>
      <c r="D4002" s="23">
        <v>742003</v>
      </c>
      <c r="E4002" s="21" t="s">
        <v>5018</v>
      </c>
      <c r="F4002" s="22" t="s">
        <v>5388</v>
      </c>
      <c r="G4002" s="79">
        <v>1050</v>
      </c>
    </row>
    <row r="4003" spans="1:8" ht="60">
      <c r="A4003" s="34"/>
      <c r="B4003" s="21" t="s">
        <v>1317</v>
      </c>
      <c r="C4003" s="21" t="s">
        <v>3035</v>
      </c>
      <c r="D4003" s="23">
        <v>742004</v>
      </c>
      <c r="E4003" s="21" t="s">
        <v>5018</v>
      </c>
      <c r="F4003" s="22" t="s">
        <v>5389</v>
      </c>
      <c r="G4003" s="79">
        <v>650</v>
      </c>
    </row>
    <row r="4004" spans="1:8" ht="60">
      <c r="A4004" s="34"/>
      <c r="B4004" s="21" t="s">
        <v>1317</v>
      </c>
      <c r="C4004" s="21" t="s">
        <v>3035</v>
      </c>
      <c r="D4004" s="23">
        <v>742006</v>
      </c>
      <c r="E4004" s="21" t="s">
        <v>5018</v>
      </c>
      <c r="F4004" s="22" t="s">
        <v>5390</v>
      </c>
      <c r="G4004" s="79">
        <v>1220</v>
      </c>
    </row>
    <row r="4005" spans="1:8" ht="60">
      <c r="A4005" s="34"/>
      <c r="B4005" s="21" t="s">
        <v>1317</v>
      </c>
      <c r="C4005" s="21" t="s">
        <v>3035</v>
      </c>
      <c r="D4005" s="23">
        <v>742009</v>
      </c>
      <c r="E4005" s="21" t="s">
        <v>5018</v>
      </c>
      <c r="F4005" s="22" t="s">
        <v>5391</v>
      </c>
      <c r="G4005" s="79">
        <v>540</v>
      </c>
    </row>
    <row r="4006" spans="1:8" ht="60">
      <c r="A4006" s="34"/>
      <c r="B4006" s="21" t="s">
        <v>1317</v>
      </c>
      <c r="C4006" s="21" t="s">
        <v>3035</v>
      </c>
      <c r="D4006" s="23">
        <v>742010</v>
      </c>
      <c r="E4006" s="21" t="s">
        <v>5018</v>
      </c>
      <c r="F4006" s="22" t="s">
        <v>5392</v>
      </c>
      <c r="G4006" s="79">
        <v>540</v>
      </c>
    </row>
    <row r="4007" spans="1:8" ht="45">
      <c r="A4007" s="34"/>
      <c r="B4007" s="21" t="s">
        <v>1317</v>
      </c>
      <c r="C4007" s="21" t="s">
        <v>3035</v>
      </c>
      <c r="D4007" s="23">
        <v>742011</v>
      </c>
      <c r="E4007" s="21" t="s">
        <v>5018</v>
      </c>
      <c r="F4007" s="22" t="s">
        <v>5393</v>
      </c>
      <c r="G4007" s="79">
        <v>540</v>
      </c>
    </row>
    <row r="4008" spans="1:8" ht="60">
      <c r="A4008" s="34"/>
      <c r="B4008" s="21" t="s">
        <v>1317</v>
      </c>
      <c r="C4008" s="21" t="s">
        <v>3035</v>
      </c>
      <c r="D4008" s="23">
        <v>742012</v>
      </c>
      <c r="E4008" s="21" t="s">
        <v>5018</v>
      </c>
      <c r="F4008" s="22" t="s">
        <v>5394</v>
      </c>
      <c r="G4008" s="79">
        <v>760</v>
      </c>
    </row>
    <row r="4009" spans="1:8" ht="60">
      <c r="A4009" s="34"/>
      <c r="B4009" s="21" t="s">
        <v>1317</v>
      </c>
      <c r="C4009" s="21" t="s">
        <v>3035</v>
      </c>
      <c r="D4009" s="23">
        <v>742013</v>
      </c>
      <c r="E4009" s="21" t="s">
        <v>5018</v>
      </c>
      <c r="F4009" s="22" t="s">
        <v>5395</v>
      </c>
      <c r="G4009" s="79">
        <v>1330</v>
      </c>
    </row>
    <row r="4010" spans="1:8" ht="60">
      <c r="A4010" s="34"/>
      <c r="B4010" s="21" t="s">
        <v>1317</v>
      </c>
      <c r="C4010" s="21" t="s">
        <v>3035</v>
      </c>
      <c r="D4010" s="23">
        <v>742014</v>
      </c>
      <c r="E4010" s="21" t="s">
        <v>5018</v>
      </c>
      <c r="F4010" s="22" t="s">
        <v>5396</v>
      </c>
      <c r="G4010" s="66">
        <v>3045</v>
      </c>
    </row>
    <row r="4011" spans="1:8" s="4" customFormat="1" ht="18.75" customHeight="1">
      <c r="A4011" s="44"/>
      <c r="B4011" s="35"/>
      <c r="C4011" s="35"/>
      <c r="D4011" s="68"/>
      <c r="E4011" s="21"/>
      <c r="F4011" s="63" t="s">
        <v>1861</v>
      </c>
      <c r="G4011" s="79"/>
      <c r="H4011" s="5"/>
    </row>
    <row r="4012" spans="1:8" s="4" customFormat="1" ht="18.75" customHeight="1">
      <c r="A4012" s="44"/>
      <c r="B4012" s="35"/>
      <c r="C4012" s="35"/>
      <c r="D4012" s="68"/>
      <c r="E4012" s="21"/>
      <c r="F4012" s="63" t="s">
        <v>1865</v>
      </c>
      <c r="G4012" s="79"/>
      <c r="H4012" s="5"/>
    </row>
    <row r="4013" spans="1:8" ht="18.75" customHeight="1">
      <c r="A4013" s="34"/>
      <c r="B4013" s="21" t="s">
        <v>1317</v>
      </c>
      <c r="C4013" s="21" t="s">
        <v>3035</v>
      </c>
      <c r="D4013" s="23">
        <v>742201</v>
      </c>
      <c r="E4013" s="21" t="s">
        <v>5018</v>
      </c>
      <c r="F4013" s="22" t="s">
        <v>5397</v>
      </c>
      <c r="G4013" s="79">
        <v>320</v>
      </c>
    </row>
    <row r="4014" spans="1:8" ht="18.75" customHeight="1">
      <c r="A4014" s="34"/>
      <c r="B4014" s="21" t="s">
        <v>1317</v>
      </c>
      <c r="C4014" s="21" t="s">
        <v>3035</v>
      </c>
      <c r="D4014" s="23">
        <v>742202</v>
      </c>
      <c r="E4014" s="21" t="s">
        <v>5018</v>
      </c>
      <c r="F4014" s="22" t="s">
        <v>5398</v>
      </c>
      <c r="G4014" s="79">
        <v>320</v>
      </c>
    </row>
    <row r="4015" spans="1:8" ht="18.75" customHeight="1">
      <c r="A4015" s="34"/>
      <c r="B4015" s="21" t="s">
        <v>1317</v>
      </c>
      <c r="C4015" s="21" t="s">
        <v>3035</v>
      </c>
      <c r="D4015" s="23">
        <v>742203</v>
      </c>
      <c r="E4015" s="21" t="s">
        <v>5018</v>
      </c>
      <c r="F4015" s="22" t="s">
        <v>5399</v>
      </c>
      <c r="G4015" s="79">
        <v>760</v>
      </c>
    </row>
    <row r="4016" spans="1:8" ht="18.75" customHeight="1">
      <c r="A4016" s="34"/>
      <c r="B4016" s="21" t="s">
        <v>1317</v>
      </c>
      <c r="C4016" s="21" t="s">
        <v>3035</v>
      </c>
      <c r="D4016" s="23">
        <v>742204</v>
      </c>
      <c r="E4016" s="21" t="s">
        <v>5018</v>
      </c>
      <c r="F4016" s="22" t="s">
        <v>5400</v>
      </c>
      <c r="G4016" s="79">
        <v>320</v>
      </c>
    </row>
    <row r="4017" spans="1:8" ht="18.75" customHeight="1">
      <c r="A4017" s="34"/>
      <c r="B4017" s="21" t="s">
        <v>1317</v>
      </c>
      <c r="C4017" s="21" t="s">
        <v>3035</v>
      </c>
      <c r="D4017" s="23">
        <v>742205</v>
      </c>
      <c r="E4017" s="21" t="s">
        <v>5018</v>
      </c>
      <c r="F4017" s="22" t="s">
        <v>5401</v>
      </c>
      <c r="G4017" s="79">
        <v>430</v>
      </c>
    </row>
    <row r="4018" spans="1:8" ht="18.75" customHeight="1">
      <c r="A4018" s="34"/>
      <c r="B4018" s="21" t="s">
        <v>1317</v>
      </c>
      <c r="C4018" s="21" t="s">
        <v>3035</v>
      </c>
      <c r="D4018" s="23">
        <v>742206</v>
      </c>
      <c r="E4018" s="21" t="s">
        <v>5018</v>
      </c>
      <c r="F4018" s="22" t="s">
        <v>5402</v>
      </c>
      <c r="G4018" s="79">
        <v>320</v>
      </c>
    </row>
    <row r="4019" spans="1:8" s="4" customFormat="1" ht="18.75" customHeight="1">
      <c r="A4019" s="44"/>
      <c r="B4019" s="35"/>
      <c r="C4019" s="35"/>
      <c r="D4019" s="68"/>
      <c r="E4019" s="21"/>
      <c r="F4019" s="63" t="s">
        <v>1866</v>
      </c>
      <c r="G4019" s="79"/>
      <c r="H4019" s="5"/>
    </row>
    <row r="4020" spans="1:8" ht="18.75" customHeight="1">
      <c r="A4020" s="34"/>
      <c r="B4020" s="21" t="s">
        <v>1317</v>
      </c>
      <c r="C4020" s="21" t="s">
        <v>3035</v>
      </c>
      <c r="D4020" s="23">
        <v>742301</v>
      </c>
      <c r="E4020" s="21" t="s">
        <v>5018</v>
      </c>
      <c r="F4020" s="22" t="s">
        <v>5403</v>
      </c>
      <c r="G4020" s="79">
        <v>760</v>
      </c>
    </row>
    <row r="4021" spans="1:8" ht="18.75" customHeight="1">
      <c r="A4021" s="34"/>
      <c r="B4021" s="21" t="s">
        <v>1317</v>
      </c>
      <c r="C4021" s="21" t="s">
        <v>3035</v>
      </c>
      <c r="D4021" s="23">
        <v>742302</v>
      </c>
      <c r="E4021" s="21" t="s">
        <v>5018</v>
      </c>
      <c r="F4021" s="22" t="s">
        <v>5404</v>
      </c>
      <c r="G4021" s="79">
        <v>760</v>
      </c>
    </row>
    <row r="4022" spans="1:8" ht="18.75" customHeight="1">
      <c r="A4022" s="34"/>
      <c r="B4022" s="21" t="s">
        <v>1317</v>
      </c>
      <c r="C4022" s="21" t="s">
        <v>3035</v>
      </c>
      <c r="D4022" s="23">
        <v>742303</v>
      </c>
      <c r="E4022" s="21" t="s">
        <v>5018</v>
      </c>
      <c r="F4022" s="22" t="s">
        <v>5405</v>
      </c>
      <c r="G4022" s="79">
        <v>320</v>
      </c>
    </row>
    <row r="4023" spans="1:8" ht="18.75" customHeight="1">
      <c r="A4023" s="34"/>
      <c r="B4023" s="21" t="s">
        <v>1317</v>
      </c>
      <c r="C4023" s="21" t="s">
        <v>3035</v>
      </c>
      <c r="D4023" s="23">
        <v>742307</v>
      </c>
      <c r="E4023" s="21" t="s">
        <v>5018</v>
      </c>
      <c r="F4023" s="22" t="s">
        <v>5406</v>
      </c>
      <c r="G4023" s="79">
        <v>320</v>
      </c>
    </row>
    <row r="4024" spans="1:8" s="4" customFormat="1" ht="18.75" customHeight="1">
      <c r="A4024" s="44"/>
      <c r="B4024" s="35"/>
      <c r="C4024" s="35"/>
      <c r="D4024" s="68"/>
      <c r="E4024" s="21"/>
      <c r="F4024" s="63" t="s">
        <v>1867</v>
      </c>
      <c r="G4024" s="79"/>
      <c r="H4024" s="5"/>
    </row>
    <row r="4025" spans="1:8" ht="18.75" customHeight="1">
      <c r="A4025" s="34"/>
      <c r="B4025" s="21" t="s">
        <v>1317</v>
      </c>
      <c r="C4025" s="21" t="s">
        <v>3035</v>
      </c>
      <c r="D4025" s="23">
        <v>742404</v>
      </c>
      <c r="E4025" s="21" t="s">
        <v>5018</v>
      </c>
      <c r="F4025" s="22" t="s">
        <v>5407</v>
      </c>
      <c r="G4025" s="79">
        <v>4300</v>
      </c>
    </row>
    <row r="4026" spans="1:8" ht="18.75" customHeight="1">
      <c r="A4026" s="34"/>
      <c r="B4026" s="21" t="s">
        <v>1317</v>
      </c>
      <c r="C4026" s="21" t="s">
        <v>3035</v>
      </c>
      <c r="D4026" s="23">
        <v>742405</v>
      </c>
      <c r="E4026" s="21" t="s">
        <v>5018</v>
      </c>
      <c r="F4026" s="22" t="s">
        <v>5408</v>
      </c>
      <c r="G4026" s="79">
        <v>4300</v>
      </c>
    </row>
    <row r="4027" spans="1:8" s="4" customFormat="1" ht="18.75" customHeight="1">
      <c r="A4027" s="44"/>
      <c r="B4027" s="35"/>
      <c r="C4027" s="35"/>
      <c r="D4027" s="68"/>
      <c r="E4027" s="21"/>
      <c r="F4027" s="63" t="s">
        <v>1871</v>
      </c>
      <c r="G4027" s="79"/>
      <c r="H4027" s="5"/>
    </row>
    <row r="4028" spans="1:8" ht="45">
      <c r="A4028" s="34"/>
      <c r="B4028" s="21" t="s">
        <v>1317</v>
      </c>
      <c r="C4028" s="21" t="s">
        <v>3035</v>
      </c>
      <c r="D4028" s="23">
        <v>742502</v>
      </c>
      <c r="E4028" s="21" t="s">
        <v>5018</v>
      </c>
      <c r="F4028" s="22" t="s">
        <v>1872</v>
      </c>
      <c r="G4028" s="79">
        <v>3220</v>
      </c>
    </row>
    <row r="4029" spans="1:8" ht="120">
      <c r="A4029" s="34"/>
      <c r="B4029" s="21" t="s">
        <v>1317</v>
      </c>
      <c r="C4029" s="21" t="s">
        <v>3035</v>
      </c>
      <c r="D4029" s="23">
        <v>742504</v>
      </c>
      <c r="E4029" s="21" t="s">
        <v>5018</v>
      </c>
      <c r="F4029" s="22" t="s">
        <v>5409</v>
      </c>
      <c r="G4029" s="79">
        <v>3580</v>
      </c>
    </row>
    <row r="4030" spans="1:8" ht="120">
      <c r="A4030" s="34"/>
      <c r="B4030" s="21" t="s">
        <v>1317</v>
      </c>
      <c r="C4030" s="21" t="s">
        <v>3035</v>
      </c>
      <c r="D4030" s="23">
        <v>742505</v>
      </c>
      <c r="E4030" s="21" t="s">
        <v>5018</v>
      </c>
      <c r="F4030" s="22" t="s">
        <v>5410</v>
      </c>
      <c r="G4030" s="79">
        <v>3730</v>
      </c>
    </row>
    <row r="4031" spans="1:8" ht="60">
      <c r="A4031" s="34"/>
      <c r="B4031" s="21" t="s">
        <v>1317</v>
      </c>
      <c r="C4031" s="21" t="s">
        <v>3035</v>
      </c>
      <c r="D4031" s="23">
        <v>742506</v>
      </c>
      <c r="E4031" s="21" t="s">
        <v>5018</v>
      </c>
      <c r="F4031" s="22" t="s">
        <v>5411</v>
      </c>
      <c r="G4031" s="79">
        <v>1600</v>
      </c>
    </row>
    <row r="4032" spans="1:8" ht="60">
      <c r="A4032" s="34"/>
      <c r="B4032" s="21" t="s">
        <v>1317</v>
      </c>
      <c r="C4032" s="21" t="s">
        <v>3035</v>
      </c>
      <c r="D4032" s="23">
        <v>742508</v>
      </c>
      <c r="E4032" s="21" t="s">
        <v>5018</v>
      </c>
      <c r="F4032" s="22" t="s">
        <v>5412</v>
      </c>
      <c r="G4032" s="79">
        <v>700</v>
      </c>
    </row>
    <row r="4033" spans="1:8" ht="60">
      <c r="A4033" s="34"/>
      <c r="B4033" s="21" t="s">
        <v>1317</v>
      </c>
      <c r="C4033" s="21" t="s">
        <v>3035</v>
      </c>
      <c r="D4033" s="23">
        <v>742511</v>
      </c>
      <c r="E4033" s="21" t="s">
        <v>5018</v>
      </c>
      <c r="F4033" s="22" t="s">
        <v>5413</v>
      </c>
      <c r="G4033" s="79">
        <v>1100</v>
      </c>
    </row>
    <row r="4034" spans="1:8" ht="45">
      <c r="A4034" s="34"/>
      <c r="B4034" s="21" t="s">
        <v>1317</v>
      </c>
      <c r="C4034" s="21" t="s">
        <v>3035</v>
      </c>
      <c r="D4034" s="23">
        <v>742514</v>
      </c>
      <c r="E4034" s="21" t="s">
        <v>5018</v>
      </c>
      <c r="F4034" s="22" t="s">
        <v>5414</v>
      </c>
      <c r="G4034" s="79">
        <v>320</v>
      </c>
    </row>
    <row r="4035" spans="1:8" ht="45">
      <c r="A4035" s="34"/>
      <c r="B4035" s="21" t="s">
        <v>1317</v>
      </c>
      <c r="C4035" s="21" t="s">
        <v>3035</v>
      </c>
      <c r="D4035" s="23">
        <v>742515</v>
      </c>
      <c r="E4035" s="21" t="s">
        <v>5018</v>
      </c>
      <c r="F4035" s="22" t="s">
        <v>5415</v>
      </c>
      <c r="G4035" s="79">
        <v>320</v>
      </c>
    </row>
    <row r="4036" spans="1:8" ht="45">
      <c r="A4036" s="34"/>
      <c r="B4036" s="21" t="s">
        <v>1317</v>
      </c>
      <c r="C4036" s="21" t="s">
        <v>3035</v>
      </c>
      <c r="D4036" s="23">
        <v>742516</v>
      </c>
      <c r="E4036" s="21" t="s">
        <v>5018</v>
      </c>
      <c r="F4036" s="22" t="s">
        <v>5416</v>
      </c>
      <c r="G4036" s="79">
        <v>320</v>
      </c>
    </row>
    <row r="4037" spans="1:8" s="12" customFormat="1" ht="45">
      <c r="B4037" s="85" t="s">
        <v>1317</v>
      </c>
      <c r="C4037" s="85" t="s">
        <v>3035</v>
      </c>
      <c r="D4037" s="23">
        <v>742517</v>
      </c>
      <c r="E4037" s="21" t="s">
        <v>5018</v>
      </c>
      <c r="F4037" s="22" t="s">
        <v>5418</v>
      </c>
      <c r="G4037" s="79">
        <v>1900</v>
      </c>
      <c r="H4037" s="5"/>
    </row>
    <row r="4038" spans="1:8" s="12" customFormat="1" ht="45">
      <c r="A4038" s="50"/>
      <c r="B4038" s="85" t="s">
        <v>1317</v>
      </c>
      <c r="C4038" s="85" t="s">
        <v>3035</v>
      </c>
      <c r="D4038" s="23">
        <v>742518</v>
      </c>
      <c r="E4038" s="21" t="s">
        <v>5018</v>
      </c>
      <c r="F4038" s="22" t="s">
        <v>5417</v>
      </c>
      <c r="G4038" s="79">
        <v>2700</v>
      </c>
      <c r="H4038" s="5"/>
    </row>
    <row r="4039" spans="1:8" ht="15">
      <c r="A4039" s="34"/>
      <c r="B4039" s="21" t="s">
        <v>1317</v>
      </c>
      <c r="C4039" s="21" t="s">
        <v>3035</v>
      </c>
      <c r="D4039" s="23">
        <v>742519</v>
      </c>
      <c r="E4039" s="21" t="s">
        <v>5018</v>
      </c>
      <c r="F4039" s="22" t="s">
        <v>1862</v>
      </c>
      <c r="G4039" s="79">
        <v>320</v>
      </c>
    </row>
    <row r="4040" spans="1:8" ht="15">
      <c r="A4040" s="34"/>
      <c r="B4040" s="21" t="s">
        <v>1317</v>
      </c>
      <c r="C4040" s="21" t="s">
        <v>3035</v>
      </c>
      <c r="D4040" s="23">
        <v>742520</v>
      </c>
      <c r="E4040" s="21" t="s">
        <v>5018</v>
      </c>
      <c r="F4040" s="22" t="s">
        <v>1863</v>
      </c>
      <c r="G4040" s="79">
        <v>430</v>
      </c>
    </row>
    <row r="4041" spans="1:8" ht="30">
      <c r="A4041" s="34"/>
      <c r="B4041" s="21" t="s">
        <v>1317</v>
      </c>
      <c r="C4041" s="21" t="s">
        <v>3035</v>
      </c>
      <c r="D4041" s="23">
        <v>742521</v>
      </c>
      <c r="E4041" s="21" t="s">
        <v>5018</v>
      </c>
      <c r="F4041" s="22" t="s">
        <v>1864</v>
      </c>
      <c r="G4041" s="79">
        <v>430</v>
      </c>
    </row>
    <row r="4042" spans="1:8" ht="30">
      <c r="A4042" s="34"/>
      <c r="B4042" s="21" t="s">
        <v>1317</v>
      </c>
      <c r="C4042" s="21" t="s">
        <v>3035</v>
      </c>
      <c r="D4042" s="23">
        <v>742522</v>
      </c>
      <c r="E4042" s="21" t="s">
        <v>5018</v>
      </c>
      <c r="F4042" s="22" t="s">
        <v>1868</v>
      </c>
      <c r="G4042" s="79">
        <v>320</v>
      </c>
    </row>
    <row r="4043" spans="1:8" ht="30">
      <c r="A4043" s="34"/>
      <c r="B4043" s="21" t="s">
        <v>1317</v>
      </c>
      <c r="C4043" s="21" t="s">
        <v>3035</v>
      </c>
      <c r="D4043" s="23">
        <v>742523</v>
      </c>
      <c r="E4043" s="21" t="s">
        <v>5018</v>
      </c>
      <c r="F4043" s="22" t="s">
        <v>1869</v>
      </c>
      <c r="G4043" s="79">
        <v>320</v>
      </c>
    </row>
    <row r="4044" spans="1:8" ht="30">
      <c r="A4044" s="34"/>
      <c r="B4044" s="21" t="s">
        <v>1317</v>
      </c>
      <c r="C4044" s="21" t="s">
        <v>3035</v>
      </c>
      <c r="D4044" s="23">
        <v>742524</v>
      </c>
      <c r="E4044" s="21" t="s">
        <v>5018</v>
      </c>
      <c r="F4044" s="22" t="s">
        <v>1870</v>
      </c>
      <c r="G4044" s="79">
        <v>320</v>
      </c>
    </row>
    <row r="4045" spans="1:8" ht="18.75" customHeight="1">
      <c r="A4045" s="34"/>
      <c r="B4045" s="21"/>
      <c r="C4045" s="21"/>
      <c r="D4045" s="23"/>
      <c r="E4045" s="21"/>
      <c r="F4045" s="63" t="s">
        <v>1802</v>
      </c>
      <c r="G4045" s="79"/>
    </row>
    <row r="4046" spans="1:8" ht="30">
      <c r="A4046" s="34"/>
      <c r="B4046" s="21" t="s">
        <v>1317</v>
      </c>
      <c r="C4046" s="21" t="s">
        <v>3035</v>
      </c>
      <c r="D4046" s="23">
        <v>742700</v>
      </c>
      <c r="E4046" s="21" t="s">
        <v>5018</v>
      </c>
      <c r="F4046" s="22" t="s">
        <v>5419</v>
      </c>
      <c r="G4046" s="79">
        <v>1100</v>
      </c>
    </row>
    <row r="4047" spans="1:8" ht="15">
      <c r="A4047" s="34"/>
      <c r="B4047" s="21" t="s">
        <v>1317</v>
      </c>
      <c r="C4047" s="21" t="s">
        <v>3035</v>
      </c>
      <c r="D4047" s="23">
        <v>742701</v>
      </c>
      <c r="E4047" s="21" t="s">
        <v>5018</v>
      </c>
      <c r="F4047" s="22" t="s">
        <v>5420</v>
      </c>
      <c r="G4047" s="79">
        <v>390</v>
      </c>
    </row>
    <row r="4048" spans="1:8" ht="30">
      <c r="A4048" s="34"/>
      <c r="B4048" s="21" t="s">
        <v>1317</v>
      </c>
      <c r="C4048" s="21" t="s">
        <v>3035</v>
      </c>
      <c r="D4048" s="23">
        <v>742702</v>
      </c>
      <c r="E4048" s="21" t="s">
        <v>5018</v>
      </c>
      <c r="F4048" s="22" t="s">
        <v>5421</v>
      </c>
      <c r="G4048" s="79">
        <v>390</v>
      </c>
    </row>
    <row r="4049" spans="1:7" ht="18.75" customHeight="1">
      <c r="A4049" s="34"/>
      <c r="B4049" s="21"/>
      <c r="C4049" s="21"/>
      <c r="D4049" s="23"/>
      <c r="E4049" s="21"/>
      <c r="F4049" s="63" t="s">
        <v>1822</v>
      </c>
      <c r="G4049" s="79"/>
    </row>
    <row r="4050" spans="1:7" ht="30">
      <c r="A4050" s="34"/>
      <c r="B4050" s="21" t="s">
        <v>1317</v>
      </c>
      <c r="C4050" s="21" t="s">
        <v>3035</v>
      </c>
      <c r="D4050" s="23">
        <v>742800</v>
      </c>
      <c r="E4050" s="21" t="s">
        <v>5018</v>
      </c>
      <c r="F4050" s="22" t="s">
        <v>5422</v>
      </c>
      <c r="G4050" s="79">
        <v>800</v>
      </c>
    </row>
    <row r="4051" spans="1:7" ht="45">
      <c r="A4051" s="34"/>
      <c r="B4051" s="21" t="s">
        <v>1317</v>
      </c>
      <c r="C4051" s="21" t="s">
        <v>3035</v>
      </c>
      <c r="D4051" s="23">
        <v>742801</v>
      </c>
      <c r="E4051" s="21" t="s">
        <v>5018</v>
      </c>
      <c r="F4051" s="22" t="s">
        <v>4438</v>
      </c>
      <c r="G4051" s="79">
        <v>1600</v>
      </c>
    </row>
    <row r="4052" spans="1:7" ht="75">
      <c r="A4052" s="34"/>
      <c r="B4052" s="21" t="s">
        <v>1317</v>
      </c>
      <c r="C4052" s="21" t="s">
        <v>3035</v>
      </c>
      <c r="D4052" s="23">
        <v>742802</v>
      </c>
      <c r="E4052" s="21" t="s">
        <v>5018</v>
      </c>
      <c r="F4052" s="22" t="s">
        <v>4392</v>
      </c>
      <c r="G4052" s="79">
        <v>4440</v>
      </c>
    </row>
    <row r="4053" spans="1:7" ht="18.75" customHeight="1">
      <c r="A4053" s="34"/>
      <c r="B4053" s="21"/>
      <c r="C4053" s="21"/>
      <c r="D4053" s="23"/>
      <c r="E4053" s="21"/>
      <c r="F4053" s="125" t="s">
        <v>4452</v>
      </c>
      <c r="G4053" s="79"/>
    </row>
    <row r="4054" spans="1:7" ht="33" customHeight="1">
      <c r="A4054" s="34"/>
      <c r="B4054" s="21" t="s">
        <v>1317</v>
      </c>
      <c r="C4054" s="21" t="s">
        <v>3035</v>
      </c>
      <c r="D4054" s="23">
        <v>742900</v>
      </c>
      <c r="E4054" s="21" t="s">
        <v>5018</v>
      </c>
      <c r="F4054" s="22" t="s">
        <v>4439</v>
      </c>
      <c r="G4054" s="79">
        <v>700</v>
      </c>
    </row>
    <row r="4055" spans="1:7" ht="33" customHeight="1">
      <c r="A4055" s="34"/>
      <c r="B4055" s="21" t="s">
        <v>1317</v>
      </c>
      <c r="C4055" s="21" t="s">
        <v>3035</v>
      </c>
      <c r="D4055" s="23">
        <v>742901</v>
      </c>
      <c r="E4055" s="21" t="s">
        <v>5018</v>
      </c>
      <c r="F4055" s="22" t="s">
        <v>4440</v>
      </c>
      <c r="G4055" s="79">
        <v>1250</v>
      </c>
    </row>
    <row r="4056" spans="1:7" ht="33" customHeight="1">
      <c r="A4056" s="34"/>
      <c r="B4056" s="21" t="s">
        <v>1317</v>
      </c>
      <c r="C4056" s="21" t="s">
        <v>3035</v>
      </c>
      <c r="D4056" s="23">
        <v>742902</v>
      </c>
      <c r="E4056" s="21" t="s">
        <v>5018</v>
      </c>
      <c r="F4056" s="22" t="s">
        <v>4441</v>
      </c>
      <c r="G4056" s="79">
        <v>1600</v>
      </c>
    </row>
    <row r="4057" spans="1:7" ht="18.75" customHeight="1">
      <c r="A4057" s="34"/>
      <c r="B4057" s="21"/>
      <c r="C4057" s="21"/>
      <c r="D4057" s="23"/>
      <c r="E4057" s="21"/>
      <c r="F4057" s="125" t="s">
        <v>4453</v>
      </c>
      <c r="G4057" s="79"/>
    </row>
    <row r="4058" spans="1:7" ht="25.5" customHeight="1">
      <c r="A4058" s="34"/>
      <c r="B4058" s="21" t="s">
        <v>1317</v>
      </c>
      <c r="C4058" s="21" t="s">
        <v>3035</v>
      </c>
      <c r="D4058" s="23">
        <v>743100</v>
      </c>
      <c r="E4058" s="21" t="s">
        <v>5018</v>
      </c>
      <c r="F4058" s="22" t="s">
        <v>5423</v>
      </c>
      <c r="G4058" s="66">
        <v>1680</v>
      </c>
    </row>
    <row r="4059" spans="1:7" ht="25.5" customHeight="1">
      <c r="A4059" s="34"/>
      <c r="B4059" s="21" t="s">
        <v>1317</v>
      </c>
      <c r="C4059" s="21" t="s">
        <v>3035</v>
      </c>
      <c r="D4059" s="23">
        <v>743101</v>
      </c>
      <c r="E4059" s="21" t="s">
        <v>5018</v>
      </c>
      <c r="F4059" s="22" t="s">
        <v>5424</v>
      </c>
      <c r="G4059" s="79">
        <v>1485</v>
      </c>
    </row>
    <row r="4060" spans="1:7" ht="18.75" customHeight="1">
      <c r="A4060" s="34"/>
      <c r="B4060" s="21"/>
      <c r="C4060" s="21"/>
      <c r="D4060" s="23"/>
      <c r="E4060" s="21"/>
      <c r="F4060" s="125" t="s">
        <v>4454</v>
      </c>
      <c r="G4060" s="79"/>
    </row>
    <row r="4061" spans="1:7" ht="18.75" customHeight="1">
      <c r="A4061" s="34"/>
      <c r="B4061" s="21" t="s">
        <v>1317</v>
      </c>
      <c r="C4061" s="21" t="s">
        <v>3035</v>
      </c>
      <c r="D4061" s="23">
        <v>743200</v>
      </c>
      <c r="E4061" s="21" t="s">
        <v>5018</v>
      </c>
      <c r="F4061" s="22" t="s">
        <v>5425</v>
      </c>
      <c r="G4061" s="79">
        <v>530</v>
      </c>
    </row>
    <row r="4062" spans="1:7" ht="18.75" customHeight="1">
      <c r="A4062" s="34"/>
      <c r="B4062" s="21" t="s">
        <v>1317</v>
      </c>
      <c r="C4062" s="21" t="s">
        <v>3035</v>
      </c>
      <c r="D4062" s="23">
        <v>743201</v>
      </c>
      <c r="E4062" s="21" t="s">
        <v>5018</v>
      </c>
      <c r="F4062" s="22" t="s">
        <v>5426</v>
      </c>
      <c r="G4062" s="79">
        <v>530</v>
      </c>
    </row>
    <row r="4063" spans="1:7" ht="18.75" customHeight="1">
      <c r="A4063" s="34"/>
      <c r="B4063" s="21" t="s">
        <v>1317</v>
      </c>
      <c r="C4063" s="21" t="s">
        <v>3035</v>
      </c>
      <c r="D4063" s="23">
        <v>743202</v>
      </c>
      <c r="E4063" s="21"/>
      <c r="F4063" s="22" t="s">
        <v>5427</v>
      </c>
      <c r="G4063" s="79">
        <v>530</v>
      </c>
    </row>
    <row r="4064" spans="1:7" ht="18.75" customHeight="1">
      <c r="A4064" s="34"/>
      <c r="B4064" s="21"/>
      <c r="C4064" s="21"/>
      <c r="D4064" s="23"/>
      <c r="E4064" s="21"/>
      <c r="F4064" s="125" t="s">
        <v>4455</v>
      </c>
      <c r="G4064" s="79"/>
    </row>
    <row r="4065" spans="1:7" ht="18.75" customHeight="1">
      <c r="A4065" s="34"/>
      <c r="B4065" s="21" t="s">
        <v>1317</v>
      </c>
      <c r="C4065" s="21" t="s">
        <v>3035</v>
      </c>
      <c r="D4065" s="23">
        <v>743300</v>
      </c>
      <c r="E4065" s="21" t="s">
        <v>5018</v>
      </c>
      <c r="F4065" s="22" t="s">
        <v>5428</v>
      </c>
      <c r="G4065" s="79">
        <v>800</v>
      </c>
    </row>
    <row r="4066" spans="1:7" ht="18.75" customHeight="1">
      <c r="A4066" s="34"/>
      <c r="B4066" s="21" t="s">
        <v>1317</v>
      </c>
      <c r="C4066" s="21" t="s">
        <v>3035</v>
      </c>
      <c r="D4066" s="23">
        <v>743301</v>
      </c>
      <c r="E4066" s="21" t="s">
        <v>5018</v>
      </c>
      <c r="F4066" s="22" t="s">
        <v>6373</v>
      </c>
      <c r="G4066" s="79">
        <v>800</v>
      </c>
    </row>
    <row r="4067" spans="1:7" ht="18.75" customHeight="1">
      <c r="A4067" s="34"/>
      <c r="B4067" s="21" t="s">
        <v>1317</v>
      </c>
      <c r="C4067" s="21" t="s">
        <v>3035</v>
      </c>
      <c r="D4067" s="23">
        <v>743302</v>
      </c>
      <c r="E4067" s="21" t="s">
        <v>5018</v>
      </c>
      <c r="F4067" s="22" t="s">
        <v>6374</v>
      </c>
      <c r="G4067" s="79">
        <v>800</v>
      </c>
    </row>
    <row r="4068" spans="1:7" ht="18.75" customHeight="1">
      <c r="A4068" s="34"/>
      <c r="B4068" s="21" t="s">
        <v>1317</v>
      </c>
      <c r="C4068" s="21" t="s">
        <v>3035</v>
      </c>
      <c r="D4068" s="23">
        <v>743303</v>
      </c>
      <c r="E4068" s="21" t="s">
        <v>5018</v>
      </c>
      <c r="F4068" s="22" t="s">
        <v>6375</v>
      </c>
      <c r="G4068" s="79">
        <v>800</v>
      </c>
    </row>
    <row r="4069" spans="1:7" ht="18.75" customHeight="1">
      <c r="A4069" s="34"/>
      <c r="B4069" s="21"/>
      <c r="C4069" s="21"/>
      <c r="D4069" s="23"/>
      <c r="E4069" s="21"/>
      <c r="F4069" s="111" t="s">
        <v>3568</v>
      </c>
      <c r="G4069" s="79"/>
    </row>
    <row r="4070" spans="1:7" ht="15">
      <c r="A4070" s="34"/>
      <c r="B4070" s="21" t="s">
        <v>1317</v>
      </c>
      <c r="C4070" s="21" t="s">
        <v>3035</v>
      </c>
      <c r="D4070" s="23">
        <v>742601</v>
      </c>
      <c r="E4070" s="21" t="s">
        <v>5018</v>
      </c>
      <c r="F4070" s="22" t="s">
        <v>5851</v>
      </c>
      <c r="G4070" s="79">
        <v>1800</v>
      </c>
    </row>
    <row r="4071" spans="1:7" ht="30">
      <c r="A4071" s="34"/>
      <c r="B4071" s="21" t="s">
        <v>1317</v>
      </c>
      <c r="C4071" s="21" t="s">
        <v>3035</v>
      </c>
      <c r="D4071" s="23">
        <v>742602</v>
      </c>
      <c r="E4071" s="21" t="s">
        <v>5018</v>
      </c>
      <c r="F4071" s="22" t="s">
        <v>3608</v>
      </c>
      <c r="G4071" s="79">
        <v>5100</v>
      </c>
    </row>
    <row r="4072" spans="1:7" ht="15">
      <c r="A4072" s="34"/>
      <c r="B4072" s="21" t="s">
        <v>1317</v>
      </c>
      <c r="C4072" s="21" t="s">
        <v>3035</v>
      </c>
      <c r="D4072" s="23">
        <v>742603</v>
      </c>
      <c r="E4072" s="21" t="s">
        <v>5018</v>
      </c>
      <c r="F4072" s="22" t="s">
        <v>3657</v>
      </c>
      <c r="G4072" s="79">
        <v>1890</v>
      </c>
    </row>
    <row r="4073" spans="1:7" ht="15">
      <c r="A4073" s="34"/>
      <c r="B4073" s="21" t="s">
        <v>1317</v>
      </c>
      <c r="C4073" s="21" t="s">
        <v>3035</v>
      </c>
      <c r="D4073" s="23">
        <v>742604</v>
      </c>
      <c r="E4073" s="21" t="s">
        <v>5018</v>
      </c>
      <c r="F4073" s="22" t="s">
        <v>3658</v>
      </c>
      <c r="G4073" s="79">
        <v>1890</v>
      </c>
    </row>
    <row r="4074" spans="1:7" ht="15">
      <c r="A4074" s="34"/>
      <c r="B4074" s="21" t="s">
        <v>1317</v>
      </c>
      <c r="C4074" s="21" t="s">
        <v>3035</v>
      </c>
      <c r="D4074" s="23">
        <v>742605</v>
      </c>
      <c r="E4074" s="21" t="s">
        <v>5018</v>
      </c>
      <c r="F4074" s="22" t="s">
        <v>3659</v>
      </c>
      <c r="G4074" s="79">
        <v>1850</v>
      </c>
    </row>
    <row r="4075" spans="1:7" ht="15">
      <c r="A4075" s="34"/>
      <c r="B4075" s="21" t="s">
        <v>1317</v>
      </c>
      <c r="C4075" s="21" t="s">
        <v>3035</v>
      </c>
      <c r="D4075" s="23">
        <v>742608</v>
      </c>
      <c r="E4075" s="21" t="s">
        <v>5018</v>
      </c>
      <c r="F4075" s="22" t="s">
        <v>6738</v>
      </c>
      <c r="G4075" s="79">
        <v>5170</v>
      </c>
    </row>
    <row r="4076" spans="1:7" ht="15">
      <c r="A4076" s="34"/>
      <c r="B4076" s="21" t="s">
        <v>1317</v>
      </c>
      <c r="C4076" s="21" t="s">
        <v>3035</v>
      </c>
      <c r="D4076" s="23">
        <v>742609</v>
      </c>
      <c r="E4076" s="21" t="s">
        <v>5018</v>
      </c>
      <c r="F4076" s="22" t="s">
        <v>3852</v>
      </c>
      <c r="G4076" s="79">
        <v>5200</v>
      </c>
    </row>
    <row r="4077" spans="1:7" ht="30">
      <c r="A4077" s="34"/>
      <c r="B4077" s="21" t="s">
        <v>1317</v>
      </c>
      <c r="C4077" s="21" t="s">
        <v>3035</v>
      </c>
      <c r="D4077" s="23">
        <v>742610</v>
      </c>
      <c r="E4077" s="21" t="s">
        <v>5018</v>
      </c>
      <c r="F4077" s="22" t="s">
        <v>3853</v>
      </c>
      <c r="G4077" s="79">
        <v>1800</v>
      </c>
    </row>
    <row r="4078" spans="1:7" ht="30">
      <c r="A4078" s="34"/>
      <c r="B4078" s="21" t="s">
        <v>1317</v>
      </c>
      <c r="C4078" s="21" t="s">
        <v>3035</v>
      </c>
      <c r="D4078" s="23">
        <v>742613</v>
      </c>
      <c r="E4078" s="21" t="s">
        <v>5018</v>
      </c>
      <c r="F4078" s="22" t="s">
        <v>3890</v>
      </c>
      <c r="G4078" s="79">
        <v>2000</v>
      </c>
    </row>
    <row r="4079" spans="1:7" ht="15">
      <c r="A4079" s="34"/>
      <c r="B4079" s="21" t="s">
        <v>1317</v>
      </c>
      <c r="C4079" s="21" t="s">
        <v>3035</v>
      </c>
      <c r="D4079" s="23">
        <v>742614</v>
      </c>
      <c r="E4079" s="21" t="s">
        <v>5018</v>
      </c>
      <c r="F4079" s="22" t="s">
        <v>3951</v>
      </c>
      <c r="G4079" s="79">
        <v>1290</v>
      </c>
    </row>
    <row r="4080" spans="1:7" ht="18.75" customHeight="1">
      <c r="A4080" s="34"/>
      <c r="B4080" s="21"/>
      <c r="C4080" s="21"/>
      <c r="D4080" s="23"/>
      <c r="E4080" s="21"/>
      <c r="F4080" s="125" t="s">
        <v>5091</v>
      </c>
      <c r="G4080" s="79"/>
    </row>
    <row r="4081" spans="1:8" ht="45">
      <c r="A4081" s="34"/>
      <c r="B4081" s="21" t="s">
        <v>1317</v>
      </c>
      <c r="C4081" s="21" t="s">
        <v>3035</v>
      </c>
      <c r="D4081" s="23">
        <v>743401</v>
      </c>
      <c r="E4081" s="21" t="s">
        <v>5018</v>
      </c>
      <c r="F4081" s="22" t="s">
        <v>5429</v>
      </c>
      <c r="G4081" s="79">
        <v>2300</v>
      </c>
    </row>
    <row r="4082" spans="1:8" ht="15">
      <c r="A4082" s="34"/>
      <c r="B4082" s="21"/>
      <c r="C4082" s="21"/>
      <c r="D4082" s="23"/>
      <c r="E4082" s="21"/>
      <c r="F4082" s="125" t="s">
        <v>5092</v>
      </c>
      <c r="G4082" s="79"/>
    </row>
    <row r="4083" spans="1:8" ht="45">
      <c r="A4083" s="34"/>
      <c r="B4083" s="21" t="s">
        <v>1317</v>
      </c>
      <c r="C4083" s="21" t="s">
        <v>3035</v>
      </c>
      <c r="D4083" s="23">
        <v>743501</v>
      </c>
      <c r="E4083" s="21" t="s">
        <v>5018</v>
      </c>
      <c r="F4083" s="22" t="s">
        <v>5430</v>
      </c>
      <c r="G4083" s="79">
        <v>2200</v>
      </c>
    </row>
    <row r="4084" spans="1:8" s="4" customFormat="1" ht="18.75" customHeight="1">
      <c r="A4084" s="42"/>
      <c r="B4084" s="61"/>
      <c r="C4084" s="61"/>
      <c r="D4084" s="62"/>
      <c r="E4084" s="61"/>
      <c r="F4084" s="111" t="s">
        <v>1873</v>
      </c>
      <c r="G4084" s="79"/>
      <c r="H4084" s="5"/>
    </row>
    <row r="4085" spans="1:8" s="4" customFormat="1" ht="18.75" customHeight="1">
      <c r="A4085" s="44"/>
      <c r="B4085" s="35"/>
      <c r="C4085" s="35"/>
      <c r="D4085" s="68"/>
      <c r="E4085" s="35"/>
      <c r="F4085" s="63" t="s">
        <v>1874</v>
      </c>
      <c r="G4085" s="79"/>
      <c r="H4085" s="5"/>
    </row>
    <row r="4086" spans="1:8" ht="18.75" customHeight="1">
      <c r="A4086" s="34"/>
      <c r="B4086" s="21" t="s">
        <v>1317</v>
      </c>
      <c r="C4086" s="21" t="s">
        <v>3035</v>
      </c>
      <c r="D4086" s="23">
        <v>750101</v>
      </c>
      <c r="E4086" s="21" t="s">
        <v>5018</v>
      </c>
      <c r="F4086" s="22" t="s">
        <v>1875</v>
      </c>
      <c r="G4086" s="79">
        <v>790</v>
      </c>
    </row>
    <row r="4087" spans="1:8" ht="18.75" customHeight="1">
      <c r="A4087" s="34"/>
      <c r="B4087" s="21" t="s">
        <v>1317</v>
      </c>
      <c r="C4087" s="21" t="s">
        <v>3035</v>
      </c>
      <c r="D4087" s="23">
        <v>750102</v>
      </c>
      <c r="E4087" s="21" t="s">
        <v>5018</v>
      </c>
      <c r="F4087" s="22" t="s">
        <v>1876</v>
      </c>
      <c r="G4087" s="79">
        <v>490</v>
      </c>
    </row>
    <row r="4088" spans="1:8" ht="18.75" customHeight="1">
      <c r="A4088" s="34"/>
      <c r="B4088" s="21" t="s">
        <v>1317</v>
      </c>
      <c r="C4088" s="21" t="s">
        <v>3035</v>
      </c>
      <c r="D4088" s="23">
        <v>750103</v>
      </c>
      <c r="E4088" s="21" t="s">
        <v>5018</v>
      </c>
      <c r="F4088" s="22" t="s">
        <v>1877</v>
      </c>
      <c r="G4088" s="79">
        <v>490</v>
      </c>
    </row>
    <row r="4089" spans="1:8" ht="18.75" customHeight="1">
      <c r="A4089" s="34"/>
      <c r="B4089" s="21" t="s">
        <v>1317</v>
      </c>
      <c r="C4089" s="21" t="s">
        <v>3035</v>
      </c>
      <c r="D4089" s="23">
        <v>750104</v>
      </c>
      <c r="E4089" s="21" t="s">
        <v>5018</v>
      </c>
      <c r="F4089" s="22" t="s">
        <v>1878</v>
      </c>
      <c r="G4089" s="79">
        <v>490</v>
      </c>
    </row>
    <row r="4090" spans="1:8" ht="18.75" customHeight="1">
      <c r="A4090" s="34"/>
      <c r="B4090" s="21" t="s">
        <v>1317</v>
      </c>
      <c r="C4090" s="21" t="s">
        <v>3035</v>
      </c>
      <c r="D4090" s="23">
        <v>750105</v>
      </c>
      <c r="E4090" s="21" t="s">
        <v>5018</v>
      </c>
      <c r="F4090" s="22" t="s">
        <v>1879</v>
      </c>
      <c r="G4090" s="79">
        <v>490</v>
      </c>
    </row>
    <row r="4091" spans="1:8" ht="18.75" customHeight="1">
      <c r="A4091" s="34"/>
      <c r="B4091" s="21" t="s">
        <v>1317</v>
      </c>
      <c r="C4091" s="21" t="s">
        <v>3035</v>
      </c>
      <c r="D4091" s="23">
        <v>750106</v>
      </c>
      <c r="E4091" s="21" t="s">
        <v>5018</v>
      </c>
      <c r="F4091" s="22" t="s">
        <v>1880</v>
      </c>
      <c r="G4091" s="79">
        <v>490</v>
      </c>
    </row>
    <row r="4092" spans="1:8" ht="18.75" customHeight="1">
      <c r="A4092" s="34"/>
      <c r="B4092" s="21" t="s">
        <v>1317</v>
      </c>
      <c r="C4092" s="21" t="s">
        <v>3035</v>
      </c>
      <c r="D4092" s="23">
        <v>750107</v>
      </c>
      <c r="E4092" s="21" t="s">
        <v>5018</v>
      </c>
      <c r="F4092" s="22" t="s">
        <v>1881</v>
      </c>
      <c r="G4092" s="79">
        <v>790</v>
      </c>
    </row>
    <row r="4093" spans="1:8" s="4" customFormat="1" ht="18.75" customHeight="1">
      <c r="A4093" s="44"/>
      <c r="B4093" s="35"/>
      <c r="C4093" s="35"/>
      <c r="D4093" s="68"/>
      <c r="E4093" s="35"/>
      <c r="F4093" s="63" t="s">
        <v>1882</v>
      </c>
      <c r="G4093" s="79"/>
      <c r="H4093" s="5"/>
    </row>
    <row r="4094" spans="1:8" ht="18.75" customHeight="1">
      <c r="A4094" s="34"/>
      <c r="B4094" s="21" t="s">
        <v>1317</v>
      </c>
      <c r="C4094" s="21" t="s">
        <v>3035</v>
      </c>
      <c r="D4094" s="23">
        <v>750201</v>
      </c>
      <c r="E4094" s="21" t="s">
        <v>5018</v>
      </c>
      <c r="F4094" s="22" t="s">
        <v>1883</v>
      </c>
      <c r="G4094" s="79">
        <v>550</v>
      </c>
    </row>
    <row r="4095" spans="1:8" ht="18.75" customHeight="1">
      <c r="A4095" s="34"/>
      <c r="B4095" s="21" t="s">
        <v>1317</v>
      </c>
      <c r="C4095" s="21" t="s">
        <v>3035</v>
      </c>
      <c r="D4095" s="23">
        <v>750202</v>
      </c>
      <c r="E4095" s="21" t="s">
        <v>5018</v>
      </c>
      <c r="F4095" s="22" t="s">
        <v>1884</v>
      </c>
      <c r="G4095" s="79">
        <v>490</v>
      </c>
    </row>
    <row r="4096" spans="1:8" ht="18.75" customHeight="1">
      <c r="A4096" s="34"/>
      <c r="B4096" s="21" t="s">
        <v>1317</v>
      </c>
      <c r="C4096" s="21" t="s">
        <v>3035</v>
      </c>
      <c r="D4096" s="23">
        <v>750203</v>
      </c>
      <c r="E4096" s="21" t="s">
        <v>5018</v>
      </c>
      <c r="F4096" s="22" t="s">
        <v>1885</v>
      </c>
      <c r="G4096" s="79">
        <v>580</v>
      </c>
    </row>
    <row r="4097" spans="1:8" s="4" customFormat="1" ht="18.75" customHeight="1">
      <c r="A4097" s="44"/>
      <c r="B4097" s="35"/>
      <c r="C4097" s="35"/>
      <c r="D4097" s="68"/>
      <c r="E4097" s="35"/>
      <c r="F4097" s="63" t="s">
        <v>1886</v>
      </c>
      <c r="G4097" s="79"/>
      <c r="H4097" s="5"/>
    </row>
    <row r="4098" spans="1:8" ht="18.75" customHeight="1">
      <c r="A4098" s="34"/>
      <c r="B4098" s="21" t="s">
        <v>1317</v>
      </c>
      <c r="C4098" s="21" t="s">
        <v>3035</v>
      </c>
      <c r="D4098" s="23">
        <v>750301</v>
      </c>
      <c r="E4098" s="21" t="s">
        <v>5018</v>
      </c>
      <c r="F4098" s="22" t="s">
        <v>1887</v>
      </c>
      <c r="G4098" s="79">
        <v>790</v>
      </c>
    </row>
    <row r="4099" spans="1:8" ht="18.75" customHeight="1">
      <c r="A4099" s="34"/>
      <c r="B4099" s="21" t="s">
        <v>1317</v>
      </c>
      <c r="C4099" s="21" t="s">
        <v>3035</v>
      </c>
      <c r="D4099" s="23">
        <v>750302</v>
      </c>
      <c r="E4099" s="21" t="s">
        <v>5018</v>
      </c>
      <c r="F4099" s="22" t="s">
        <v>1888</v>
      </c>
      <c r="G4099" s="79">
        <v>490</v>
      </c>
    </row>
    <row r="4100" spans="1:8" ht="18.75" customHeight="1">
      <c r="A4100" s="34"/>
      <c r="B4100" s="21" t="s">
        <v>1317</v>
      </c>
      <c r="C4100" s="21" t="s">
        <v>3035</v>
      </c>
      <c r="D4100" s="23">
        <v>750303</v>
      </c>
      <c r="E4100" s="21" t="s">
        <v>5018</v>
      </c>
      <c r="F4100" s="22" t="s">
        <v>1889</v>
      </c>
      <c r="G4100" s="79">
        <v>550</v>
      </c>
    </row>
    <row r="4101" spans="1:8" s="4" customFormat="1" ht="18.75" customHeight="1">
      <c r="A4101" s="44"/>
      <c r="B4101" s="35"/>
      <c r="C4101" s="35"/>
      <c r="D4101" s="68"/>
      <c r="E4101" s="35"/>
      <c r="F4101" s="63" t="s">
        <v>1890</v>
      </c>
      <c r="G4101" s="79"/>
      <c r="H4101" s="5"/>
    </row>
    <row r="4102" spans="1:8" ht="18.75" customHeight="1">
      <c r="A4102" s="34"/>
      <c r="B4102" s="21" t="s">
        <v>1317</v>
      </c>
      <c r="C4102" s="21" t="s">
        <v>3035</v>
      </c>
      <c r="D4102" s="23">
        <v>750401</v>
      </c>
      <c r="E4102" s="21" t="s">
        <v>5018</v>
      </c>
      <c r="F4102" s="22" t="s">
        <v>1891</v>
      </c>
      <c r="G4102" s="79">
        <v>490</v>
      </c>
    </row>
    <row r="4103" spans="1:8" s="4" customFormat="1" ht="18.75" customHeight="1">
      <c r="A4103" s="42"/>
      <c r="B4103" s="61"/>
      <c r="C4103" s="61"/>
      <c r="D4103" s="62"/>
      <c r="E4103" s="61"/>
      <c r="F4103" s="111" t="s">
        <v>1892</v>
      </c>
      <c r="G4103" s="79"/>
      <c r="H4103" s="5"/>
    </row>
    <row r="4104" spans="1:8" ht="18.75" customHeight="1">
      <c r="A4104" s="34"/>
      <c r="B4104" s="21" t="s">
        <v>1317</v>
      </c>
      <c r="C4104" s="21" t="s">
        <v>3035</v>
      </c>
      <c r="D4104" s="23">
        <v>760001</v>
      </c>
      <c r="E4104" s="21" t="s">
        <v>5018</v>
      </c>
      <c r="F4104" s="22" t="s">
        <v>1893</v>
      </c>
      <c r="G4104" s="79">
        <v>900</v>
      </c>
    </row>
    <row r="4105" spans="1:8" ht="18.75" customHeight="1">
      <c r="A4105" s="34"/>
      <c r="B4105" s="21" t="s">
        <v>1317</v>
      </c>
      <c r="C4105" s="21" t="s">
        <v>3035</v>
      </c>
      <c r="D4105" s="23">
        <v>760002</v>
      </c>
      <c r="E4105" s="21" t="s">
        <v>5018</v>
      </c>
      <c r="F4105" s="22" t="s">
        <v>1894</v>
      </c>
      <c r="G4105" s="79">
        <v>1070</v>
      </c>
    </row>
    <row r="4106" spans="1:8" ht="33" customHeight="1">
      <c r="A4106" s="34"/>
      <c r="B4106" s="21" t="s">
        <v>1317</v>
      </c>
      <c r="C4106" s="21" t="s">
        <v>3035</v>
      </c>
      <c r="D4106" s="23">
        <v>760003</v>
      </c>
      <c r="E4106" s="21" t="s">
        <v>5018</v>
      </c>
      <c r="F4106" s="22" t="s">
        <v>1895</v>
      </c>
      <c r="G4106" s="79">
        <v>890</v>
      </c>
    </row>
    <row r="4107" spans="1:8" ht="33" customHeight="1">
      <c r="A4107" s="34"/>
      <c r="B4107" s="21" t="s">
        <v>1317</v>
      </c>
      <c r="C4107" s="21" t="s">
        <v>3035</v>
      </c>
      <c r="D4107" s="23">
        <v>760004</v>
      </c>
      <c r="E4107" s="21" t="s">
        <v>5018</v>
      </c>
      <c r="F4107" s="22" t="s">
        <v>1896</v>
      </c>
      <c r="G4107" s="79">
        <v>1090</v>
      </c>
    </row>
    <row r="4108" spans="1:8" ht="33" customHeight="1">
      <c r="A4108" s="34"/>
      <c r="B4108" s="21" t="s">
        <v>1317</v>
      </c>
      <c r="C4108" s="21" t="s">
        <v>3035</v>
      </c>
      <c r="D4108" s="23">
        <v>760005</v>
      </c>
      <c r="E4108" s="21" t="s">
        <v>5018</v>
      </c>
      <c r="F4108" s="22" t="s">
        <v>1897</v>
      </c>
      <c r="G4108" s="79">
        <v>990</v>
      </c>
    </row>
    <row r="4109" spans="1:8" ht="18.75" customHeight="1">
      <c r="A4109" s="34"/>
      <c r="B4109" s="21" t="s">
        <v>1317</v>
      </c>
      <c r="C4109" s="21" t="s">
        <v>3035</v>
      </c>
      <c r="D4109" s="23">
        <v>760006</v>
      </c>
      <c r="E4109" s="21" t="s">
        <v>5018</v>
      </c>
      <c r="F4109" s="22" t="s">
        <v>1898</v>
      </c>
      <c r="G4109" s="79">
        <v>790</v>
      </c>
    </row>
    <row r="4110" spans="1:8" ht="18.75" customHeight="1">
      <c r="A4110" s="34"/>
      <c r="B4110" s="21" t="s">
        <v>1317</v>
      </c>
      <c r="C4110" s="21" t="s">
        <v>3035</v>
      </c>
      <c r="D4110" s="23">
        <v>760007</v>
      </c>
      <c r="E4110" s="21" t="s">
        <v>5018</v>
      </c>
      <c r="F4110" s="22" t="s">
        <v>1899</v>
      </c>
      <c r="G4110" s="79">
        <v>890</v>
      </c>
    </row>
    <row r="4111" spans="1:8" ht="18.75" customHeight="1">
      <c r="A4111" s="34"/>
      <c r="B4111" s="21" t="s">
        <v>1317</v>
      </c>
      <c r="C4111" s="21" t="s">
        <v>3035</v>
      </c>
      <c r="D4111" s="23">
        <v>760008</v>
      </c>
      <c r="E4111" s="21" t="s">
        <v>5018</v>
      </c>
      <c r="F4111" s="22" t="s">
        <v>1900</v>
      </c>
      <c r="G4111" s="79">
        <v>1090</v>
      </c>
    </row>
    <row r="4112" spans="1:8" ht="18.75" customHeight="1">
      <c r="A4112" s="34"/>
      <c r="B4112" s="21" t="s">
        <v>1317</v>
      </c>
      <c r="C4112" s="21" t="s">
        <v>3035</v>
      </c>
      <c r="D4112" s="23">
        <v>760009</v>
      </c>
      <c r="E4112" s="21" t="s">
        <v>5018</v>
      </c>
      <c r="F4112" s="22" t="s">
        <v>1901</v>
      </c>
      <c r="G4112" s="79">
        <v>1190</v>
      </c>
    </row>
    <row r="4113" spans="1:8" ht="18.75" customHeight="1">
      <c r="A4113" s="34"/>
      <c r="B4113" s="21" t="s">
        <v>1317</v>
      </c>
      <c r="C4113" s="21" t="s">
        <v>3035</v>
      </c>
      <c r="D4113" s="23">
        <v>760018</v>
      </c>
      <c r="E4113" s="21" t="s">
        <v>5018</v>
      </c>
      <c r="F4113" s="22" t="s">
        <v>1902</v>
      </c>
      <c r="G4113" s="79">
        <v>1000</v>
      </c>
    </row>
    <row r="4114" spans="1:8" ht="18.75" customHeight="1">
      <c r="A4114" s="34"/>
      <c r="B4114" s="21" t="s">
        <v>1317</v>
      </c>
      <c r="C4114" s="21" t="s">
        <v>3035</v>
      </c>
      <c r="D4114" s="23">
        <v>760019</v>
      </c>
      <c r="E4114" s="21" t="s">
        <v>5018</v>
      </c>
      <c r="F4114" s="22" t="s">
        <v>1903</v>
      </c>
      <c r="G4114" s="79">
        <v>900</v>
      </c>
    </row>
    <row r="4115" spans="1:8" ht="18.75" customHeight="1">
      <c r="A4115" s="34"/>
      <c r="B4115" s="21" t="s">
        <v>1317</v>
      </c>
      <c r="C4115" s="21" t="s">
        <v>3035</v>
      </c>
      <c r="D4115" s="23">
        <v>760022</v>
      </c>
      <c r="E4115" s="21" t="s">
        <v>5018</v>
      </c>
      <c r="F4115" s="22" t="s">
        <v>1904</v>
      </c>
      <c r="G4115" s="66">
        <v>1320</v>
      </c>
    </row>
    <row r="4116" spans="1:8" ht="18.75" customHeight="1">
      <c r="A4116" s="34"/>
      <c r="B4116" s="21" t="s">
        <v>1317</v>
      </c>
      <c r="C4116" s="21" t="s">
        <v>3035</v>
      </c>
      <c r="D4116" s="23">
        <v>760024</v>
      </c>
      <c r="E4116" s="21" t="s">
        <v>5018</v>
      </c>
      <c r="F4116" s="22" t="s">
        <v>1905</v>
      </c>
      <c r="G4116" s="79">
        <v>1240</v>
      </c>
    </row>
    <row r="4117" spans="1:8" ht="18.75" customHeight="1">
      <c r="A4117" s="34"/>
      <c r="B4117" s="21" t="s">
        <v>1317</v>
      </c>
      <c r="C4117" s="21" t="s">
        <v>3035</v>
      </c>
      <c r="D4117" s="23">
        <v>760025</v>
      </c>
      <c r="E4117" s="21" t="s">
        <v>5018</v>
      </c>
      <c r="F4117" s="22" t="s">
        <v>1906</v>
      </c>
      <c r="G4117" s="79">
        <v>790</v>
      </c>
    </row>
    <row r="4118" spans="1:8" ht="18.75" customHeight="1">
      <c r="A4118" s="34"/>
      <c r="B4118" s="21" t="s">
        <v>1317</v>
      </c>
      <c r="C4118" s="21" t="s">
        <v>3035</v>
      </c>
      <c r="D4118" s="23">
        <v>760026</v>
      </c>
      <c r="E4118" s="21" t="s">
        <v>5018</v>
      </c>
      <c r="F4118" s="22" t="s">
        <v>1907</v>
      </c>
      <c r="G4118" s="79">
        <v>11990</v>
      </c>
    </row>
    <row r="4119" spans="1:8" ht="18.75" customHeight="1">
      <c r="A4119" s="34"/>
      <c r="B4119" s="21" t="s">
        <v>1317</v>
      </c>
      <c r="C4119" s="21" t="s">
        <v>3035</v>
      </c>
      <c r="D4119" s="23">
        <v>760027</v>
      </c>
      <c r="E4119" s="21" t="s">
        <v>5018</v>
      </c>
      <c r="F4119" s="22" t="s">
        <v>1908</v>
      </c>
      <c r="G4119" s="79">
        <v>5990</v>
      </c>
    </row>
    <row r="4120" spans="1:8" ht="18.75" customHeight="1">
      <c r="A4120" s="34"/>
      <c r="B4120" s="21" t="s">
        <v>1317</v>
      </c>
      <c r="C4120" s="21" t="s">
        <v>3035</v>
      </c>
      <c r="D4120" s="23">
        <v>760028</v>
      </c>
      <c r="E4120" s="21" t="s">
        <v>5018</v>
      </c>
      <c r="F4120" s="22" t="s">
        <v>1909</v>
      </c>
      <c r="G4120" s="79">
        <v>3990</v>
      </c>
    </row>
    <row r="4121" spans="1:8" ht="18.75" customHeight="1">
      <c r="A4121" s="34"/>
      <c r="B4121" s="21" t="s">
        <v>1317</v>
      </c>
      <c r="C4121" s="21" t="s">
        <v>3035</v>
      </c>
      <c r="D4121" s="23">
        <v>760033</v>
      </c>
      <c r="E4121" s="21" t="s">
        <v>5018</v>
      </c>
      <c r="F4121" s="22" t="s">
        <v>5145</v>
      </c>
      <c r="G4121" s="79">
        <v>1100</v>
      </c>
    </row>
    <row r="4122" spans="1:8" ht="18.75" customHeight="1">
      <c r="A4122" s="34"/>
      <c r="B4122" s="21" t="s">
        <v>1317</v>
      </c>
      <c r="C4122" s="21" t="s">
        <v>3035</v>
      </c>
      <c r="D4122" s="23">
        <v>760034</v>
      </c>
      <c r="E4122" s="21" t="s">
        <v>5018</v>
      </c>
      <c r="F4122" s="22" t="s">
        <v>5146</v>
      </c>
      <c r="G4122" s="79">
        <v>800</v>
      </c>
    </row>
    <row r="4123" spans="1:8" ht="18.75" customHeight="1">
      <c r="A4123" s="34"/>
      <c r="B4123" s="21" t="s">
        <v>1317</v>
      </c>
      <c r="C4123" s="21" t="s">
        <v>3035</v>
      </c>
      <c r="D4123" s="23">
        <v>760035</v>
      </c>
      <c r="E4123" s="21" t="s">
        <v>5018</v>
      </c>
      <c r="F4123" s="22" t="s">
        <v>5147</v>
      </c>
      <c r="G4123" s="79">
        <v>670</v>
      </c>
    </row>
    <row r="4124" spans="1:8" s="4" customFormat="1" ht="18.75" customHeight="1">
      <c r="A4124" s="42"/>
      <c r="B4124" s="61"/>
      <c r="C4124" s="61"/>
      <c r="D4124" s="62"/>
      <c r="E4124" s="61"/>
      <c r="F4124" s="111" t="s">
        <v>1910</v>
      </c>
      <c r="G4124" s="79"/>
      <c r="H4124" s="5"/>
    </row>
    <row r="4125" spans="1:8" ht="18.75" customHeight="1">
      <c r="A4125" s="34"/>
      <c r="B4125" s="21" t="s">
        <v>1317</v>
      </c>
      <c r="C4125" s="21" t="s">
        <v>3035</v>
      </c>
      <c r="D4125" s="23">
        <v>780002</v>
      </c>
      <c r="E4125" s="21" t="s">
        <v>5018</v>
      </c>
      <c r="F4125" s="22" t="s">
        <v>1911</v>
      </c>
      <c r="G4125" s="79">
        <v>1600</v>
      </c>
    </row>
    <row r="4126" spans="1:8" s="4" customFormat="1" ht="18.75" customHeight="1">
      <c r="A4126" s="42"/>
      <c r="B4126" s="61"/>
      <c r="C4126" s="61"/>
      <c r="D4126" s="62"/>
      <c r="E4126" s="61"/>
      <c r="F4126" s="111" t="s">
        <v>1912</v>
      </c>
      <c r="G4126" s="79"/>
      <c r="H4126" s="5"/>
    </row>
    <row r="4127" spans="1:8" s="4" customFormat="1" ht="18.75" customHeight="1">
      <c r="A4127" s="44"/>
      <c r="B4127" s="35"/>
      <c r="C4127" s="35"/>
      <c r="D4127" s="68"/>
      <c r="E4127" s="35"/>
      <c r="F4127" s="63" t="s">
        <v>1913</v>
      </c>
      <c r="G4127" s="79"/>
      <c r="H4127" s="5"/>
    </row>
    <row r="4128" spans="1:8" ht="18.75" customHeight="1">
      <c r="A4128" s="34"/>
      <c r="B4128" s="21" t="s">
        <v>1317</v>
      </c>
      <c r="C4128" s="21" t="s">
        <v>3035</v>
      </c>
      <c r="D4128" s="23">
        <v>790101</v>
      </c>
      <c r="E4128" s="21" t="s">
        <v>5018</v>
      </c>
      <c r="F4128" s="22" t="s">
        <v>1914</v>
      </c>
      <c r="G4128" s="79">
        <v>890</v>
      </c>
    </row>
    <row r="4129" spans="1:8" ht="18.75" customHeight="1">
      <c r="A4129" s="34"/>
      <c r="B4129" s="21" t="s">
        <v>1317</v>
      </c>
      <c r="C4129" s="21" t="s">
        <v>3035</v>
      </c>
      <c r="D4129" s="23">
        <v>790102</v>
      </c>
      <c r="E4129" s="21" t="s">
        <v>5018</v>
      </c>
      <c r="F4129" s="22" t="s">
        <v>1915</v>
      </c>
      <c r="G4129" s="79">
        <v>890</v>
      </c>
    </row>
    <row r="4130" spans="1:8" ht="18.75" customHeight="1">
      <c r="A4130" s="34"/>
      <c r="B4130" s="21" t="s">
        <v>1317</v>
      </c>
      <c r="C4130" s="21" t="s">
        <v>3035</v>
      </c>
      <c r="D4130" s="23">
        <v>790103</v>
      </c>
      <c r="E4130" s="21" t="s">
        <v>5018</v>
      </c>
      <c r="F4130" s="22" t="s">
        <v>1916</v>
      </c>
      <c r="G4130" s="79">
        <v>990</v>
      </c>
    </row>
    <row r="4131" spans="1:8" ht="18.75" customHeight="1">
      <c r="A4131" s="34"/>
      <c r="B4131" s="21" t="s">
        <v>1317</v>
      </c>
      <c r="C4131" s="21" t="s">
        <v>3035</v>
      </c>
      <c r="D4131" s="23">
        <v>790104</v>
      </c>
      <c r="E4131" s="21" t="s">
        <v>5018</v>
      </c>
      <c r="F4131" s="22" t="s">
        <v>1917</v>
      </c>
      <c r="G4131" s="79">
        <v>990</v>
      </c>
    </row>
    <row r="4132" spans="1:8" ht="18.75" customHeight="1">
      <c r="A4132" s="34"/>
      <c r="B4132" s="21" t="s">
        <v>1317</v>
      </c>
      <c r="C4132" s="21" t="s">
        <v>3035</v>
      </c>
      <c r="D4132" s="23">
        <v>790105</v>
      </c>
      <c r="E4132" s="21" t="s">
        <v>5018</v>
      </c>
      <c r="F4132" s="22" t="s">
        <v>1918</v>
      </c>
      <c r="G4132" s="79">
        <v>1090</v>
      </c>
    </row>
    <row r="4133" spans="1:8" ht="18.75" customHeight="1">
      <c r="A4133" s="34"/>
      <c r="B4133" s="21" t="s">
        <v>1317</v>
      </c>
      <c r="C4133" s="21" t="s">
        <v>3035</v>
      </c>
      <c r="D4133" s="23">
        <v>790106</v>
      </c>
      <c r="E4133" s="21" t="s">
        <v>5018</v>
      </c>
      <c r="F4133" s="22" t="s">
        <v>1919</v>
      </c>
      <c r="G4133" s="79">
        <v>990</v>
      </c>
    </row>
    <row r="4134" spans="1:8" ht="18.75" customHeight="1">
      <c r="A4134" s="34"/>
      <c r="B4134" s="21" t="s">
        <v>1317</v>
      </c>
      <c r="C4134" s="21" t="s">
        <v>3035</v>
      </c>
      <c r="D4134" s="23">
        <v>790107</v>
      </c>
      <c r="E4134" s="21" t="s">
        <v>5018</v>
      </c>
      <c r="F4134" s="22" t="s">
        <v>1920</v>
      </c>
      <c r="G4134" s="79">
        <v>890</v>
      </c>
    </row>
    <row r="4135" spans="1:8" ht="18.75" customHeight="1">
      <c r="A4135" s="34"/>
      <c r="B4135" s="21" t="s">
        <v>1317</v>
      </c>
      <c r="C4135" s="21" t="s">
        <v>3035</v>
      </c>
      <c r="D4135" s="23">
        <v>790108</v>
      </c>
      <c r="E4135" s="21" t="s">
        <v>5018</v>
      </c>
      <c r="F4135" s="22" t="s">
        <v>1921</v>
      </c>
      <c r="G4135" s="79">
        <v>890</v>
      </c>
    </row>
    <row r="4136" spans="1:8" ht="18.75" customHeight="1">
      <c r="A4136" s="34"/>
      <c r="B4136" s="21" t="s">
        <v>1317</v>
      </c>
      <c r="C4136" s="21" t="s">
        <v>3035</v>
      </c>
      <c r="D4136" s="23">
        <v>790109</v>
      </c>
      <c r="E4136" s="21" t="s">
        <v>5018</v>
      </c>
      <c r="F4136" s="22" t="s">
        <v>1922</v>
      </c>
      <c r="G4136" s="79">
        <v>890</v>
      </c>
    </row>
    <row r="4137" spans="1:8" ht="18.75" customHeight="1">
      <c r="A4137" s="34"/>
      <c r="B4137" s="21" t="s">
        <v>1317</v>
      </c>
      <c r="C4137" s="21" t="s">
        <v>3035</v>
      </c>
      <c r="D4137" s="23">
        <v>790110</v>
      </c>
      <c r="E4137" s="21" t="s">
        <v>5018</v>
      </c>
      <c r="F4137" s="22" t="s">
        <v>1923</v>
      </c>
      <c r="G4137" s="79">
        <v>890</v>
      </c>
    </row>
    <row r="4138" spans="1:8" ht="18.75" customHeight="1">
      <c r="A4138" s="34"/>
      <c r="B4138" s="21" t="s">
        <v>1317</v>
      </c>
      <c r="C4138" s="21" t="s">
        <v>3035</v>
      </c>
      <c r="D4138" s="23">
        <v>790111</v>
      </c>
      <c r="E4138" s="21" t="s">
        <v>5018</v>
      </c>
      <c r="F4138" s="22" t="s">
        <v>1924</v>
      </c>
      <c r="G4138" s="79">
        <v>890</v>
      </c>
    </row>
    <row r="4139" spans="1:8" ht="18.75" customHeight="1">
      <c r="A4139" s="34"/>
      <c r="B4139" s="21" t="s">
        <v>1317</v>
      </c>
      <c r="C4139" s="21" t="s">
        <v>3035</v>
      </c>
      <c r="D4139" s="23">
        <v>790114</v>
      </c>
      <c r="E4139" s="21" t="s">
        <v>5018</v>
      </c>
      <c r="F4139" s="22" t="s">
        <v>4650</v>
      </c>
      <c r="G4139" s="79">
        <v>1100</v>
      </c>
    </row>
    <row r="4140" spans="1:8" ht="18.75" customHeight="1">
      <c r="A4140" s="34"/>
      <c r="B4140" s="21" t="s">
        <v>1317</v>
      </c>
      <c r="C4140" s="21" t="s">
        <v>3035</v>
      </c>
      <c r="D4140" s="23">
        <v>790115</v>
      </c>
      <c r="E4140" s="21" t="s">
        <v>5018</v>
      </c>
      <c r="F4140" s="22" t="s">
        <v>4647</v>
      </c>
      <c r="G4140" s="79">
        <v>1500</v>
      </c>
    </row>
    <row r="4141" spans="1:8" ht="18.75" customHeight="1">
      <c r="A4141" s="34"/>
      <c r="B4141" s="21" t="s">
        <v>1317</v>
      </c>
      <c r="C4141" s="21" t="s">
        <v>3035</v>
      </c>
      <c r="D4141" s="23">
        <v>790116</v>
      </c>
      <c r="E4141" s="21" t="s">
        <v>5018</v>
      </c>
      <c r="F4141" s="22" t="s">
        <v>4648</v>
      </c>
      <c r="G4141" s="79">
        <v>3800</v>
      </c>
    </row>
    <row r="4142" spans="1:8" s="4" customFormat="1" ht="18.75" customHeight="1">
      <c r="A4142" s="44"/>
      <c r="B4142" s="35"/>
      <c r="C4142" s="35"/>
      <c r="D4142" s="68"/>
      <c r="E4142" s="35"/>
      <c r="F4142" s="63" t="s">
        <v>1925</v>
      </c>
      <c r="G4142" s="79"/>
      <c r="H4142" s="5"/>
    </row>
    <row r="4143" spans="1:8" ht="18.75" customHeight="1">
      <c r="A4143" s="34"/>
      <c r="B4143" s="21" t="s">
        <v>1317</v>
      </c>
      <c r="C4143" s="21" t="s">
        <v>3035</v>
      </c>
      <c r="D4143" s="23">
        <v>790201</v>
      </c>
      <c r="E4143" s="21" t="s">
        <v>5018</v>
      </c>
      <c r="F4143" s="22" t="s">
        <v>1926</v>
      </c>
      <c r="G4143" s="79">
        <v>890</v>
      </c>
    </row>
    <row r="4144" spans="1:8" ht="18.75" customHeight="1">
      <c r="A4144" s="34"/>
      <c r="B4144" s="21" t="s">
        <v>1317</v>
      </c>
      <c r="C4144" s="21" t="s">
        <v>3035</v>
      </c>
      <c r="D4144" s="23">
        <v>790202</v>
      </c>
      <c r="E4144" s="21" t="s">
        <v>5018</v>
      </c>
      <c r="F4144" s="22" t="s">
        <v>1927</v>
      </c>
      <c r="G4144" s="79">
        <v>890</v>
      </c>
    </row>
    <row r="4145" spans="1:8" ht="18.75" customHeight="1">
      <c r="A4145" s="34"/>
      <c r="B4145" s="21" t="s">
        <v>1317</v>
      </c>
      <c r="C4145" s="21" t="s">
        <v>3035</v>
      </c>
      <c r="D4145" s="23">
        <v>790203</v>
      </c>
      <c r="E4145" s="21" t="s">
        <v>5018</v>
      </c>
      <c r="F4145" s="22" t="s">
        <v>1928</v>
      </c>
      <c r="G4145" s="79">
        <v>990</v>
      </c>
    </row>
    <row r="4146" spans="1:8" ht="18.75" customHeight="1">
      <c r="A4146" s="34"/>
      <c r="B4146" s="21" t="s">
        <v>1317</v>
      </c>
      <c r="C4146" s="21" t="s">
        <v>3035</v>
      </c>
      <c r="D4146" s="23">
        <v>790204</v>
      </c>
      <c r="E4146" s="21" t="s">
        <v>5018</v>
      </c>
      <c r="F4146" s="22" t="s">
        <v>1929</v>
      </c>
      <c r="G4146" s="79">
        <v>990</v>
      </c>
    </row>
    <row r="4147" spans="1:8" ht="18.75" customHeight="1">
      <c r="A4147" s="34"/>
      <c r="B4147" s="21" t="s">
        <v>1317</v>
      </c>
      <c r="C4147" s="21" t="s">
        <v>3035</v>
      </c>
      <c r="D4147" s="23">
        <v>790205</v>
      </c>
      <c r="E4147" s="21" t="s">
        <v>5018</v>
      </c>
      <c r="F4147" s="22" t="s">
        <v>1930</v>
      </c>
      <c r="G4147" s="79">
        <v>890</v>
      </c>
    </row>
    <row r="4148" spans="1:8" ht="18.75" customHeight="1">
      <c r="A4148" s="34"/>
      <c r="B4148" s="21" t="s">
        <v>1317</v>
      </c>
      <c r="C4148" s="21" t="s">
        <v>3035</v>
      </c>
      <c r="D4148" s="23">
        <v>790206</v>
      </c>
      <c r="E4148" s="21" t="s">
        <v>5018</v>
      </c>
      <c r="F4148" s="22" t="s">
        <v>1931</v>
      </c>
      <c r="G4148" s="79">
        <v>990</v>
      </c>
    </row>
    <row r="4149" spans="1:8" ht="18.75" customHeight="1">
      <c r="A4149" s="34"/>
      <c r="B4149" s="21" t="s">
        <v>1317</v>
      </c>
      <c r="C4149" s="21" t="s">
        <v>3035</v>
      </c>
      <c r="D4149" s="23">
        <v>790207</v>
      </c>
      <c r="E4149" s="21" t="s">
        <v>5018</v>
      </c>
      <c r="F4149" s="22" t="s">
        <v>1932</v>
      </c>
      <c r="G4149" s="79">
        <v>990</v>
      </c>
    </row>
    <row r="4150" spans="1:8" ht="18.75" customHeight="1">
      <c r="A4150" s="34"/>
      <c r="B4150" s="21" t="s">
        <v>1317</v>
      </c>
      <c r="C4150" s="21" t="s">
        <v>3035</v>
      </c>
      <c r="D4150" s="23">
        <v>790208</v>
      </c>
      <c r="E4150" s="21" t="s">
        <v>5018</v>
      </c>
      <c r="F4150" s="22" t="s">
        <v>1933</v>
      </c>
      <c r="G4150" s="79">
        <v>1190</v>
      </c>
    </row>
    <row r="4151" spans="1:8" ht="18.75" customHeight="1">
      <c r="A4151" s="34"/>
      <c r="B4151" s="21" t="s">
        <v>1317</v>
      </c>
      <c r="C4151" s="21" t="s">
        <v>3035</v>
      </c>
      <c r="D4151" s="23">
        <v>790209</v>
      </c>
      <c r="E4151" s="21" t="s">
        <v>5018</v>
      </c>
      <c r="F4151" s="22" t="s">
        <v>1934</v>
      </c>
      <c r="G4151" s="79">
        <v>1090</v>
      </c>
    </row>
    <row r="4152" spans="1:8" ht="18.75" customHeight="1">
      <c r="A4152" s="34"/>
      <c r="B4152" s="21" t="s">
        <v>1317</v>
      </c>
      <c r="C4152" s="21" t="s">
        <v>3035</v>
      </c>
      <c r="D4152" s="23">
        <v>790210</v>
      </c>
      <c r="E4152" s="21" t="s">
        <v>5018</v>
      </c>
      <c r="F4152" s="22" t="s">
        <v>4649</v>
      </c>
      <c r="G4152" s="79">
        <v>1500</v>
      </c>
    </row>
    <row r="4153" spans="1:8" s="4" customFormat="1" ht="18.75" customHeight="1">
      <c r="A4153" s="44"/>
      <c r="B4153" s="35"/>
      <c r="C4153" s="35"/>
      <c r="D4153" s="68"/>
      <c r="E4153" s="35"/>
      <c r="F4153" s="63" t="s">
        <v>1935</v>
      </c>
      <c r="G4153" s="79"/>
      <c r="H4153" s="5"/>
    </row>
    <row r="4154" spans="1:8" ht="18.75" customHeight="1">
      <c r="A4154" s="34"/>
      <c r="B4154" s="21" t="s">
        <v>1317</v>
      </c>
      <c r="C4154" s="21" t="s">
        <v>3035</v>
      </c>
      <c r="D4154" s="23">
        <v>790301</v>
      </c>
      <c r="E4154" s="21" t="s">
        <v>5018</v>
      </c>
      <c r="F4154" s="22" t="s">
        <v>1936</v>
      </c>
      <c r="G4154" s="79">
        <v>890</v>
      </c>
    </row>
    <row r="4155" spans="1:8" ht="18.75" customHeight="1">
      <c r="A4155" s="34"/>
      <c r="B4155" s="21" t="s">
        <v>1317</v>
      </c>
      <c r="C4155" s="21" t="s">
        <v>3035</v>
      </c>
      <c r="D4155" s="23">
        <v>790302</v>
      </c>
      <c r="E4155" s="21" t="s">
        <v>5018</v>
      </c>
      <c r="F4155" s="22" t="s">
        <v>1937</v>
      </c>
      <c r="G4155" s="79">
        <v>890</v>
      </c>
    </row>
    <row r="4156" spans="1:8" ht="18.75" customHeight="1">
      <c r="A4156" s="34"/>
      <c r="B4156" s="21" t="s">
        <v>1317</v>
      </c>
      <c r="C4156" s="21" t="s">
        <v>3035</v>
      </c>
      <c r="D4156" s="23">
        <v>790303</v>
      </c>
      <c r="E4156" s="21" t="s">
        <v>5018</v>
      </c>
      <c r="F4156" s="22" t="s">
        <v>1938</v>
      </c>
      <c r="G4156" s="79">
        <v>890</v>
      </c>
    </row>
    <row r="4157" spans="1:8" ht="18.75" customHeight="1">
      <c r="A4157" s="34"/>
      <c r="B4157" s="21" t="s">
        <v>1317</v>
      </c>
      <c r="C4157" s="21" t="s">
        <v>3035</v>
      </c>
      <c r="D4157" s="23">
        <v>790304</v>
      </c>
      <c r="E4157" s="21" t="s">
        <v>5018</v>
      </c>
      <c r="F4157" s="22" t="s">
        <v>1939</v>
      </c>
      <c r="G4157" s="79">
        <v>890</v>
      </c>
    </row>
    <row r="4158" spans="1:8" ht="18.75" customHeight="1">
      <c r="A4158" s="34"/>
      <c r="B4158" s="21" t="s">
        <v>1317</v>
      </c>
      <c r="C4158" s="21" t="s">
        <v>3035</v>
      </c>
      <c r="D4158" s="23">
        <v>790305</v>
      </c>
      <c r="E4158" s="21" t="s">
        <v>5018</v>
      </c>
      <c r="F4158" s="22" t="s">
        <v>1940</v>
      </c>
      <c r="G4158" s="79">
        <v>890</v>
      </c>
    </row>
    <row r="4159" spans="1:8" ht="18.75" customHeight="1">
      <c r="A4159" s="34"/>
      <c r="B4159" s="21" t="s">
        <v>1317</v>
      </c>
      <c r="C4159" s="21" t="s">
        <v>3035</v>
      </c>
      <c r="D4159" s="23">
        <v>790306</v>
      </c>
      <c r="E4159" s="21" t="s">
        <v>5018</v>
      </c>
      <c r="F4159" s="22" t="s">
        <v>1941</v>
      </c>
      <c r="G4159" s="79">
        <v>890</v>
      </c>
    </row>
    <row r="4160" spans="1:8" ht="18.75" customHeight="1">
      <c r="A4160" s="34"/>
      <c r="B4160" s="21" t="s">
        <v>1317</v>
      </c>
      <c r="C4160" s="21" t="s">
        <v>3035</v>
      </c>
      <c r="D4160" s="23">
        <v>790307</v>
      </c>
      <c r="E4160" s="21" t="s">
        <v>5018</v>
      </c>
      <c r="F4160" s="22" t="s">
        <v>1942</v>
      </c>
      <c r="G4160" s="79">
        <v>890</v>
      </c>
    </row>
    <row r="4161" spans="1:8" ht="18.75" customHeight="1">
      <c r="A4161" s="34"/>
      <c r="B4161" s="21" t="s">
        <v>1317</v>
      </c>
      <c r="C4161" s="21" t="s">
        <v>3035</v>
      </c>
      <c r="D4161" s="23">
        <v>790308</v>
      </c>
      <c r="E4161" s="21" t="s">
        <v>5018</v>
      </c>
      <c r="F4161" s="22" t="s">
        <v>1943</v>
      </c>
      <c r="G4161" s="79">
        <v>890</v>
      </c>
    </row>
    <row r="4162" spans="1:8" ht="18.75" customHeight="1">
      <c r="A4162" s="34"/>
      <c r="B4162" s="21" t="s">
        <v>1317</v>
      </c>
      <c r="C4162" s="21" t="s">
        <v>3035</v>
      </c>
      <c r="D4162" s="23">
        <v>790309</v>
      </c>
      <c r="E4162" s="21" t="s">
        <v>5018</v>
      </c>
      <c r="F4162" s="22" t="s">
        <v>1944</v>
      </c>
      <c r="G4162" s="79">
        <v>890</v>
      </c>
    </row>
    <row r="4163" spans="1:8" ht="18.75" customHeight="1">
      <c r="A4163" s="34"/>
      <c r="B4163" s="21" t="s">
        <v>1317</v>
      </c>
      <c r="C4163" s="21" t="s">
        <v>3035</v>
      </c>
      <c r="D4163" s="23">
        <v>790310</v>
      </c>
      <c r="E4163" s="21" t="s">
        <v>5018</v>
      </c>
      <c r="F4163" s="22" t="s">
        <v>1945</v>
      </c>
      <c r="G4163" s="79">
        <v>890</v>
      </c>
    </row>
    <row r="4164" spans="1:8" ht="18.75" customHeight="1">
      <c r="A4164" s="34"/>
      <c r="B4164" s="21" t="s">
        <v>1317</v>
      </c>
      <c r="C4164" s="21" t="s">
        <v>3035</v>
      </c>
      <c r="D4164" s="23">
        <v>790311</v>
      </c>
      <c r="E4164" s="21" t="s">
        <v>5018</v>
      </c>
      <c r="F4164" s="22" t="s">
        <v>1946</v>
      </c>
      <c r="G4164" s="79">
        <v>890</v>
      </c>
    </row>
    <row r="4165" spans="1:8" ht="18.75" customHeight="1">
      <c r="A4165" s="34"/>
      <c r="B4165" s="21" t="s">
        <v>1317</v>
      </c>
      <c r="C4165" s="21" t="s">
        <v>3035</v>
      </c>
      <c r="D4165" s="23">
        <v>790312</v>
      </c>
      <c r="E4165" s="21" t="s">
        <v>5018</v>
      </c>
      <c r="F4165" s="22" t="s">
        <v>1947</v>
      </c>
      <c r="G4165" s="79">
        <v>890</v>
      </c>
    </row>
    <row r="4166" spans="1:8" ht="18.75" customHeight="1">
      <c r="A4166" s="34"/>
      <c r="B4166" s="21" t="s">
        <v>1317</v>
      </c>
      <c r="C4166" s="21" t="s">
        <v>3035</v>
      </c>
      <c r="D4166" s="23">
        <v>790313</v>
      </c>
      <c r="E4166" s="21" t="s">
        <v>5018</v>
      </c>
      <c r="F4166" s="22" t="s">
        <v>1948</v>
      </c>
      <c r="G4166" s="79">
        <v>890</v>
      </c>
    </row>
    <row r="4167" spans="1:8" ht="18.75" customHeight="1">
      <c r="A4167" s="34"/>
      <c r="B4167" s="21" t="s">
        <v>1317</v>
      </c>
      <c r="C4167" s="21" t="s">
        <v>3035</v>
      </c>
      <c r="D4167" s="23">
        <v>790314</v>
      </c>
      <c r="E4167" s="21" t="s">
        <v>5018</v>
      </c>
      <c r="F4167" s="22" t="s">
        <v>4651</v>
      </c>
      <c r="G4167" s="79">
        <v>1100</v>
      </c>
    </row>
    <row r="4168" spans="1:8" ht="18.75" customHeight="1">
      <c r="A4168" s="34"/>
      <c r="B4168" s="21" t="s">
        <v>1317</v>
      </c>
      <c r="C4168" s="21" t="s">
        <v>3035</v>
      </c>
      <c r="D4168" s="23">
        <v>790315</v>
      </c>
      <c r="E4168" s="21" t="s">
        <v>5018</v>
      </c>
      <c r="F4168" s="22" t="s">
        <v>4646</v>
      </c>
      <c r="G4168" s="79">
        <v>1100</v>
      </c>
    </row>
    <row r="4169" spans="1:8" ht="18.75" customHeight="1">
      <c r="A4169" s="34"/>
      <c r="B4169" s="21" t="s">
        <v>1317</v>
      </c>
      <c r="C4169" s="21" t="s">
        <v>3035</v>
      </c>
      <c r="D4169" s="23">
        <v>790316</v>
      </c>
      <c r="E4169" s="21" t="s">
        <v>5018</v>
      </c>
      <c r="F4169" s="22" t="s">
        <v>4652</v>
      </c>
      <c r="G4169" s="79">
        <v>3400</v>
      </c>
    </row>
    <row r="4170" spans="1:8" s="4" customFormat="1" ht="18.75" customHeight="1">
      <c r="A4170" s="44"/>
      <c r="B4170" s="35"/>
      <c r="C4170" s="35"/>
      <c r="D4170" s="68"/>
      <c r="E4170" s="35"/>
      <c r="F4170" s="63" t="s">
        <v>1949</v>
      </c>
      <c r="G4170" s="79"/>
      <c r="H4170" s="5"/>
    </row>
    <row r="4171" spans="1:8" ht="18.75" customHeight="1">
      <c r="A4171" s="34"/>
      <c r="B4171" s="21" t="s">
        <v>1317</v>
      </c>
      <c r="C4171" s="21" t="s">
        <v>3035</v>
      </c>
      <c r="D4171" s="23">
        <v>790401</v>
      </c>
      <c r="E4171" s="21" t="s">
        <v>5018</v>
      </c>
      <c r="F4171" s="22" t="s">
        <v>1950</v>
      </c>
      <c r="G4171" s="79">
        <v>890</v>
      </c>
    </row>
    <row r="4172" spans="1:8" ht="18.75" customHeight="1">
      <c r="A4172" s="34"/>
      <c r="B4172" s="21" t="s">
        <v>1317</v>
      </c>
      <c r="C4172" s="21" t="s">
        <v>3035</v>
      </c>
      <c r="D4172" s="23">
        <v>790402</v>
      </c>
      <c r="E4172" s="21" t="s">
        <v>5018</v>
      </c>
      <c r="F4172" s="22" t="s">
        <v>1951</v>
      </c>
      <c r="G4172" s="79">
        <v>890</v>
      </c>
    </row>
    <row r="4173" spans="1:8" ht="18.75" customHeight="1">
      <c r="A4173" s="34"/>
      <c r="B4173" s="21" t="s">
        <v>1317</v>
      </c>
      <c r="C4173" s="21" t="s">
        <v>3035</v>
      </c>
      <c r="D4173" s="23">
        <v>790403</v>
      </c>
      <c r="E4173" s="21" t="s">
        <v>5018</v>
      </c>
      <c r="F4173" s="22" t="s">
        <v>1952</v>
      </c>
      <c r="G4173" s="79">
        <v>890</v>
      </c>
    </row>
    <row r="4174" spans="1:8" ht="18.75" customHeight="1">
      <c r="A4174" s="34"/>
      <c r="B4174" s="21" t="s">
        <v>1317</v>
      </c>
      <c r="C4174" s="21" t="s">
        <v>3035</v>
      </c>
      <c r="D4174" s="23">
        <v>790404</v>
      </c>
      <c r="E4174" s="21" t="s">
        <v>5018</v>
      </c>
      <c r="F4174" s="22" t="s">
        <v>1953</v>
      </c>
      <c r="G4174" s="79">
        <v>890</v>
      </c>
    </row>
    <row r="4175" spans="1:8" ht="18.75" customHeight="1">
      <c r="A4175" s="34"/>
      <c r="B4175" s="21" t="s">
        <v>1317</v>
      </c>
      <c r="C4175" s="21" t="s">
        <v>3035</v>
      </c>
      <c r="D4175" s="23">
        <v>790405</v>
      </c>
      <c r="E4175" s="21" t="s">
        <v>5018</v>
      </c>
      <c r="F4175" s="22" t="s">
        <v>1954</v>
      </c>
      <c r="G4175" s="79">
        <v>890</v>
      </c>
    </row>
    <row r="4176" spans="1:8" ht="18.75" customHeight="1">
      <c r="A4176" s="34"/>
      <c r="B4176" s="21" t="s">
        <v>1317</v>
      </c>
      <c r="C4176" s="21" t="s">
        <v>3035</v>
      </c>
      <c r="D4176" s="23">
        <v>790406</v>
      </c>
      <c r="E4176" s="21" t="s">
        <v>5018</v>
      </c>
      <c r="F4176" s="22" t="s">
        <v>1955</v>
      </c>
      <c r="G4176" s="79">
        <v>890</v>
      </c>
    </row>
    <row r="4177" spans="1:7" ht="18.75" customHeight="1">
      <c r="A4177" s="34"/>
      <c r="B4177" s="21" t="s">
        <v>1317</v>
      </c>
      <c r="C4177" s="21" t="s">
        <v>3035</v>
      </c>
      <c r="D4177" s="23">
        <v>790407</v>
      </c>
      <c r="E4177" s="21" t="s">
        <v>5018</v>
      </c>
      <c r="F4177" s="22" t="s">
        <v>1956</v>
      </c>
      <c r="G4177" s="79">
        <v>890</v>
      </c>
    </row>
    <row r="4178" spans="1:7" ht="18.75" customHeight="1">
      <c r="A4178" s="34"/>
      <c r="B4178" s="21" t="s">
        <v>1317</v>
      </c>
      <c r="C4178" s="21" t="s">
        <v>3035</v>
      </c>
      <c r="D4178" s="23">
        <v>790408</v>
      </c>
      <c r="E4178" s="21" t="s">
        <v>5018</v>
      </c>
      <c r="F4178" s="22" t="s">
        <v>1957</v>
      </c>
      <c r="G4178" s="79">
        <v>890</v>
      </c>
    </row>
    <row r="4179" spans="1:7" ht="18.75" customHeight="1">
      <c r="A4179" s="34"/>
      <c r="B4179" s="21" t="s">
        <v>1317</v>
      </c>
      <c r="C4179" s="21" t="s">
        <v>3035</v>
      </c>
      <c r="D4179" s="23">
        <v>790409</v>
      </c>
      <c r="E4179" s="21" t="s">
        <v>5018</v>
      </c>
      <c r="F4179" s="22" t="s">
        <v>1958</v>
      </c>
      <c r="G4179" s="79">
        <v>890</v>
      </c>
    </row>
    <row r="4180" spans="1:7" ht="18.75" customHeight="1">
      <c r="A4180" s="34"/>
      <c r="B4180" s="21" t="s">
        <v>1317</v>
      </c>
      <c r="C4180" s="21" t="s">
        <v>3035</v>
      </c>
      <c r="D4180" s="23">
        <v>790410</v>
      </c>
      <c r="E4180" s="21" t="s">
        <v>5018</v>
      </c>
      <c r="F4180" s="22" t="s">
        <v>1959</v>
      </c>
      <c r="G4180" s="79">
        <v>890</v>
      </c>
    </row>
    <row r="4181" spans="1:7" ht="18.75" customHeight="1">
      <c r="A4181" s="34"/>
      <c r="B4181" s="21" t="s">
        <v>1317</v>
      </c>
      <c r="C4181" s="21" t="s">
        <v>3035</v>
      </c>
      <c r="D4181" s="23">
        <v>790411</v>
      </c>
      <c r="E4181" s="21" t="s">
        <v>5018</v>
      </c>
      <c r="F4181" s="22" t="s">
        <v>1960</v>
      </c>
      <c r="G4181" s="79">
        <v>890</v>
      </c>
    </row>
    <row r="4182" spans="1:7" ht="18.75" customHeight="1">
      <c r="A4182" s="34"/>
      <c r="B4182" s="21" t="s">
        <v>1317</v>
      </c>
      <c r="C4182" s="21" t="s">
        <v>3035</v>
      </c>
      <c r="D4182" s="23">
        <v>790412</v>
      </c>
      <c r="E4182" s="21" t="s">
        <v>5018</v>
      </c>
      <c r="F4182" s="22" t="s">
        <v>1961</v>
      </c>
      <c r="G4182" s="79">
        <v>890</v>
      </c>
    </row>
    <row r="4183" spans="1:7" ht="18.75" customHeight="1">
      <c r="A4183" s="34"/>
      <c r="B4183" s="21" t="s">
        <v>1317</v>
      </c>
      <c r="C4183" s="21" t="s">
        <v>3035</v>
      </c>
      <c r="D4183" s="23">
        <v>790413</v>
      </c>
      <c r="E4183" s="21" t="s">
        <v>5018</v>
      </c>
      <c r="F4183" s="22" t="s">
        <v>1962</v>
      </c>
      <c r="G4183" s="79">
        <v>890</v>
      </c>
    </row>
    <row r="4184" spans="1:7" ht="18.75" customHeight="1">
      <c r="A4184" s="34"/>
      <c r="B4184" s="21" t="s">
        <v>1317</v>
      </c>
      <c r="C4184" s="21" t="s">
        <v>3035</v>
      </c>
      <c r="D4184" s="23">
        <v>790414</v>
      </c>
      <c r="E4184" s="21" t="s">
        <v>5018</v>
      </c>
      <c r="F4184" s="22" t="s">
        <v>1963</v>
      </c>
      <c r="G4184" s="79">
        <v>890</v>
      </c>
    </row>
    <row r="4185" spans="1:7" ht="18.75" customHeight="1">
      <c r="A4185" s="34"/>
      <c r="B4185" s="21" t="s">
        <v>1317</v>
      </c>
      <c r="C4185" s="21" t="s">
        <v>3035</v>
      </c>
      <c r="D4185" s="23">
        <v>790415</v>
      </c>
      <c r="E4185" s="21" t="s">
        <v>5018</v>
      </c>
      <c r="F4185" s="22" t="s">
        <v>1964</v>
      </c>
      <c r="G4185" s="79">
        <v>890</v>
      </c>
    </row>
    <row r="4186" spans="1:7" ht="18.75" customHeight="1">
      <c r="A4186" s="34"/>
      <c r="B4186" s="21" t="s">
        <v>1317</v>
      </c>
      <c r="C4186" s="21" t="s">
        <v>3035</v>
      </c>
      <c r="D4186" s="23">
        <v>790416</v>
      </c>
      <c r="E4186" s="21" t="s">
        <v>5018</v>
      </c>
      <c r="F4186" s="22" t="s">
        <v>1965</v>
      </c>
      <c r="G4186" s="79">
        <v>890</v>
      </c>
    </row>
    <row r="4187" spans="1:7" ht="18.75" customHeight="1">
      <c r="A4187" s="34"/>
      <c r="B4187" s="21" t="s">
        <v>1317</v>
      </c>
      <c r="C4187" s="21" t="s">
        <v>3035</v>
      </c>
      <c r="D4187" s="23">
        <v>790417</v>
      </c>
      <c r="E4187" s="21" t="s">
        <v>5018</v>
      </c>
      <c r="F4187" s="22" t="s">
        <v>1966</v>
      </c>
      <c r="G4187" s="79">
        <v>890</v>
      </c>
    </row>
    <row r="4188" spans="1:7" ht="18.75" customHeight="1">
      <c r="A4188" s="34"/>
      <c r="B4188" s="21" t="s">
        <v>1317</v>
      </c>
      <c r="C4188" s="21" t="s">
        <v>3035</v>
      </c>
      <c r="D4188" s="23">
        <v>790418</v>
      </c>
      <c r="E4188" s="21" t="s">
        <v>5018</v>
      </c>
      <c r="F4188" s="22" t="s">
        <v>1967</v>
      </c>
      <c r="G4188" s="79">
        <v>890</v>
      </c>
    </row>
    <row r="4189" spans="1:7" ht="18.75" customHeight="1">
      <c r="A4189" s="34"/>
      <c r="B4189" s="21" t="s">
        <v>1317</v>
      </c>
      <c r="C4189" s="21" t="s">
        <v>3035</v>
      </c>
      <c r="D4189" s="23">
        <v>790419</v>
      </c>
      <c r="E4189" s="21" t="s">
        <v>5018</v>
      </c>
      <c r="F4189" s="22" t="s">
        <v>1968</v>
      </c>
      <c r="G4189" s="79">
        <v>890</v>
      </c>
    </row>
    <row r="4190" spans="1:7" ht="18.75" customHeight="1">
      <c r="A4190" s="34"/>
      <c r="B4190" s="21" t="s">
        <v>1317</v>
      </c>
      <c r="C4190" s="21" t="s">
        <v>3035</v>
      </c>
      <c r="D4190" s="23">
        <v>790420</v>
      </c>
      <c r="E4190" s="21" t="s">
        <v>5018</v>
      </c>
      <c r="F4190" s="22" t="s">
        <v>1969</v>
      </c>
      <c r="G4190" s="79">
        <v>890</v>
      </c>
    </row>
    <row r="4191" spans="1:7" ht="18.75" customHeight="1">
      <c r="A4191" s="34"/>
      <c r="B4191" s="21" t="s">
        <v>1317</v>
      </c>
      <c r="C4191" s="21" t="s">
        <v>3035</v>
      </c>
      <c r="D4191" s="23">
        <v>790421</v>
      </c>
      <c r="E4191" s="21" t="s">
        <v>5018</v>
      </c>
      <c r="F4191" s="22" t="s">
        <v>1970</v>
      </c>
      <c r="G4191" s="79">
        <v>890</v>
      </c>
    </row>
    <row r="4192" spans="1:7" ht="18.75" customHeight="1">
      <c r="A4192" s="34"/>
      <c r="B4192" s="21" t="s">
        <v>1317</v>
      </c>
      <c r="C4192" s="21" t="s">
        <v>3035</v>
      </c>
      <c r="D4192" s="23">
        <v>790422</v>
      </c>
      <c r="E4192" s="21" t="s">
        <v>5018</v>
      </c>
      <c r="F4192" s="22" t="s">
        <v>1971</v>
      </c>
      <c r="G4192" s="79">
        <v>890</v>
      </c>
    </row>
    <row r="4193" spans="1:7" ht="18.75" customHeight="1">
      <c r="A4193" s="34"/>
      <c r="B4193" s="21" t="s">
        <v>1317</v>
      </c>
      <c r="C4193" s="21" t="s">
        <v>3035</v>
      </c>
      <c r="D4193" s="23">
        <v>790423</v>
      </c>
      <c r="E4193" s="21" t="s">
        <v>5018</v>
      </c>
      <c r="F4193" s="22" t="s">
        <v>1972</v>
      </c>
      <c r="G4193" s="79">
        <v>890</v>
      </c>
    </row>
    <row r="4194" spans="1:7" ht="18.75" customHeight="1">
      <c r="A4194" s="34"/>
      <c r="B4194" s="21" t="s">
        <v>1317</v>
      </c>
      <c r="C4194" s="21" t="s">
        <v>3035</v>
      </c>
      <c r="D4194" s="23">
        <v>790424</v>
      </c>
      <c r="E4194" s="21" t="s">
        <v>5018</v>
      </c>
      <c r="F4194" s="22" t="s">
        <v>1973</v>
      </c>
      <c r="G4194" s="79">
        <v>890</v>
      </c>
    </row>
    <row r="4195" spans="1:7" ht="18.75" customHeight="1">
      <c r="A4195" s="34"/>
      <c r="B4195" s="21" t="s">
        <v>1317</v>
      </c>
      <c r="C4195" s="21" t="s">
        <v>3035</v>
      </c>
      <c r="D4195" s="23">
        <v>790425</v>
      </c>
      <c r="E4195" s="21" t="s">
        <v>5018</v>
      </c>
      <c r="F4195" s="22" t="s">
        <v>1974</v>
      </c>
      <c r="G4195" s="79">
        <v>890</v>
      </c>
    </row>
    <row r="4196" spans="1:7" ht="18.75" customHeight="1">
      <c r="A4196" s="34"/>
      <c r="B4196" s="21" t="s">
        <v>1317</v>
      </c>
      <c r="C4196" s="21" t="s">
        <v>3035</v>
      </c>
      <c r="D4196" s="23">
        <v>790426</v>
      </c>
      <c r="E4196" s="21" t="s">
        <v>5018</v>
      </c>
      <c r="F4196" s="22" t="s">
        <v>1975</v>
      </c>
      <c r="G4196" s="79">
        <v>890</v>
      </c>
    </row>
    <row r="4197" spans="1:7" ht="18.75" customHeight="1">
      <c r="A4197" s="34"/>
      <c r="B4197" s="21" t="s">
        <v>1317</v>
      </c>
      <c r="C4197" s="21" t="s">
        <v>3035</v>
      </c>
      <c r="D4197" s="23">
        <v>790427</v>
      </c>
      <c r="E4197" s="21" t="s">
        <v>5018</v>
      </c>
      <c r="F4197" s="22" t="s">
        <v>1976</v>
      </c>
      <c r="G4197" s="79">
        <v>890</v>
      </c>
    </row>
    <row r="4198" spans="1:7" ht="18.75" customHeight="1">
      <c r="A4198" s="34"/>
      <c r="B4198" s="21" t="s">
        <v>1317</v>
      </c>
      <c r="C4198" s="21" t="s">
        <v>3035</v>
      </c>
      <c r="D4198" s="23">
        <v>790428</v>
      </c>
      <c r="E4198" s="21" t="s">
        <v>5018</v>
      </c>
      <c r="F4198" s="22" t="s">
        <v>1977</v>
      </c>
      <c r="G4198" s="79">
        <v>890</v>
      </c>
    </row>
    <row r="4199" spans="1:7" ht="18.75" customHeight="1">
      <c r="A4199" s="34"/>
      <c r="B4199" s="21" t="s">
        <v>1317</v>
      </c>
      <c r="C4199" s="21" t="s">
        <v>3035</v>
      </c>
      <c r="D4199" s="23">
        <v>790429</v>
      </c>
      <c r="E4199" s="21" t="s">
        <v>5018</v>
      </c>
      <c r="F4199" s="22" t="s">
        <v>1978</v>
      </c>
      <c r="G4199" s="79">
        <v>990</v>
      </c>
    </row>
    <row r="4200" spans="1:7" ht="18.75" customHeight="1">
      <c r="A4200" s="34"/>
      <c r="B4200" s="21" t="s">
        <v>1317</v>
      </c>
      <c r="C4200" s="21" t="s">
        <v>3035</v>
      </c>
      <c r="D4200" s="23">
        <v>790430</v>
      </c>
      <c r="E4200" s="21" t="s">
        <v>5018</v>
      </c>
      <c r="F4200" s="22" t="s">
        <v>1979</v>
      </c>
      <c r="G4200" s="79">
        <v>890</v>
      </c>
    </row>
    <row r="4201" spans="1:7" ht="18.75" customHeight="1">
      <c r="A4201" s="34"/>
      <c r="B4201" s="21" t="s">
        <v>1317</v>
      </c>
      <c r="C4201" s="21" t="s">
        <v>3035</v>
      </c>
      <c r="D4201" s="23">
        <v>790431</v>
      </c>
      <c r="E4201" s="21" t="s">
        <v>5018</v>
      </c>
      <c r="F4201" s="22" t="s">
        <v>1980</v>
      </c>
      <c r="G4201" s="79">
        <v>990</v>
      </c>
    </row>
    <row r="4202" spans="1:7" ht="18.75" customHeight="1">
      <c r="A4202" s="34"/>
      <c r="B4202" s="21" t="s">
        <v>1317</v>
      </c>
      <c r="C4202" s="21" t="s">
        <v>3035</v>
      </c>
      <c r="D4202" s="23">
        <v>790432</v>
      </c>
      <c r="E4202" s="21" t="s">
        <v>5018</v>
      </c>
      <c r="F4202" s="22" t="s">
        <v>1981</v>
      </c>
      <c r="G4202" s="79">
        <v>890</v>
      </c>
    </row>
    <row r="4203" spans="1:7" ht="18.75" customHeight="1">
      <c r="A4203" s="34"/>
      <c r="B4203" s="21" t="s">
        <v>1317</v>
      </c>
      <c r="C4203" s="21" t="s">
        <v>3035</v>
      </c>
      <c r="D4203" s="23">
        <v>790433</v>
      </c>
      <c r="E4203" s="21" t="s">
        <v>5018</v>
      </c>
      <c r="F4203" s="22" t="s">
        <v>1982</v>
      </c>
      <c r="G4203" s="79">
        <v>890</v>
      </c>
    </row>
    <row r="4204" spans="1:7" ht="18.75" customHeight="1">
      <c r="A4204" s="34"/>
      <c r="B4204" s="21" t="s">
        <v>1317</v>
      </c>
      <c r="C4204" s="21" t="s">
        <v>3035</v>
      </c>
      <c r="D4204" s="23">
        <v>790434</v>
      </c>
      <c r="E4204" s="21" t="s">
        <v>5018</v>
      </c>
      <c r="F4204" s="22" t="s">
        <v>1983</v>
      </c>
      <c r="G4204" s="79">
        <v>890</v>
      </c>
    </row>
    <row r="4205" spans="1:7" ht="18.75" customHeight="1">
      <c r="A4205" s="34"/>
      <c r="B4205" s="21" t="s">
        <v>1317</v>
      </c>
      <c r="C4205" s="21" t="s">
        <v>3035</v>
      </c>
      <c r="D4205" s="23">
        <v>790435</v>
      </c>
      <c r="E4205" s="21" t="s">
        <v>5018</v>
      </c>
      <c r="F4205" s="22" t="s">
        <v>1984</v>
      </c>
      <c r="G4205" s="79">
        <v>890</v>
      </c>
    </row>
    <row r="4206" spans="1:7" ht="18.75" customHeight="1">
      <c r="A4206" s="34"/>
      <c r="B4206" s="21" t="s">
        <v>1317</v>
      </c>
      <c r="C4206" s="21" t="s">
        <v>3035</v>
      </c>
      <c r="D4206" s="23">
        <v>790436</v>
      </c>
      <c r="E4206" s="21" t="s">
        <v>5018</v>
      </c>
      <c r="F4206" s="22" t="s">
        <v>1985</v>
      </c>
      <c r="G4206" s="79">
        <v>890</v>
      </c>
    </row>
    <row r="4207" spans="1:7" ht="18.75" customHeight="1">
      <c r="A4207" s="34"/>
      <c r="B4207" s="21" t="s">
        <v>1317</v>
      </c>
      <c r="C4207" s="21" t="s">
        <v>3035</v>
      </c>
      <c r="D4207" s="23">
        <v>790437</v>
      </c>
      <c r="E4207" s="21" t="s">
        <v>5018</v>
      </c>
      <c r="F4207" s="22" t="s">
        <v>1986</v>
      </c>
      <c r="G4207" s="79">
        <v>890</v>
      </c>
    </row>
    <row r="4208" spans="1:7" ht="18.75" customHeight="1">
      <c r="A4208" s="34"/>
      <c r="B4208" s="21" t="s">
        <v>1317</v>
      </c>
      <c r="C4208" s="21" t="s">
        <v>3035</v>
      </c>
      <c r="D4208" s="23">
        <v>790438</v>
      </c>
      <c r="E4208" s="21" t="s">
        <v>5018</v>
      </c>
      <c r="F4208" s="22" t="s">
        <v>1987</v>
      </c>
      <c r="G4208" s="79">
        <v>890</v>
      </c>
    </row>
    <row r="4209" spans="1:8" ht="18.75" customHeight="1">
      <c r="A4209" s="34"/>
      <c r="B4209" s="21" t="s">
        <v>1317</v>
      </c>
      <c r="C4209" s="21" t="s">
        <v>3035</v>
      </c>
      <c r="D4209" s="23">
        <v>790439</v>
      </c>
      <c r="E4209" s="21" t="s">
        <v>5018</v>
      </c>
      <c r="F4209" s="22" t="s">
        <v>1988</v>
      </c>
      <c r="G4209" s="79">
        <v>990</v>
      </c>
    </row>
    <row r="4210" spans="1:8" ht="18.75" customHeight="1">
      <c r="A4210" s="34"/>
      <c r="B4210" s="21" t="s">
        <v>1317</v>
      </c>
      <c r="C4210" s="21" t="s">
        <v>3035</v>
      </c>
      <c r="D4210" s="23">
        <v>790440</v>
      </c>
      <c r="E4210" s="21" t="s">
        <v>5018</v>
      </c>
      <c r="F4210" s="22" t="s">
        <v>1989</v>
      </c>
      <c r="G4210" s="79">
        <v>890</v>
      </c>
    </row>
    <row r="4211" spans="1:8" ht="18.75" customHeight="1">
      <c r="A4211" s="34"/>
      <c r="B4211" s="21" t="s">
        <v>1317</v>
      </c>
      <c r="C4211" s="21" t="s">
        <v>3035</v>
      </c>
      <c r="D4211" s="23">
        <v>790441</v>
      </c>
      <c r="E4211" s="21" t="s">
        <v>5018</v>
      </c>
      <c r="F4211" s="22" t="s">
        <v>3742</v>
      </c>
      <c r="G4211" s="79">
        <v>3470</v>
      </c>
    </row>
    <row r="4212" spans="1:8" ht="18.75" customHeight="1">
      <c r="A4212" s="34"/>
      <c r="B4212" s="21" t="s">
        <v>1317</v>
      </c>
      <c r="C4212" s="21" t="s">
        <v>3035</v>
      </c>
      <c r="D4212" s="23">
        <v>790442</v>
      </c>
      <c r="E4212" s="21" t="s">
        <v>5018</v>
      </c>
      <c r="F4212" s="22" t="s">
        <v>3741</v>
      </c>
      <c r="G4212" s="79">
        <v>5220</v>
      </c>
    </row>
    <row r="4213" spans="1:8" ht="18.75" customHeight="1">
      <c r="A4213" s="34"/>
      <c r="B4213" s="21" t="s">
        <v>1317</v>
      </c>
      <c r="C4213" s="21" t="s">
        <v>3035</v>
      </c>
      <c r="D4213" s="23">
        <v>790443</v>
      </c>
      <c r="E4213" s="21" t="s">
        <v>5018</v>
      </c>
      <c r="F4213" s="22" t="s">
        <v>4653</v>
      </c>
      <c r="G4213" s="79">
        <v>2020</v>
      </c>
    </row>
    <row r="4214" spans="1:8" s="4" customFormat="1" ht="18.75" customHeight="1">
      <c r="A4214" s="44"/>
      <c r="B4214" s="35"/>
      <c r="C4214" s="35"/>
      <c r="D4214" s="68"/>
      <c r="E4214" s="35"/>
      <c r="F4214" s="63" t="s">
        <v>1990</v>
      </c>
      <c r="G4214" s="79"/>
      <c r="H4214" s="5"/>
    </row>
    <row r="4215" spans="1:8" ht="18.75" customHeight="1">
      <c r="A4215" s="34"/>
      <c r="B4215" s="21" t="s">
        <v>1317</v>
      </c>
      <c r="C4215" s="21" t="s">
        <v>3035</v>
      </c>
      <c r="D4215" s="23">
        <v>790501</v>
      </c>
      <c r="E4215" s="21" t="s">
        <v>5018</v>
      </c>
      <c r="F4215" s="22" t="s">
        <v>1991</v>
      </c>
      <c r="G4215" s="79">
        <v>890</v>
      </c>
    </row>
    <row r="4216" spans="1:8" ht="18.75" customHeight="1">
      <c r="A4216" s="34"/>
      <c r="B4216" s="21" t="s">
        <v>1317</v>
      </c>
      <c r="C4216" s="21" t="s">
        <v>3035</v>
      </c>
      <c r="D4216" s="23">
        <v>790502</v>
      </c>
      <c r="E4216" s="21" t="s">
        <v>5018</v>
      </c>
      <c r="F4216" s="22" t="s">
        <v>1992</v>
      </c>
      <c r="G4216" s="79">
        <v>890</v>
      </c>
    </row>
    <row r="4217" spans="1:8" ht="18.75" customHeight="1">
      <c r="A4217" s="34"/>
      <c r="B4217" s="21" t="s">
        <v>1317</v>
      </c>
      <c r="C4217" s="21" t="s">
        <v>3035</v>
      </c>
      <c r="D4217" s="23">
        <v>790503</v>
      </c>
      <c r="E4217" s="21" t="s">
        <v>5018</v>
      </c>
      <c r="F4217" s="22" t="s">
        <v>1993</v>
      </c>
      <c r="G4217" s="79">
        <v>890</v>
      </c>
    </row>
    <row r="4218" spans="1:8" ht="18.75" customHeight="1">
      <c r="A4218" s="34"/>
      <c r="B4218" s="21" t="s">
        <v>1317</v>
      </c>
      <c r="C4218" s="21" t="s">
        <v>3035</v>
      </c>
      <c r="D4218" s="23">
        <v>790504</v>
      </c>
      <c r="E4218" s="21" t="s">
        <v>5018</v>
      </c>
      <c r="F4218" s="22" t="s">
        <v>1994</v>
      </c>
      <c r="G4218" s="79">
        <v>890</v>
      </c>
    </row>
    <row r="4219" spans="1:8" ht="18.75" customHeight="1">
      <c r="A4219" s="34"/>
      <c r="B4219" s="21" t="s">
        <v>1317</v>
      </c>
      <c r="C4219" s="21" t="s">
        <v>3035</v>
      </c>
      <c r="D4219" s="23">
        <v>790505</v>
      </c>
      <c r="E4219" s="21" t="s">
        <v>5018</v>
      </c>
      <c r="F4219" s="22" t="s">
        <v>1995</v>
      </c>
      <c r="G4219" s="79">
        <v>890</v>
      </c>
    </row>
    <row r="4220" spans="1:8" ht="18.75" customHeight="1">
      <c r="A4220" s="34"/>
      <c r="B4220" s="21" t="s">
        <v>1317</v>
      </c>
      <c r="C4220" s="21" t="s">
        <v>3035</v>
      </c>
      <c r="D4220" s="23">
        <v>790506</v>
      </c>
      <c r="E4220" s="21" t="s">
        <v>5018</v>
      </c>
      <c r="F4220" s="22" t="s">
        <v>1996</v>
      </c>
      <c r="G4220" s="79">
        <v>890</v>
      </c>
    </row>
    <row r="4221" spans="1:8" ht="18.75" customHeight="1">
      <c r="A4221" s="34"/>
      <c r="B4221" s="21" t="s">
        <v>1317</v>
      </c>
      <c r="C4221" s="21" t="s">
        <v>3035</v>
      </c>
      <c r="D4221" s="23">
        <v>790507</v>
      </c>
      <c r="E4221" s="21" t="s">
        <v>5018</v>
      </c>
      <c r="F4221" s="22" t="s">
        <v>1997</v>
      </c>
      <c r="G4221" s="79">
        <v>890</v>
      </c>
    </row>
    <row r="4222" spans="1:8" ht="18.75" customHeight="1">
      <c r="A4222" s="34"/>
      <c r="B4222" s="21" t="s">
        <v>1317</v>
      </c>
      <c r="C4222" s="21" t="s">
        <v>3035</v>
      </c>
      <c r="D4222" s="23">
        <v>790508</v>
      </c>
      <c r="E4222" s="21" t="s">
        <v>5018</v>
      </c>
      <c r="F4222" s="22" t="s">
        <v>1998</v>
      </c>
      <c r="G4222" s="79">
        <v>890</v>
      </c>
    </row>
    <row r="4223" spans="1:8" ht="18.75" customHeight="1">
      <c r="A4223" s="34"/>
      <c r="B4223" s="21" t="s">
        <v>1317</v>
      </c>
      <c r="C4223" s="21" t="s">
        <v>3035</v>
      </c>
      <c r="D4223" s="23">
        <v>790509</v>
      </c>
      <c r="E4223" s="21" t="s">
        <v>5018</v>
      </c>
      <c r="F4223" s="22" t="s">
        <v>1999</v>
      </c>
      <c r="G4223" s="79">
        <v>890</v>
      </c>
    </row>
    <row r="4224" spans="1:8" ht="18.75" customHeight="1">
      <c r="A4224" s="34"/>
      <c r="B4224" s="21" t="s">
        <v>1317</v>
      </c>
      <c r="C4224" s="21" t="s">
        <v>3035</v>
      </c>
      <c r="D4224" s="23">
        <v>790510</v>
      </c>
      <c r="E4224" s="21" t="s">
        <v>5018</v>
      </c>
      <c r="F4224" s="22" t="s">
        <v>2000</v>
      </c>
      <c r="G4224" s="79">
        <v>890</v>
      </c>
    </row>
    <row r="4225" spans="1:7" ht="18.75" customHeight="1">
      <c r="A4225" s="34"/>
      <c r="B4225" s="21" t="s">
        <v>1317</v>
      </c>
      <c r="C4225" s="21" t="s">
        <v>3035</v>
      </c>
      <c r="D4225" s="23">
        <v>790511</v>
      </c>
      <c r="E4225" s="21" t="s">
        <v>5018</v>
      </c>
      <c r="F4225" s="22" t="s">
        <v>2001</v>
      </c>
      <c r="G4225" s="79">
        <v>890</v>
      </c>
    </row>
    <row r="4226" spans="1:7" ht="18.75" customHeight="1">
      <c r="A4226" s="34"/>
      <c r="B4226" s="21" t="s">
        <v>1317</v>
      </c>
      <c r="C4226" s="21" t="s">
        <v>3035</v>
      </c>
      <c r="D4226" s="23">
        <v>790512</v>
      </c>
      <c r="E4226" s="21" t="s">
        <v>5018</v>
      </c>
      <c r="F4226" s="22" t="s">
        <v>2002</v>
      </c>
      <c r="G4226" s="79">
        <v>890</v>
      </c>
    </row>
    <row r="4227" spans="1:7" ht="18.75" customHeight="1">
      <c r="A4227" s="34"/>
      <c r="B4227" s="21" t="s">
        <v>1317</v>
      </c>
      <c r="C4227" s="21" t="s">
        <v>3035</v>
      </c>
      <c r="D4227" s="23">
        <v>790513</v>
      </c>
      <c r="E4227" s="21" t="s">
        <v>5018</v>
      </c>
      <c r="F4227" s="22" t="s">
        <v>2003</v>
      </c>
      <c r="G4227" s="79">
        <v>890</v>
      </c>
    </row>
    <row r="4228" spans="1:7" ht="18.75" customHeight="1">
      <c r="A4228" s="34"/>
      <c r="B4228" s="21" t="s">
        <v>1317</v>
      </c>
      <c r="C4228" s="21" t="s">
        <v>3035</v>
      </c>
      <c r="D4228" s="23">
        <v>790514</v>
      </c>
      <c r="E4228" s="21" t="s">
        <v>5018</v>
      </c>
      <c r="F4228" s="22" t="s">
        <v>2004</v>
      </c>
      <c r="G4228" s="79">
        <v>890</v>
      </c>
    </row>
    <row r="4229" spans="1:7" ht="18.75" customHeight="1">
      <c r="A4229" s="34"/>
      <c r="B4229" s="21" t="s">
        <v>1317</v>
      </c>
      <c r="C4229" s="21" t="s">
        <v>3035</v>
      </c>
      <c r="D4229" s="23">
        <v>790515</v>
      </c>
      <c r="E4229" s="21" t="s">
        <v>5018</v>
      </c>
      <c r="F4229" s="22" t="s">
        <v>2005</v>
      </c>
      <c r="G4229" s="79">
        <v>890</v>
      </c>
    </row>
    <row r="4230" spans="1:7" ht="18.75" customHeight="1">
      <c r="A4230" s="34"/>
      <c r="B4230" s="21" t="s">
        <v>1317</v>
      </c>
      <c r="C4230" s="21" t="s">
        <v>3035</v>
      </c>
      <c r="D4230" s="23">
        <v>790516</v>
      </c>
      <c r="E4230" s="21" t="s">
        <v>5018</v>
      </c>
      <c r="F4230" s="22" t="s">
        <v>2006</v>
      </c>
      <c r="G4230" s="79">
        <v>890</v>
      </c>
    </row>
    <row r="4231" spans="1:7" ht="18.75" customHeight="1">
      <c r="A4231" s="34"/>
      <c r="B4231" s="21" t="s">
        <v>1317</v>
      </c>
      <c r="C4231" s="21" t="s">
        <v>3035</v>
      </c>
      <c r="D4231" s="23">
        <v>790517</v>
      </c>
      <c r="E4231" s="21" t="s">
        <v>5018</v>
      </c>
      <c r="F4231" s="22" t="s">
        <v>2007</v>
      </c>
      <c r="G4231" s="79">
        <v>890</v>
      </c>
    </row>
    <row r="4232" spans="1:7" ht="18.75" customHeight="1">
      <c r="A4232" s="34"/>
      <c r="B4232" s="21" t="s">
        <v>1317</v>
      </c>
      <c r="C4232" s="21" t="s">
        <v>3035</v>
      </c>
      <c r="D4232" s="23">
        <v>790518</v>
      </c>
      <c r="E4232" s="21" t="s">
        <v>5018</v>
      </c>
      <c r="F4232" s="22" t="s">
        <v>2008</v>
      </c>
      <c r="G4232" s="79">
        <v>890</v>
      </c>
    </row>
    <row r="4233" spans="1:7" ht="18.75" customHeight="1">
      <c r="A4233" s="34"/>
      <c r="B4233" s="21" t="s">
        <v>1317</v>
      </c>
      <c r="C4233" s="21" t="s">
        <v>3035</v>
      </c>
      <c r="D4233" s="23">
        <v>790519</v>
      </c>
      <c r="E4233" s="21" t="s">
        <v>5018</v>
      </c>
      <c r="F4233" s="22" t="s">
        <v>2009</v>
      </c>
      <c r="G4233" s="79">
        <v>890</v>
      </c>
    </row>
    <row r="4234" spans="1:7" ht="18.75" customHeight="1">
      <c r="A4234" s="34"/>
      <c r="B4234" s="21" t="s">
        <v>1317</v>
      </c>
      <c r="C4234" s="21" t="s">
        <v>3035</v>
      </c>
      <c r="D4234" s="23">
        <v>790520</v>
      </c>
      <c r="E4234" s="21" t="s">
        <v>5018</v>
      </c>
      <c r="F4234" s="22" t="s">
        <v>2010</v>
      </c>
      <c r="G4234" s="79">
        <v>890</v>
      </c>
    </row>
    <row r="4235" spans="1:7" ht="18.75" customHeight="1">
      <c r="A4235" s="34"/>
      <c r="B4235" s="21" t="s">
        <v>1317</v>
      </c>
      <c r="C4235" s="21" t="s">
        <v>3035</v>
      </c>
      <c r="D4235" s="23">
        <v>790521</v>
      </c>
      <c r="E4235" s="21" t="s">
        <v>5018</v>
      </c>
      <c r="F4235" s="22" t="s">
        <v>2011</v>
      </c>
      <c r="G4235" s="79">
        <v>890</v>
      </c>
    </row>
    <row r="4236" spans="1:7" ht="18.75" customHeight="1">
      <c r="A4236" s="34"/>
      <c r="B4236" s="21" t="s">
        <v>1317</v>
      </c>
      <c r="C4236" s="21" t="s">
        <v>3035</v>
      </c>
      <c r="D4236" s="23">
        <v>790522</v>
      </c>
      <c r="E4236" s="21" t="s">
        <v>5018</v>
      </c>
      <c r="F4236" s="22" t="s">
        <v>2012</v>
      </c>
      <c r="G4236" s="79">
        <v>890</v>
      </c>
    </row>
    <row r="4237" spans="1:7" ht="18.75" customHeight="1">
      <c r="A4237" s="34"/>
      <c r="B4237" s="21" t="s">
        <v>1317</v>
      </c>
      <c r="C4237" s="21" t="s">
        <v>3035</v>
      </c>
      <c r="D4237" s="23">
        <v>790523</v>
      </c>
      <c r="E4237" s="21" t="s">
        <v>5018</v>
      </c>
      <c r="F4237" s="22" t="s">
        <v>2013</v>
      </c>
      <c r="G4237" s="79">
        <v>890</v>
      </c>
    </row>
    <row r="4238" spans="1:7" ht="18.75" customHeight="1">
      <c r="A4238" s="34"/>
      <c r="B4238" s="21" t="s">
        <v>1317</v>
      </c>
      <c r="C4238" s="21" t="s">
        <v>3035</v>
      </c>
      <c r="D4238" s="23">
        <v>790524</v>
      </c>
      <c r="E4238" s="21" t="s">
        <v>5018</v>
      </c>
      <c r="F4238" s="22" t="s">
        <v>2014</v>
      </c>
      <c r="G4238" s="79">
        <v>890</v>
      </c>
    </row>
    <row r="4239" spans="1:7" ht="18.75" customHeight="1">
      <c r="A4239" s="34"/>
      <c r="B4239" s="21" t="s">
        <v>1317</v>
      </c>
      <c r="C4239" s="21" t="s">
        <v>3035</v>
      </c>
      <c r="D4239" s="23">
        <v>790525</v>
      </c>
      <c r="E4239" s="21" t="s">
        <v>5018</v>
      </c>
      <c r="F4239" s="22" t="s">
        <v>2015</v>
      </c>
      <c r="G4239" s="79">
        <v>890</v>
      </c>
    </row>
    <row r="4240" spans="1:7" ht="18.75" customHeight="1">
      <c r="A4240" s="34"/>
      <c r="B4240" s="21" t="s">
        <v>1317</v>
      </c>
      <c r="C4240" s="21" t="s">
        <v>3035</v>
      </c>
      <c r="D4240" s="23">
        <v>790526</v>
      </c>
      <c r="E4240" s="21" t="s">
        <v>5018</v>
      </c>
      <c r="F4240" s="22" t="s">
        <v>2016</v>
      </c>
      <c r="G4240" s="79">
        <v>890</v>
      </c>
    </row>
    <row r="4241" spans="1:7" ht="18.75" customHeight="1">
      <c r="A4241" s="34"/>
      <c r="B4241" s="21" t="s">
        <v>1317</v>
      </c>
      <c r="C4241" s="21" t="s">
        <v>3035</v>
      </c>
      <c r="D4241" s="23">
        <v>790527</v>
      </c>
      <c r="E4241" s="21" t="s">
        <v>5018</v>
      </c>
      <c r="F4241" s="22" t="s">
        <v>2017</v>
      </c>
      <c r="G4241" s="79">
        <v>890</v>
      </c>
    </row>
    <row r="4242" spans="1:7" ht="18.75" customHeight="1">
      <c r="A4242" s="34"/>
      <c r="B4242" s="21" t="s">
        <v>1317</v>
      </c>
      <c r="C4242" s="21" t="s">
        <v>3035</v>
      </c>
      <c r="D4242" s="23">
        <v>790528</v>
      </c>
      <c r="E4242" s="21" t="s">
        <v>5018</v>
      </c>
      <c r="F4242" s="22" t="s">
        <v>2018</v>
      </c>
      <c r="G4242" s="79">
        <v>890</v>
      </c>
    </row>
    <row r="4243" spans="1:7" ht="18.75" customHeight="1">
      <c r="A4243" s="34"/>
      <c r="B4243" s="21" t="s">
        <v>1317</v>
      </c>
      <c r="C4243" s="21" t="s">
        <v>3035</v>
      </c>
      <c r="D4243" s="23">
        <v>790529</v>
      </c>
      <c r="E4243" s="21" t="s">
        <v>5018</v>
      </c>
      <c r="F4243" s="22" t="s">
        <v>2019</v>
      </c>
      <c r="G4243" s="79">
        <v>890</v>
      </c>
    </row>
    <row r="4244" spans="1:7" ht="18.75" customHeight="1">
      <c r="A4244" s="34"/>
      <c r="B4244" s="21" t="s">
        <v>1317</v>
      </c>
      <c r="C4244" s="21" t="s">
        <v>3035</v>
      </c>
      <c r="D4244" s="23">
        <v>790530</v>
      </c>
      <c r="E4244" s="21" t="s">
        <v>5018</v>
      </c>
      <c r="F4244" s="22" t="s">
        <v>2020</v>
      </c>
      <c r="G4244" s="79">
        <v>890</v>
      </c>
    </row>
    <row r="4245" spans="1:7" ht="18.75" customHeight="1">
      <c r="A4245" s="34"/>
      <c r="B4245" s="21" t="s">
        <v>1317</v>
      </c>
      <c r="C4245" s="21" t="s">
        <v>3035</v>
      </c>
      <c r="D4245" s="23">
        <v>790531</v>
      </c>
      <c r="E4245" s="21" t="s">
        <v>5018</v>
      </c>
      <c r="F4245" s="22" t="s">
        <v>2021</v>
      </c>
      <c r="G4245" s="79">
        <v>890</v>
      </c>
    </row>
    <row r="4246" spans="1:7" ht="18.75" customHeight="1">
      <c r="A4246" s="34"/>
      <c r="B4246" s="21" t="s">
        <v>1317</v>
      </c>
      <c r="C4246" s="21" t="s">
        <v>3035</v>
      </c>
      <c r="D4246" s="23">
        <v>790532</v>
      </c>
      <c r="E4246" s="21" t="s">
        <v>5018</v>
      </c>
      <c r="F4246" s="22" t="s">
        <v>2022</v>
      </c>
      <c r="G4246" s="79">
        <v>890</v>
      </c>
    </row>
    <row r="4247" spans="1:7" ht="18.75" customHeight="1">
      <c r="A4247" s="34"/>
      <c r="B4247" s="21" t="s">
        <v>1317</v>
      </c>
      <c r="C4247" s="21" t="s">
        <v>3035</v>
      </c>
      <c r="D4247" s="23">
        <v>790533</v>
      </c>
      <c r="E4247" s="21" t="s">
        <v>5018</v>
      </c>
      <c r="F4247" s="22" t="s">
        <v>2023</v>
      </c>
      <c r="G4247" s="79">
        <v>890</v>
      </c>
    </row>
    <row r="4248" spans="1:7" ht="18.75" customHeight="1">
      <c r="A4248" s="34"/>
      <c r="B4248" s="21" t="s">
        <v>1317</v>
      </c>
      <c r="C4248" s="21" t="s">
        <v>3035</v>
      </c>
      <c r="D4248" s="23">
        <v>790534</v>
      </c>
      <c r="E4248" s="21" t="s">
        <v>5018</v>
      </c>
      <c r="F4248" s="22" t="s">
        <v>2024</v>
      </c>
      <c r="G4248" s="79">
        <v>890</v>
      </c>
    </row>
    <row r="4249" spans="1:7" ht="18.75" customHeight="1">
      <c r="A4249" s="34"/>
      <c r="B4249" s="21" t="s">
        <v>1317</v>
      </c>
      <c r="C4249" s="21" t="s">
        <v>3035</v>
      </c>
      <c r="D4249" s="23">
        <v>790535</v>
      </c>
      <c r="E4249" s="21" t="s">
        <v>5018</v>
      </c>
      <c r="F4249" s="22" t="s">
        <v>2025</v>
      </c>
      <c r="G4249" s="79">
        <v>890</v>
      </c>
    </row>
    <row r="4250" spans="1:7" ht="18.75" customHeight="1">
      <c r="A4250" s="34"/>
      <c r="B4250" s="21" t="s">
        <v>1317</v>
      </c>
      <c r="C4250" s="21" t="s">
        <v>3035</v>
      </c>
      <c r="D4250" s="23">
        <v>790536</v>
      </c>
      <c r="E4250" s="21" t="s">
        <v>5018</v>
      </c>
      <c r="F4250" s="22" t="s">
        <v>2026</v>
      </c>
      <c r="G4250" s="79">
        <v>890</v>
      </c>
    </row>
    <row r="4251" spans="1:7" ht="18.75" customHeight="1">
      <c r="A4251" s="34"/>
      <c r="B4251" s="21" t="s">
        <v>1317</v>
      </c>
      <c r="C4251" s="21" t="s">
        <v>3035</v>
      </c>
      <c r="D4251" s="23">
        <v>790537</v>
      </c>
      <c r="E4251" s="21" t="s">
        <v>5018</v>
      </c>
      <c r="F4251" s="22" t="s">
        <v>2027</v>
      </c>
      <c r="G4251" s="79">
        <v>890</v>
      </c>
    </row>
    <row r="4252" spans="1:7" ht="18.75" customHeight="1">
      <c r="A4252" s="34"/>
      <c r="B4252" s="21" t="s">
        <v>1317</v>
      </c>
      <c r="C4252" s="21" t="s">
        <v>3035</v>
      </c>
      <c r="D4252" s="23">
        <v>790538</v>
      </c>
      <c r="E4252" s="21" t="s">
        <v>5018</v>
      </c>
      <c r="F4252" s="22" t="s">
        <v>2028</v>
      </c>
      <c r="G4252" s="79">
        <v>890</v>
      </c>
    </row>
    <row r="4253" spans="1:7" ht="18.75" customHeight="1">
      <c r="A4253" s="34"/>
      <c r="B4253" s="21" t="s">
        <v>1317</v>
      </c>
      <c r="C4253" s="21" t="s">
        <v>3035</v>
      </c>
      <c r="D4253" s="23">
        <v>790539</v>
      </c>
      <c r="E4253" s="21" t="s">
        <v>5018</v>
      </c>
      <c r="F4253" s="22" t="s">
        <v>2029</v>
      </c>
      <c r="G4253" s="79">
        <v>890</v>
      </c>
    </row>
    <row r="4254" spans="1:7" ht="18.75" customHeight="1">
      <c r="A4254" s="34"/>
      <c r="B4254" s="21" t="s">
        <v>1317</v>
      </c>
      <c r="C4254" s="21" t="s">
        <v>3035</v>
      </c>
      <c r="D4254" s="23">
        <v>790540</v>
      </c>
      <c r="E4254" s="21" t="s">
        <v>5018</v>
      </c>
      <c r="F4254" s="22" t="s">
        <v>2030</v>
      </c>
      <c r="G4254" s="79">
        <v>890</v>
      </c>
    </row>
    <row r="4255" spans="1:7" ht="18.75" customHeight="1">
      <c r="A4255" s="34"/>
      <c r="B4255" s="21" t="s">
        <v>1317</v>
      </c>
      <c r="C4255" s="21" t="s">
        <v>3035</v>
      </c>
      <c r="D4255" s="23">
        <v>790541</v>
      </c>
      <c r="E4255" s="21" t="s">
        <v>5018</v>
      </c>
      <c r="F4255" s="22" t="s">
        <v>4654</v>
      </c>
      <c r="G4255" s="79">
        <v>2020</v>
      </c>
    </row>
    <row r="4256" spans="1:7" ht="18.75" customHeight="1">
      <c r="A4256" s="34"/>
      <c r="B4256" s="21" t="s">
        <v>1317</v>
      </c>
      <c r="C4256" s="21" t="s">
        <v>3035</v>
      </c>
      <c r="D4256" s="23">
        <v>790542</v>
      </c>
      <c r="E4256" s="21" t="s">
        <v>5018</v>
      </c>
      <c r="F4256" s="22" t="s">
        <v>4655</v>
      </c>
      <c r="G4256" s="79">
        <v>3970</v>
      </c>
    </row>
    <row r="4257" spans="1:8" ht="18.75" customHeight="1">
      <c r="A4257" s="34"/>
      <c r="B4257" s="21" t="s">
        <v>1317</v>
      </c>
      <c r="C4257" s="21" t="s">
        <v>3035</v>
      </c>
      <c r="D4257" s="23">
        <v>790543</v>
      </c>
      <c r="E4257" s="21" t="s">
        <v>5018</v>
      </c>
      <c r="F4257" s="22" t="s">
        <v>4656</v>
      </c>
      <c r="G4257" s="79">
        <v>7070</v>
      </c>
    </row>
    <row r="4258" spans="1:8" s="4" customFormat="1" ht="18.75" customHeight="1">
      <c r="A4258" s="42"/>
      <c r="B4258" s="61"/>
      <c r="C4258" s="61"/>
      <c r="D4258" s="62"/>
      <c r="E4258" s="61"/>
      <c r="F4258" s="111" t="s">
        <v>2031</v>
      </c>
      <c r="G4258" s="79"/>
      <c r="H4258" s="5"/>
    </row>
    <row r="4259" spans="1:8" ht="18.75" customHeight="1">
      <c r="A4259" s="34"/>
      <c r="B4259" s="21" t="s">
        <v>1317</v>
      </c>
      <c r="C4259" s="21" t="s">
        <v>3035</v>
      </c>
      <c r="D4259" s="23">
        <v>800001</v>
      </c>
      <c r="E4259" s="21" t="s">
        <v>5018</v>
      </c>
      <c r="F4259" s="22" t="s">
        <v>2032</v>
      </c>
      <c r="G4259" s="79">
        <v>1680</v>
      </c>
    </row>
    <row r="4260" spans="1:8" ht="18.75" customHeight="1">
      <c r="A4260" s="34"/>
      <c r="B4260" s="21" t="s">
        <v>1317</v>
      </c>
      <c r="C4260" s="21" t="s">
        <v>3035</v>
      </c>
      <c r="D4260" s="23">
        <v>800002</v>
      </c>
      <c r="E4260" s="21" t="s">
        <v>5018</v>
      </c>
      <c r="F4260" s="22" t="s">
        <v>2033</v>
      </c>
      <c r="G4260" s="79">
        <v>1970</v>
      </c>
    </row>
    <row r="4261" spans="1:8" ht="18.75" customHeight="1">
      <c r="A4261" s="34"/>
      <c r="B4261" s="21" t="s">
        <v>1317</v>
      </c>
      <c r="C4261" s="21" t="s">
        <v>3035</v>
      </c>
      <c r="D4261" s="23">
        <v>800003</v>
      </c>
      <c r="E4261" s="21" t="s">
        <v>5018</v>
      </c>
      <c r="F4261" s="22" t="s">
        <v>2034</v>
      </c>
      <c r="G4261" s="79">
        <v>1790</v>
      </c>
    </row>
    <row r="4262" spans="1:8" ht="18.75" customHeight="1">
      <c r="A4262" s="34"/>
      <c r="B4262" s="21" t="s">
        <v>1317</v>
      </c>
      <c r="C4262" s="21" t="s">
        <v>3035</v>
      </c>
      <c r="D4262" s="23">
        <v>800008</v>
      </c>
      <c r="E4262" s="21" t="s">
        <v>5018</v>
      </c>
      <c r="F4262" s="22" t="s">
        <v>2035</v>
      </c>
      <c r="G4262" s="79">
        <v>790</v>
      </c>
    </row>
    <row r="4263" spans="1:8" ht="18.75" customHeight="1">
      <c r="A4263" s="34"/>
      <c r="B4263" s="21" t="s">
        <v>1317</v>
      </c>
      <c r="C4263" s="21" t="s">
        <v>3035</v>
      </c>
      <c r="D4263" s="23">
        <v>800009</v>
      </c>
      <c r="E4263" s="21" t="s">
        <v>5018</v>
      </c>
      <c r="F4263" s="22" t="s">
        <v>2036</v>
      </c>
      <c r="G4263" s="79">
        <v>1500</v>
      </c>
    </row>
    <row r="4264" spans="1:8" ht="18.75" customHeight="1">
      <c r="A4264" s="34"/>
      <c r="B4264" s="21" t="s">
        <v>1317</v>
      </c>
      <c r="C4264" s="21" t="s">
        <v>3035</v>
      </c>
      <c r="D4264" s="23">
        <v>800010</v>
      </c>
      <c r="E4264" s="21" t="s">
        <v>5018</v>
      </c>
      <c r="F4264" s="22" t="s">
        <v>2037</v>
      </c>
      <c r="G4264" s="79">
        <v>1190</v>
      </c>
    </row>
    <row r="4265" spans="1:8" ht="18.75" customHeight="1">
      <c r="A4265" s="34"/>
      <c r="B4265" s="21" t="s">
        <v>1317</v>
      </c>
      <c r="C4265" s="21" t="s">
        <v>3035</v>
      </c>
      <c r="D4265" s="23">
        <v>800011</v>
      </c>
      <c r="E4265" s="21" t="s">
        <v>5018</v>
      </c>
      <c r="F4265" s="22" t="s">
        <v>2038</v>
      </c>
      <c r="G4265" s="79">
        <v>1270</v>
      </c>
    </row>
    <row r="4266" spans="1:8" ht="18.75" customHeight="1">
      <c r="A4266" s="34"/>
      <c r="B4266" s="21" t="s">
        <v>1317</v>
      </c>
      <c r="C4266" s="21" t="s">
        <v>3035</v>
      </c>
      <c r="D4266" s="23">
        <v>800012</v>
      </c>
      <c r="E4266" s="21" t="s">
        <v>5018</v>
      </c>
      <c r="F4266" s="22" t="s">
        <v>2039</v>
      </c>
      <c r="G4266" s="79">
        <v>1090</v>
      </c>
    </row>
    <row r="4267" spans="1:8" ht="18.75" customHeight="1">
      <c r="A4267" s="34"/>
      <c r="B4267" s="21" t="s">
        <v>1317</v>
      </c>
      <c r="C4267" s="21" t="s">
        <v>3035</v>
      </c>
      <c r="D4267" s="23">
        <v>800013</v>
      </c>
      <c r="E4267" s="21" t="s">
        <v>5018</v>
      </c>
      <c r="F4267" s="22" t="s">
        <v>2040</v>
      </c>
      <c r="G4267" s="79">
        <v>890</v>
      </c>
    </row>
    <row r="4268" spans="1:8" ht="18.75" customHeight="1">
      <c r="A4268" s="34"/>
      <c r="B4268" s="21" t="s">
        <v>1317</v>
      </c>
      <c r="C4268" s="21" t="s">
        <v>3035</v>
      </c>
      <c r="D4268" s="23">
        <v>800014</v>
      </c>
      <c r="E4268" s="21" t="s">
        <v>5018</v>
      </c>
      <c r="F4268" s="22" t="s">
        <v>2041</v>
      </c>
      <c r="G4268" s="79">
        <v>990</v>
      </c>
    </row>
    <row r="4269" spans="1:8" ht="18.75" customHeight="1">
      <c r="A4269" s="34"/>
      <c r="B4269" s="21" t="s">
        <v>1317</v>
      </c>
      <c r="C4269" s="21" t="s">
        <v>3035</v>
      </c>
      <c r="D4269" s="23">
        <v>800015</v>
      </c>
      <c r="E4269" s="21" t="s">
        <v>5018</v>
      </c>
      <c r="F4269" s="22" t="s">
        <v>2042</v>
      </c>
      <c r="G4269" s="66">
        <v>1355</v>
      </c>
    </row>
    <row r="4270" spans="1:8" ht="18.75" customHeight="1">
      <c r="A4270" s="34"/>
      <c r="B4270" s="21" t="s">
        <v>1317</v>
      </c>
      <c r="C4270" s="21" t="s">
        <v>3035</v>
      </c>
      <c r="D4270" s="23">
        <v>800016</v>
      </c>
      <c r="E4270" s="21" t="s">
        <v>5018</v>
      </c>
      <c r="F4270" s="22" t="s">
        <v>2043</v>
      </c>
      <c r="G4270" s="79">
        <v>1220</v>
      </c>
    </row>
    <row r="4271" spans="1:8" ht="18.75" customHeight="1">
      <c r="A4271" s="34"/>
      <c r="B4271" s="21" t="s">
        <v>1317</v>
      </c>
      <c r="C4271" s="21" t="s">
        <v>3035</v>
      </c>
      <c r="D4271" s="23">
        <v>800017</v>
      </c>
      <c r="E4271" s="21" t="s">
        <v>5018</v>
      </c>
      <c r="F4271" s="22" t="s">
        <v>2044</v>
      </c>
      <c r="G4271" s="79">
        <v>690</v>
      </c>
    </row>
    <row r="4272" spans="1:8" ht="18.75" customHeight="1">
      <c r="A4272" s="34"/>
      <c r="B4272" s="21" t="s">
        <v>1317</v>
      </c>
      <c r="C4272" s="21" t="s">
        <v>3035</v>
      </c>
      <c r="D4272" s="23">
        <v>800018</v>
      </c>
      <c r="E4272" s="21" t="s">
        <v>5018</v>
      </c>
      <c r="F4272" s="22" t="s">
        <v>2045</v>
      </c>
      <c r="G4272" s="79">
        <v>1210</v>
      </c>
    </row>
    <row r="4273" spans="1:7" ht="18.75" customHeight="1">
      <c r="A4273" s="34"/>
      <c r="B4273" s="21" t="s">
        <v>1317</v>
      </c>
      <c r="C4273" s="21" t="s">
        <v>3035</v>
      </c>
      <c r="D4273" s="23">
        <v>800019</v>
      </c>
      <c r="E4273" s="21" t="s">
        <v>5018</v>
      </c>
      <c r="F4273" s="22" t="s">
        <v>2046</v>
      </c>
      <c r="G4273" s="79">
        <v>1790</v>
      </c>
    </row>
    <row r="4274" spans="1:7" ht="18.75" customHeight="1">
      <c r="A4274" s="34"/>
      <c r="B4274" s="21" t="s">
        <v>1317</v>
      </c>
      <c r="C4274" s="21" t="s">
        <v>3035</v>
      </c>
      <c r="D4274" s="23">
        <v>800020</v>
      </c>
      <c r="E4274" s="21" t="s">
        <v>5018</v>
      </c>
      <c r="F4274" s="22" t="s">
        <v>2047</v>
      </c>
      <c r="G4274" s="79">
        <v>1090</v>
      </c>
    </row>
    <row r="4275" spans="1:7" ht="18.75" customHeight="1">
      <c r="A4275" s="34"/>
      <c r="B4275" s="21" t="s">
        <v>1317</v>
      </c>
      <c r="C4275" s="21" t="s">
        <v>3035</v>
      </c>
      <c r="D4275" s="23">
        <v>800021</v>
      </c>
      <c r="E4275" s="21" t="s">
        <v>5018</v>
      </c>
      <c r="F4275" s="22" t="s">
        <v>2048</v>
      </c>
      <c r="G4275" s="79">
        <v>890</v>
      </c>
    </row>
    <row r="4276" spans="1:7" ht="18.75" customHeight="1">
      <c r="A4276" s="34"/>
      <c r="B4276" s="21" t="s">
        <v>1317</v>
      </c>
      <c r="C4276" s="21" t="s">
        <v>3035</v>
      </c>
      <c r="D4276" s="23">
        <v>800022</v>
      </c>
      <c r="E4276" s="21" t="s">
        <v>5018</v>
      </c>
      <c r="F4276" s="22" t="s">
        <v>2049</v>
      </c>
      <c r="G4276" s="79">
        <v>890</v>
      </c>
    </row>
    <row r="4277" spans="1:7" ht="18.75" customHeight="1">
      <c r="A4277" s="34"/>
      <c r="B4277" s="21" t="s">
        <v>1317</v>
      </c>
      <c r="C4277" s="21" t="s">
        <v>3035</v>
      </c>
      <c r="D4277" s="23">
        <v>800023</v>
      </c>
      <c r="E4277" s="21" t="s">
        <v>5018</v>
      </c>
      <c r="F4277" s="22" t="s">
        <v>2050</v>
      </c>
      <c r="G4277" s="79">
        <v>1030</v>
      </c>
    </row>
    <row r="4278" spans="1:7" ht="18.75" customHeight="1">
      <c r="A4278" s="34"/>
      <c r="B4278" s="21" t="s">
        <v>1317</v>
      </c>
      <c r="C4278" s="21" t="s">
        <v>3035</v>
      </c>
      <c r="D4278" s="23">
        <v>800024</v>
      </c>
      <c r="E4278" s="21" t="s">
        <v>5018</v>
      </c>
      <c r="F4278" s="22" t="s">
        <v>2051</v>
      </c>
      <c r="G4278" s="79">
        <v>1590</v>
      </c>
    </row>
    <row r="4279" spans="1:7" ht="18.75" customHeight="1">
      <c r="A4279" s="34"/>
      <c r="B4279" s="21" t="s">
        <v>1317</v>
      </c>
      <c r="C4279" s="21" t="s">
        <v>3035</v>
      </c>
      <c r="D4279" s="23">
        <v>800025</v>
      </c>
      <c r="E4279" s="21" t="s">
        <v>5018</v>
      </c>
      <c r="F4279" s="22" t="s">
        <v>2052</v>
      </c>
      <c r="G4279" s="79">
        <v>890</v>
      </c>
    </row>
    <row r="4280" spans="1:7" ht="18.75" customHeight="1">
      <c r="A4280" s="34"/>
      <c r="B4280" s="21" t="s">
        <v>1317</v>
      </c>
      <c r="C4280" s="21" t="s">
        <v>3035</v>
      </c>
      <c r="D4280" s="23">
        <v>800026</v>
      </c>
      <c r="E4280" s="21" t="s">
        <v>5018</v>
      </c>
      <c r="F4280" s="22" t="s">
        <v>2053</v>
      </c>
      <c r="G4280" s="79">
        <v>890</v>
      </c>
    </row>
    <row r="4281" spans="1:7" ht="18.75" customHeight="1">
      <c r="A4281" s="34"/>
      <c r="B4281" s="21" t="s">
        <v>1317</v>
      </c>
      <c r="C4281" s="21" t="s">
        <v>3035</v>
      </c>
      <c r="D4281" s="23">
        <v>800027</v>
      </c>
      <c r="E4281" s="21" t="s">
        <v>5018</v>
      </c>
      <c r="F4281" s="22" t="s">
        <v>2054</v>
      </c>
      <c r="G4281" s="79">
        <v>890</v>
      </c>
    </row>
    <row r="4282" spans="1:7" ht="18.75" customHeight="1">
      <c r="A4282" s="34"/>
      <c r="B4282" s="21" t="s">
        <v>1317</v>
      </c>
      <c r="C4282" s="21" t="s">
        <v>3035</v>
      </c>
      <c r="D4282" s="23">
        <v>800028</v>
      </c>
      <c r="E4282" s="21" t="s">
        <v>5018</v>
      </c>
      <c r="F4282" s="22" t="s">
        <v>2055</v>
      </c>
      <c r="G4282" s="79">
        <v>1890</v>
      </c>
    </row>
    <row r="4283" spans="1:7" ht="18.75" customHeight="1">
      <c r="A4283" s="34"/>
      <c r="B4283" s="21" t="s">
        <v>1317</v>
      </c>
      <c r="C4283" s="21" t="s">
        <v>3035</v>
      </c>
      <c r="D4283" s="23">
        <v>800029</v>
      </c>
      <c r="E4283" s="21" t="s">
        <v>5018</v>
      </c>
      <c r="F4283" s="22" t="s">
        <v>2056</v>
      </c>
      <c r="G4283" s="79">
        <v>1190</v>
      </c>
    </row>
    <row r="4284" spans="1:7" ht="18.75" customHeight="1">
      <c r="A4284" s="34"/>
      <c r="B4284" s="21" t="s">
        <v>1317</v>
      </c>
      <c r="C4284" s="21" t="s">
        <v>3035</v>
      </c>
      <c r="D4284" s="23">
        <v>800030</v>
      </c>
      <c r="E4284" s="21" t="s">
        <v>5018</v>
      </c>
      <c r="F4284" s="22" t="s">
        <v>2057</v>
      </c>
      <c r="G4284" s="79">
        <v>690</v>
      </c>
    </row>
    <row r="4285" spans="1:7" ht="18.75" customHeight="1">
      <c r="A4285" s="34"/>
      <c r="B4285" s="21" t="s">
        <v>1317</v>
      </c>
      <c r="C4285" s="21" t="s">
        <v>3035</v>
      </c>
      <c r="D4285" s="23">
        <v>800031</v>
      </c>
      <c r="E4285" s="21" t="s">
        <v>5018</v>
      </c>
      <c r="F4285" s="22" t="s">
        <v>2058</v>
      </c>
      <c r="G4285" s="79">
        <v>990</v>
      </c>
    </row>
    <row r="4286" spans="1:7" ht="18.75" customHeight="1">
      <c r="A4286" s="34"/>
      <c r="B4286" s="21" t="s">
        <v>1317</v>
      </c>
      <c r="C4286" s="21" t="s">
        <v>3035</v>
      </c>
      <c r="D4286" s="23">
        <v>800032</v>
      </c>
      <c r="E4286" s="21" t="s">
        <v>5018</v>
      </c>
      <c r="F4286" s="22" t="s">
        <v>2059</v>
      </c>
      <c r="G4286" s="79">
        <v>1790</v>
      </c>
    </row>
    <row r="4287" spans="1:7" ht="18.75" customHeight="1">
      <c r="A4287" s="34"/>
      <c r="B4287" s="21" t="s">
        <v>1317</v>
      </c>
      <c r="C4287" s="21" t="s">
        <v>3035</v>
      </c>
      <c r="D4287" s="23">
        <v>800033</v>
      </c>
      <c r="E4287" s="21" t="s">
        <v>5018</v>
      </c>
      <c r="F4287" s="22" t="s">
        <v>2060</v>
      </c>
      <c r="G4287" s="79">
        <v>990</v>
      </c>
    </row>
    <row r="4288" spans="1:7" ht="18.75" customHeight="1">
      <c r="A4288" s="34"/>
      <c r="B4288" s="21" t="s">
        <v>1317</v>
      </c>
      <c r="C4288" s="21" t="s">
        <v>3035</v>
      </c>
      <c r="D4288" s="23">
        <v>800034</v>
      </c>
      <c r="E4288" s="21" t="s">
        <v>5018</v>
      </c>
      <c r="F4288" s="22" t="s">
        <v>2061</v>
      </c>
      <c r="G4288" s="79">
        <v>1080</v>
      </c>
    </row>
    <row r="4289" spans="1:7" ht="18.75" customHeight="1">
      <c r="A4289" s="34"/>
      <c r="B4289" s="21" t="s">
        <v>1317</v>
      </c>
      <c r="C4289" s="21" t="s">
        <v>3035</v>
      </c>
      <c r="D4289" s="23">
        <v>800035</v>
      </c>
      <c r="E4289" s="21" t="s">
        <v>5018</v>
      </c>
      <c r="F4289" s="22" t="s">
        <v>2062</v>
      </c>
      <c r="G4289" s="66">
        <v>1490</v>
      </c>
    </row>
    <row r="4290" spans="1:7" ht="18.75" customHeight="1">
      <c r="A4290" s="34"/>
      <c r="B4290" s="21" t="s">
        <v>1317</v>
      </c>
      <c r="C4290" s="21" t="s">
        <v>3035</v>
      </c>
      <c r="D4290" s="23">
        <v>800036</v>
      </c>
      <c r="E4290" s="21" t="s">
        <v>5018</v>
      </c>
      <c r="F4290" s="22" t="s">
        <v>2063</v>
      </c>
      <c r="G4290" s="79">
        <v>790</v>
      </c>
    </row>
    <row r="4291" spans="1:7" ht="18.75" customHeight="1">
      <c r="A4291" s="34"/>
      <c r="B4291" s="21" t="s">
        <v>1317</v>
      </c>
      <c r="C4291" s="21" t="s">
        <v>3035</v>
      </c>
      <c r="D4291" s="23">
        <v>800037</v>
      </c>
      <c r="E4291" s="21" t="s">
        <v>5018</v>
      </c>
      <c r="F4291" s="22" t="s">
        <v>2064</v>
      </c>
      <c r="G4291" s="79">
        <v>1260</v>
      </c>
    </row>
    <row r="4292" spans="1:7" ht="18.75" customHeight="1">
      <c r="A4292" s="34"/>
      <c r="B4292" s="21" t="s">
        <v>1317</v>
      </c>
      <c r="C4292" s="21" t="s">
        <v>3035</v>
      </c>
      <c r="D4292" s="23">
        <v>800038</v>
      </c>
      <c r="E4292" s="21" t="s">
        <v>5018</v>
      </c>
      <c r="F4292" s="22" t="s">
        <v>2065</v>
      </c>
      <c r="G4292" s="79">
        <v>1890</v>
      </c>
    </row>
    <row r="4293" spans="1:7" ht="18.75" customHeight="1">
      <c r="A4293" s="34"/>
      <c r="B4293" s="21" t="s">
        <v>1317</v>
      </c>
      <c r="C4293" s="21" t="s">
        <v>3035</v>
      </c>
      <c r="D4293" s="23">
        <v>800039</v>
      </c>
      <c r="E4293" s="21" t="s">
        <v>5018</v>
      </c>
      <c r="F4293" s="22" t="s">
        <v>2066</v>
      </c>
      <c r="G4293" s="79">
        <v>1310</v>
      </c>
    </row>
    <row r="4294" spans="1:7" ht="18.75" customHeight="1">
      <c r="A4294" s="34"/>
      <c r="B4294" s="21" t="s">
        <v>1317</v>
      </c>
      <c r="C4294" s="21" t="s">
        <v>3035</v>
      </c>
      <c r="D4294" s="23">
        <v>800040</v>
      </c>
      <c r="E4294" s="21" t="s">
        <v>5018</v>
      </c>
      <c r="F4294" s="22" t="s">
        <v>2067</v>
      </c>
      <c r="G4294" s="79">
        <v>690</v>
      </c>
    </row>
    <row r="4295" spans="1:7" ht="18.75" customHeight="1">
      <c r="A4295" s="34"/>
      <c r="B4295" s="21" t="s">
        <v>1317</v>
      </c>
      <c r="C4295" s="21" t="s">
        <v>3035</v>
      </c>
      <c r="D4295" s="23">
        <v>800041</v>
      </c>
      <c r="E4295" s="21" t="s">
        <v>5018</v>
      </c>
      <c r="F4295" s="22" t="s">
        <v>2068</v>
      </c>
      <c r="G4295" s="79">
        <v>790</v>
      </c>
    </row>
    <row r="4296" spans="1:7" ht="18.75" customHeight="1">
      <c r="A4296" s="34"/>
      <c r="B4296" s="21" t="s">
        <v>1317</v>
      </c>
      <c r="C4296" s="21" t="s">
        <v>3035</v>
      </c>
      <c r="D4296" s="23">
        <v>800042</v>
      </c>
      <c r="E4296" s="21" t="s">
        <v>5018</v>
      </c>
      <c r="F4296" s="22" t="s">
        <v>2069</v>
      </c>
      <c r="G4296" s="79">
        <v>1790</v>
      </c>
    </row>
    <row r="4297" spans="1:7" ht="18.75" customHeight="1">
      <c r="A4297" s="34"/>
      <c r="B4297" s="21" t="s">
        <v>1317</v>
      </c>
      <c r="C4297" s="21" t="s">
        <v>3035</v>
      </c>
      <c r="D4297" s="23">
        <v>800043</v>
      </c>
      <c r="E4297" s="21" t="s">
        <v>5018</v>
      </c>
      <c r="F4297" s="22" t="s">
        <v>2070</v>
      </c>
      <c r="G4297" s="79">
        <v>890</v>
      </c>
    </row>
    <row r="4298" spans="1:7" ht="18.75" customHeight="1">
      <c r="A4298" s="34"/>
      <c r="B4298" s="21" t="s">
        <v>1317</v>
      </c>
      <c r="C4298" s="21" t="s">
        <v>3035</v>
      </c>
      <c r="D4298" s="23">
        <v>800044</v>
      </c>
      <c r="E4298" s="21" t="s">
        <v>5018</v>
      </c>
      <c r="F4298" s="22" t="s">
        <v>2071</v>
      </c>
      <c r="G4298" s="79">
        <v>990</v>
      </c>
    </row>
    <row r="4299" spans="1:7" ht="18.75" customHeight="1">
      <c r="A4299" s="34"/>
      <c r="B4299" s="21" t="s">
        <v>1317</v>
      </c>
      <c r="C4299" s="21" t="s">
        <v>3035</v>
      </c>
      <c r="D4299" s="23">
        <v>800045</v>
      </c>
      <c r="E4299" s="21" t="s">
        <v>5018</v>
      </c>
      <c r="F4299" s="22" t="s">
        <v>2072</v>
      </c>
      <c r="G4299" s="79">
        <v>1890</v>
      </c>
    </row>
    <row r="4300" spans="1:7" ht="18.75" customHeight="1">
      <c r="A4300" s="34"/>
      <c r="B4300" s="21" t="s">
        <v>1317</v>
      </c>
      <c r="C4300" s="21" t="s">
        <v>3035</v>
      </c>
      <c r="D4300" s="23">
        <v>800046</v>
      </c>
      <c r="E4300" s="21" t="s">
        <v>5018</v>
      </c>
      <c r="F4300" s="22" t="s">
        <v>2073</v>
      </c>
      <c r="G4300" s="79">
        <v>1080</v>
      </c>
    </row>
    <row r="4301" spans="1:7" ht="18.75" customHeight="1">
      <c r="A4301" s="34"/>
      <c r="B4301" s="21" t="s">
        <v>1317</v>
      </c>
      <c r="C4301" s="21" t="s">
        <v>3035</v>
      </c>
      <c r="D4301" s="23">
        <v>800047</v>
      </c>
      <c r="E4301" s="21" t="s">
        <v>5018</v>
      </c>
      <c r="F4301" s="22" t="s">
        <v>2074</v>
      </c>
      <c r="G4301" s="79">
        <v>2070</v>
      </c>
    </row>
    <row r="4302" spans="1:7" ht="18.75" customHeight="1">
      <c r="A4302" s="34"/>
      <c r="B4302" s="21" t="s">
        <v>1317</v>
      </c>
      <c r="C4302" s="21" t="s">
        <v>3035</v>
      </c>
      <c r="D4302" s="23">
        <v>800048</v>
      </c>
      <c r="E4302" s="21" t="s">
        <v>5018</v>
      </c>
      <c r="F4302" s="22" t="s">
        <v>2075</v>
      </c>
      <c r="G4302" s="79">
        <v>990</v>
      </c>
    </row>
    <row r="4303" spans="1:7" ht="18.75" customHeight="1">
      <c r="A4303" s="34"/>
      <c r="B4303" s="21" t="s">
        <v>1317</v>
      </c>
      <c r="C4303" s="21" t="s">
        <v>3035</v>
      </c>
      <c r="D4303" s="23">
        <v>800049</v>
      </c>
      <c r="E4303" s="21" t="s">
        <v>5018</v>
      </c>
      <c r="F4303" s="22" t="s">
        <v>2076</v>
      </c>
      <c r="G4303" s="79">
        <v>790</v>
      </c>
    </row>
    <row r="4304" spans="1:7" ht="18.75" customHeight="1">
      <c r="A4304" s="34"/>
      <c r="B4304" s="21" t="s">
        <v>1317</v>
      </c>
      <c r="C4304" s="21" t="s">
        <v>3035</v>
      </c>
      <c r="D4304" s="23">
        <v>800050</v>
      </c>
      <c r="E4304" s="21" t="s">
        <v>5018</v>
      </c>
      <c r="F4304" s="22" t="s">
        <v>2077</v>
      </c>
      <c r="G4304" s="79">
        <v>990</v>
      </c>
    </row>
    <row r="4305" spans="1:7" ht="18.75" customHeight="1">
      <c r="A4305" s="34"/>
      <c r="B4305" s="21" t="s">
        <v>1317</v>
      </c>
      <c r="C4305" s="21" t="s">
        <v>3035</v>
      </c>
      <c r="D4305" s="23">
        <v>800051</v>
      </c>
      <c r="E4305" s="21" t="s">
        <v>5018</v>
      </c>
      <c r="F4305" s="22" t="s">
        <v>2078</v>
      </c>
      <c r="G4305" s="79">
        <v>1980</v>
      </c>
    </row>
    <row r="4306" spans="1:7" ht="18.75" customHeight="1">
      <c r="A4306" s="34"/>
      <c r="B4306" s="21" t="s">
        <v>1317</v>
      </c>
      <c r="C4306" s="21" t="s">
        <v>3035</v>
      </c>
      <c r="D4306" s="23">
        <v>800052</v>
      </c>
      <c r="E4306" s="21" t="s">
        <v>5018</v>
      </c>
      <c r="F4306" s="22" t="s">
        <v>2079</v>
      </c>
      <c r="G4306" s="79">
        <v>1080</v>
      </c>
    </row>
    <row r="4307" spans="1:7" ht="18.75" customHeight="1">
      <c r="A4307" s="34"/>
      <c r="B4307" s="21" t="s">
        <v>1317</v>
      </c>
      <c r="C4307" s="21" t="s">
        <v>3035</v>
      </c>
      <c r="D4307" s="23">
        <v>800053</v>
      </c>
      <c r="E4307" s="21" t="s">
        <v>5018</v>
      </c>
      <c r="F4307" s="22" t="s">
        <v>2080</v>
      </c>
      <c r="G4307" s="79">
        <v>1320</v>
      </c>
    </row>
    <row r="4308" spans="1:7" ht="18.75" customHeight="1">
      <c r="A4308" s="34"/>
      <c r="B4308" s="21" t="s">
        <v>1317</v>
      </c>
      <c r="C4308" s="21" t="s">
        <v>3035</v>
      </c>
      <c r="D4308" s="23">
        <v>800054</v>
      </c>
      <c r="E4308" s="21" t="s">
        <v>5018</v>
      </c>
      <c r="F4308" s="22" t="s">
        <v>2081</v>
      </c>
      <c r="G4308" s="79">
        <v>2260</v>
      </c>
    </row>
    <row r="4309" spans="1:7" ht="18.75" customHeight="1">
      <c r="A4309" s="34"/>
      <c r="B4309" s="21" t="s">
        <v>1317</v>
      </c>
      <c r="C4309" s="21" t="s">
        <v>3035</v>
      </c>
      <c r="D4309" s="23">
        <v>800055</v>
      </c>
      <c r="E4309" s="21" t="s">
        <v>5018</v>
      </c>
      <c r="F4309" s="22" t="s">
        <v>2082</v>
      </c>
      <c r="G4309" s="79">
        <v>1430</v>
      </c>
    </row>
    <row r="4310" spans="1:7" ht="18.75" customHeight="1">
      <c r="A4310" s="34"/>
      <c r="B4310" s="21" t="s">
        <v>1317</v>
      </c>
      <c r="C4310" s="21" t="s">
        <v>3035</v>
      </c>
      <c r="D4310" s="23">
        <v>800056</v>
      </c>
      <c r="E4310" s="21" t="s">
        <v>5018</v>
      </c>
      <c r="F4310" s="22" t="s">
        <v>2083</v>
      </c>
      <c r="G4310" s="79">
        <v>1180</v>
      </c>
    </row>
    <row r="4311" spans="1:7" ht="18.75" customHeight="1">
      <c r="A4311" s="34"/>
      <c r="B4311" s="21" t="s">
        <v>1317</v>
      </c>
      <c r="C4311" s="21" t="s">
        <v>3035</v>
      </c>
      <c r="D4311" s="23">
        <v>800057</v>
      </c>
      <c r="E4311" s="21" t="s">
        <v>5018</v>
      </c>
      <c r="F4311" s="22" t="s">
        <v>2084</v>
      </c>
      <c r="G4311" s="79">
        <v>2170</v>
      </c>
    </row>
    <row r="4312" spans="1:7" ht="18.75" customHeight="1">
      <c r="A4312" s="34"/>
      <c r="B4312" s="21" t="s">
        <v>1317</v>
      </c>
      <c r="C4312" s="21" t="s">
        <v>3035</v>
      </c>
      <c r="D4312" s="23">
        <v>800058</v>
      </c>
      <c r="E4312" s="21" t="s">
        <v>5018</v>
      </c>
      <c r="F4312" s="22" t="s">
        <v>2085</v>
      </c>
      <c r="G4312" s="79">
        <v>1350</v>
      </c>
    </row>
    <row r="4313" spans="1:7" ht="18.75" customHeight="1">
      <c r="A4313" s="34"/>
      <c r="B4313" s="21" t="s">
        <v>1317</v>
      </c>
      <c r="C4313" s="21" t="s">
        <v>3035</v>
      </c>
      <c r="D4313" s="23">
        <v>800059</v>
      </c>
      <c r="E4313" s="21" t="s">
        <v>5018</v>
      </c>
      <c r="F4313" s="22" t="s">
        <v>2086</v>
      </c>
      <c r="G4313" s="79">
        <v>930</v>
      </c>
    </row>
    <row r="4314" spans="1:7" ht="18.75" customHeight="1">
      <c r="A4314" s="34"/>
      <c r="B4314" s="21" t="s">
        <v>1317</v>
      </c>
      <c r="C4314" s="21" t="s">
        <v>3035</v>
      </c>
      <c r="D4314" s="23">
        <v>800060</v>
      </c>
      <c r="E4314" s="21" t="s">
        <v>5018</v>
      </c>
      <c r="F4314" s="22" t="s">
        <v>2087</v>
      </c>
      <c r="G4314" s="79">
        <v>1420</v>
      </c>
    </row>
    <row r="4315" spans="1:7" ht="18.75" customHeight="1">
      <c r="A4315" s="34"/>
      <c r="B4315" s="21" t="s">
        <v>1317</v>
      </c>
      <c r="C4315" s="21" t="s">
        <v>3035</v>
      </c>
      <c r="D4315" s="23">
        <v>800061</v>
      </c>
      <c r="E4315" s="21" t="s">
        <v>5018</v>
      </c>
      <c r="F4315" s="22" t="s">
        <v>2088</v>
      </c>
      <c r="G4315" s="79">
        <v>2190</v>
      </c>
    </row>
    <row r="4316" spans="1:7" ht="18.75" customHeight="1">
      <c r="A4316" s="34"/>
      <c r="B4316" s="21" t="s">
        <v>1317</v>
      </c>
      <c r="C4316" s="21" t="s">
        <v>3035</v>
      </c>
      <c r="D4316" s="23">
        <v>800062</v>
      </c>
      <c r="E4316" s="21" t="s">
        <v>5018</v>
      </c>
      <c r="F4316" s="22" t="s">
        <v>2089</v>
      </c>
      <c r="G4316" s="79">
        <v>1390</v>
      </c>
    </row>
    <row r="4317" spans="1:7" ht="18.75" customHeight="1">
      <c r="A4317" s="34"/>
      <c r="B4317" s="21" t="s">
        <v>1317</v>
      </c>
      <c r="C4317" s="21" t="s">
        <v>3035</v>
      </c>
      <c r="D4317" s="23">
        <v>800063</v>
      </c>
      <c r="E4317" s="21" t="s">
        <v>5018</v>
      </c>
      <c r="F4317" s="22" t="s">
        <v>2090</v>
      </c>
      <c r="G4317" s="79">
        <v>1280</v>
      </c>
    </row>
    <row r="4318" spans="1:7" ht="18.75" customHeight="1">
      <c r="A4318" s="34"/>
      <c r="B4318" s="21" t="s">
        <v>1317</v>
      </c>
      <c r="C4318" s="21" t="s">
        <v>3035</v>
      </c>
      <c r="D4318" s="23">
        <v>800064</v>
      </c>
      <c r="E4318" s="21" t="s">
        <v>5018</v>
      </c>
      <c r="F4318" s="22" t="s">
        <v>2091</v>
      </c>
      <c r="G4318" s="79">
        <v>1990</v>
      </c>
    </row>
    <row r="4319" spans="1:7" ht="18.75" customHeight="1">
      <c r="A4319" s="34"/>
      <c r="B4319" s="21" t="s">
        <v>1317</v>
      </c>
      <c r="C4319" s="21" t="s">
        <v>3035</v>
      </c>
      <c r="D4319" s="23">
        <v>800065</v>
      </c>
      <c r="E4319" s="21" t="s">
        <v>5018</v>
      </c>
      <c r="F4319" s="22" t="s">
        <v>2092</v>
      </c>
      <c r="G4319" s="79">
        <v>1190</v>
      </c>
    </row>
    <row r="4320" spans="1:7" ht="18.75" customHeight="1">
      <c r="A4320" s="34"/>
      <c r="B4320" s="21" t="s">
        <v>1317</v>
      </c>
      <c r="C4320" s="21" t="s">
        <v>3035</v>
      </c>
      <c r="D4320" s="23">
        <v>800066</v>
      </c>
      <c r="E4320" s="21" t="s">
        <v>5018</v>
      </c>
      <c r="F4320" s="22" t="s">
        <v>2093</v>
      </c>
      <c r="G4320" s="79">
        <v>2090</v>
      </c>
    </row>
    <row r="4321" spans="1:7" ht="18.75" customHeight="1">
      <c r="A4321" s="34"/>
      <c r="B4321" s="21" t="s">
        <v>1317</v>
      </c>
      <c r="C4321" s="21" t="s">
        <v>3035</v>
      </c>
      <c r="D4321" s="23">
        <v>800067</v>
      </c>
      <c r="E4321" s="21" t="s">
        <v>5018</v>
      </c>
      <c r="F4321" s="22" t="s">
        <v>2094</v>
      </c>
      <c r="G4321" s="79">
        <v>1690</v>
      </c>
    </row>
    <row r="4322" spans="1:7" ht="18.75" customHeight="1">
      <c r="A4322" s="34"/>
      <c r="B4322" s="21" t="s">
        <v>1317</v>
      </c>
      <c r="C4322" s="21" t="s">
        <v>3035</v>
      </c>
      <c r="D4322" s="23">
        <v>800068</v>
      </c>
      <c r="E4322" s="21" t="s">
        <v>5018</v>
      </c>
      <c r="F4322" s="22" t="s">
        <v>2095</v>
      </c>
      <c r="G4322" s="79">
        <v>890</v>
      </c>
    </row>
    <row r="4323" spans="1:7" ht="18.75" customHeight="1">
      <c r="A4323" s="34"/>
      <c r="B4323" s="21" t="s">
        <v>1317</v>
      </c>
      <c r="C4323" s="21" t="s">
        <v>3035</v>
      </c>
      <c r="D4323" s="23">
        <v>800069</v>
      </c>
      <c r="E4323" s="21" t="s">
        <v>5018</v>
      </c>
      <c r="F4323" s="22" t="s">
        <v>2096</v>
      </c>
      <c r="G4323" s="79">
        <v>1105</v>
      </c>
    </row>
    <row r="4324" spans="1:7" ht="18.75" customHeight="1">
      <c r="A4324" s="34"/>
      <c r="B4324" s="21" t="s">
        <v>1317</v>
      </c>
      <c r="C4324" s="21" t="s">
        <v>3035</v>
      </c>
      <c r="D4324" s="23">
        <v>800070</v>
      </c>
      <c r="E4324" s="21" t="s">
        <v>5018</v>
      </c>
      <c r="F4324" s="22" t="s">
        <v>2097</v>
      </c>
      <c r="G4324" s="79">
        <v>590</v>
      </c>
    </row>
    <row r="4325" spans="1:7" ht="18.75" customHeight="1">
      <c r="A4325" s="34"/>
      <c r="B4325" s="21" t="s">
        <v>1317</v>
      </c>
      <c r="C4325" s="21" t="s">
        <v>3035</v>
      </c>
      <c r="D4325" s="23">
        <v>800071</v>
      </c>
      <c r="E4325" s="21" t="s">
        <v>5018</v>
      </c>
      <c r="F4325" s="22" t="s">
        <v>2098</v>
      </c>
      <c r="G4325" s="79">
        <v>790</v>
      </c>
    </row>
    <row r="4326" spans="1:7" ht="18.75" customHeight="1">
      <c r="A4326" s="34"/>
      <c r="B4326" s="21" t="s">
        <v>1317</v>
      </c>
      <c r="C4326" s="21" t="s">
        <v>3035</v>
      </c>
      <c r="D4326" s="23">
        <v>800072</v>
      </c>
      <c r="E4326" s="21" t="s">
        <v>5018</v>
      </c>
      <c r="F4326" s="22" t="s">
        <v>2099</v>
      </c>
      <c r="G4326" s="79">
        <v>590</v>
      </c>
    </row>
    <row r="4327" spans="1:7" ht="18.75" customHeight="1">
      <c r="A4327" s="34"/>
      <c r="B4327" s="21" t="s">
        <v>1317</v>
      </c>
      <c r="C4327" s="21" t="s">
        <v>3035</v>
      </c>
      <c r="D4327" s="23">
        <v>800074</v>
      </c>
      <c r="E4327" s="21" t="s">
        <v>5018</v>
      </c>
      <c r="F4327" s="22" t="s">
        <v>2100</v>
      </c>
      <c r="G4327" s="79">
        <v>890</v>
      </c>
    </row>
    <row r="4328" spans="1:7" ht="18.75" customHeight="1">
      <c r="A4328" s="34"/>
      <c r="B4328" s="21" t="s">
        <v>1317</v>
      </c>
      <c r="C4328" s="21" t="s">
        <v>3035</v>
      </c>
      <c r="D4328" s="23">
        <v>800075</v>
      </c>
      <c r="E4328" s="21" t="s">
        <v>5018</v>
      </c>
      <c r="F4328" s="22" t="s">
        <v>2101</v>
      </c>
      <c r="G4328" s="79">
        <v>1000</v>
      </c>
    </row>
    <row r="4329" spans="1:7" ht="18.75" customHeight="1">
      <c r="A4329" s="34"/>
      <c r="B4329" s="21" t="s">
        <v>1317</v>
      </c>
      <c r="C4329" s="21" t="s">
        <v>3035</v>
      </c>
      <c r="D4329" s="23">
        <v>800076</v>
      </c>
      <c r="E4329" s="21" t="s">
        <v>5018</v>
      </c>
      <c r="F4329" s="22" t="s">
        <v>2102</v>
      </c>
      <c r="G4329" s="79">
        <v>990</v>
      </c>
    </row>
    <row r="4330" spans="1:7" ht="15">
      <c r="A4330" s="34"/>
      <c r="B4330" s="21" t="s">
        <v>1317</v>
      </c>
      <c r="C4330" s="21" t="s">
        <v>3035</v>
      </c>
      <c r="D4330" s="23">
        <v>800077</v>
      </c>
      <c r="E4330" s="21" t="s">
        <v>5018</v>
      </c>
      <c r="F4330" s="22" t="s">
        <v>2103</v>
      </c>
      <c r="G4330" s="79">
        <v>1390</v>
      </c>
    </row>
    <row r="4331" spans="1:7" ht="15">
      <c r="A4331" s="34"/>
      <c r="B4331" s="21" t="s">
        <v>1317</v>
      </c>
      <c r="C4331" s="21" t="s">
        <v>3035</v>
      </c>
      <c r="D4331" s="23">
        <v>800079</v>
      </c>
      <c r="E4331" s="21" t="s">
        <v>5018</v>
      </c>
      <c r="F4331" s="22" t="s">
        <v>2104</v>
      </c>
      <c r="G4331" s="79">
        <v>2090</v>
      </c>
    </row>
    <row r="4332" spans="1:7" ht="15">
      <c r="A4332" s="34"/>
      <c r="B4332" s="21" t="s">
        <v>1317</v>
      </c>
      <c r="C4332" s="21" t="s">
        <v>3035</v>
      </c>
      <c r="D4332" s="23">
        <v>800084</v>
      </c>
      <c r="E4332" s="21" t="s">
        <v>5018</v>
      </c>
      <c r="F4332" s="22" t="s">
        <v>2105</v>
      </c>
      <c r="G4332" s="79">
        <v>390</v>
      </c>
    </row>
    <row r="4333" spans="1:7" ht="45">
      <c r="A4333" s="34"/>
      <c r="B4333" s="21" t="s">
        <v>1317</v>
      </c>
      <c r="C4333" s="21" t="s">
        <v>3035</v>
      </c>
      <c r="D4333" s="23">
        <v>800086</v>
      </c>
      <c r="E4333" s="21" t="s">
        <v>5018</v>
      </c>
      <c r="F4333" s="22" t="s">
        <v>4408</v>
      </c>
      <c r="G4333" s="97">
        <v>1400</v>
      </c>
    </row>
    <row r="4334" spans="1:7" ht="45">
      <c r="A4334" s="34"/>
      <c r="B4334" s="21" t="s">
        <v>1317</v>
      </c>
      <c r="C4334" s="21" t="s">
        <v>3035</v>
      </c>
      <c r="D4334" s="23">
        <v>800087</v>
      </c>
      <c r="E4334" s="21" t="s">
        <v>5018</v>
      </c>
      <c r="F4334" s="22" t="s">
        <v>4409</v>
      </c>
      <c r="G4334" s="97">
        <v>1500</v>
      </c>
    </row>
    <row r="4335" spans="1:7" ht="30">
      <c r="A4335" s="34"/>
      <c r="B4335" s="21" t="s">
        <v>1317</v>
      </c>
      <c r="C4335" s="21" t="s">
        <v>3035</v>
      </c>
      <c r="D4335" s="23">
        <v>800088</v>
      </c>
      <c r="E4335" s="21" t="s">
        <v>5018</v>
      </c>
      <c r="F4335" s="22" t="s">
        <v>4399</v>
      </c>
      <c r="G4335" s="97">
        <v>1100</v>
      </c>
    </row>
    <row r="4336" spans="1:7" ht="30">
      <c r="A4336" s="34"/>
      <c r="B4336" s="21" t="s">
        <v>1317</v>
      </c>
      <c r="C4336" s="21" t="s">
        <v>3035</v>
      </c>
      <c r="D4336" s="23">
        <v>800089</v>
      </c>
      <c r="E4336" s="21" t="s">
        <v>5018</v>
      </c>
      <c r="F4336" s="22" t="s">
        <v>4400</v>
      </c>
      <c r="G4336" s="97">
        <v>1100</v>
      </c>
    </row>
    <row r="4337" spans="1:8" ht="45">
      <c r="A4337" s="34"/>
      <c r="B4337" s="21" t="s">
        <v>1317</v>
      </c>
      <c r="C4337" s="21" t="s">
        <v>3035</v>
      </c>
      <c r="D4337" s="23">
        <v>800090</v>
      </c>
      <c r="E4337" s="21" t="s">
        <v>5018</v>
      </c>
      <c r="F4337" s="22" t="s">
        <v>4407</v>
      </c>
      <c r="G4337" s="97">
        <v>900</v>
      </c>
    </row>
    <row r="4338" spans="1:8" ht="30">
      <c r="A4338" s="34"/>
      <c r="B4338" s="21" t="s">
        <v>1317</v>
      </c>
      <c r="C4338" s="21" t="s">
        <v>3035</v>
      </c>
      <c r="D4338" s="23">
        <v>800091</v>
      </c>
      <c r="E4338" s="21" t="s">
        <v>5018</v>
      </c>
      <c r="F4338" s="22" t="s">
        <v>4401</v>
      </c>
      <c r="G4338" s="97">
        <v>1700</v>
      </c>
    </row>
    <row r="4339" spans="1:8" ht="30">
      <c r="A4339" s="34"/>
      <c r="B4339" s="21" t="s">
        <v>1317</v>
      </c>
      <c r="C4339" s="21" t="s">
        <v>3035</v>
      </c>
      <c r="D4339" s="23">
        <v>800092</v>
      </c>
      <c r="E4339" s="21" t="s">
        <v>5018</v>
      </c>
      <c r="F4339" s="22" t="s">
        <v>4402</v>
      </c>
      <c r="G4339" s="97">
        <v>1200</v>
      </c>
    </row>
    <row r="4340" spans="1:8" ht="45">
      <c r="A4340" s="34"/>
      <c r="B4340" s="21" t="s">
        <v>1317</v>
      </c>
      <c r="C4340" s="21" t="s">
        <v>3035</v>
      </c>
      <c r="D4340" s="23">
        <v>800093</v>
      </c>
      <c r="E4340" s="21" t="s">
        <v>5018</v>
      </c>
      <c r="F4340" s="22" t="s">
        <v>4403</v>
      </c>
      <c r="G4340" s="97">
        <v>1000</v>
      </c>
    </row>
    <row r="4341" spans="1:8" ht="30">
      <c r="A4341" s="34"/>
      <c r="B4341" s="21" t="s">
        <v>1317</v>
      </c>
      <c r="C4341" s="21" t="s">
        <v>3035</v>
      </c>
      <c r="D4341" s="23">
        <v>800094</v>
      </c>
      <c r="E4341" s="21" t="s">
        <v>5018</v>
      </c>
      <c r="F4341" s="22" t="s">
        <v>4404</v>
      </c>
      <c r="G4341" s="97">
        <v>1500</v>
      </c>
    </row>
    <row r="4342" spans="1:8" ht="45">
      <c r="A4342" s="34"/>
      <c r="B4342" s="21" t="s">
        <v>1317</v>
      </c>
      <c r="C4342" s="21" t="s">
        <v>3035</v>
      </c>
      <c r="D4342" s="23">
        <v>800095</v>
      </c>
      <c r="E4342" s="21" t="s">
        <v>5018</v>
      </c>
      <c r="F4342" s="22" t="s">
        <v>4405</v>
      </c>
      <c r="G4342" s="97">
        <v>3400</v>
      </c>
    </row>
    <row r="4343" spans="1:8" ht="45">
      <c r="A4343" s="34"/>
      <c r="B4343" s="21" t="s">
        <v>1317</v>
      </c>
      <c r="C4343" s="21" t="s">
        <v>3035</v>
      </c>
      <c r="D4343" s="23">
        <v>800096</v>
      </c>
      <c r="E4343" s="21" t="s">
        <v>5018</v>
      </c>
      <c r="F4343" s="22" t="s">
        <v>4406</v>
      </c>
      <c r="G4343" s="97">
        <v>3500</v>
      </c>
    </row>
    <row r="4344" spans="1:8" ht="30">
      <c r="A4344" s="34"/>
      <c r="B4344" s="21" t="s">
        <v>1317</v>
      </c>
      <c r="C4344" s="21" t="s">
        <v>3035</v>
      </c>
      <c r="D4344" s="23">
        <v>800097</v>
      </c>
      <c r="E4344" s="21" t="s">
        <v>5018</v>
      </c>
      <c r="F4344" s="22" t="s">
        <v>5852</v>
      </c>
      <c r="G4344" s="79">
        <v>1600</v>
      </c>
    </row>
    <row r="4345" spans="1:8" s="4" customFormat="1" ht="18.75" customHeight="1">
      <c r="A4345" s="42"/>
      <c r="B4345" s="61"/>
      <c r="C4345" s="61"/>
      <c r="D4345" s="62"/>
      <c r="E4345" s="61"/>
      <c r="F4345" s="111" t="s">
        <v>2106</v>
      </c>
      <c r="G4345" s="79"/>
      <c r="H4345" s="5"/>
    </row>
    <row r="4346" spans="1:8" ht="30">
      <c r="A4346" s="34"/>
      <c r="B4346" s="21" t="s">
        <v>1317</v>
      </c>
      <c r="C4346" s="21" t="s">
        <v>3035</v>
      </c>
      <c r="D4346" s="23">
        <v>810001</v>
      </c>
      <c r="E4346" s="21" t="s">
        <v>5018</v>
      </c>
      <c r="F4346" s="22" t="s">
        <v>2107</v>
      </c>
      <c r="G4346" s="79">
        <v>8130</v>
      </c>
    </row>
    <row r="4347" spans="1:8" ht="18.75" customHeight="1">
      <c r="A4347" s="34"/>
      <c r="B4347" s="21"/>
      <c r="C4347" s="21"/>
      <c r="D4347" s="23"/>
      <c r="E4347" s="21"/>
      <c r="F4347" s="125" t="s">
        <v>5051</v>
      </c>
      <c r="G4347" s="79"/>
    </row>
    <row r="4348" spans="1:8" ht="18.75" customHeight="1">
      <c r="A4348" s="34"/>
      <c r="B4348" s="21"/>
      <c r="C4348" s="21"/>
      <c r="D4348" s="23"/>
      <c r="E4348" s="21"/>
      <c r="F4348" s="125" t="s">
        <v>5058</v>
      </c>
      <c r="G4348" s="79"/>
    </row>
    <row r="4349" spans="1:8" ht="30">
      <c r="A4349" s="34"/>
      <c r="B4349" s="21" t="s">
        <v>1317</v>
      </c>
      <c r="C4349" s="21" t="s">
        <v>3035</v>
      </c>
      <c r="D4349" s="23">
        <v>810112</v>
      </c>
      <c r="E4349" s="21" t="s">
        <v>5018</v>
      </c>
      <c r="F4349" s="22" t="s">
        <v>2108</v>
      </c>
      <c r="G4349" s="79">
        <v>7590</v>
      </c>
    </row>
    <row r="4350" spans="1:8" ht="30">
      <c r="A4350" s="34"/>
      <c r="B4350" s="21" t="s">
        <v>1317</v>
      </c>
      <c r="C4350" s="21" t="s">
        <v>3035</v>
      </c>
      <c r="D4350" s="23">
        <v>810113</v>
      </c>
      <c r="E4350" s="21" t="s">
        <v>5018</v>
      </c>
      <c r="F4350" s="22" t="s">
        <v>2109</v>
      </c>
      <c r="G4350" s="79">
        <v>6790</v>
      </c>
    </row>
    <row r="4351" spans="1:8" ht="15">
      <c r="A4351" s="34"/>
      <c r="B4351" s="21" t="s">
        <v>1317</v>
      </c>
      <c r="C4351" s="21" t="s">
        <v>3035</v>
      </c>
      <c r="D4351" s="23">
        <v>810125</v>
      </c>
      <c r="E4351" s="21" t="s">
        <v>5018</v>
      </c>
      <c r="F4351" s="22" t="s">
        <v>6754</v>
      </c>
      <c r="G4351" s="98">
        <v>9975</v>
      </c>
    </row>
    <row r="4352" spans="1:8" s="4" customFormat="1" ht="18.75" customHeight="1">
      <c r="A4352" s="44"/>
      <c r="B4352" s="35"/>
      <c r="C4352" s="35"/>
      <c r="D4352" s="68"/>
      <c r="E4352" s="35"/>
      <c r="F4352" s="63" t="s">
        <v>2112</v>
      </c>
      <c r="G4352" s="79"/>
      <c r="H4352" s="5"/>
    </row>
    <row r="4353" spans="1:7" ht="30">
      <c r="A4353" s="34"/>
      <c r="B4353" s="21" t="s">
        <v>1317</v>
      </c>
      <c r="C4353" s="21" t="s">
        <v>3035</v>
      </c>
      <c r="D4353" s="23">
        <v>810201</v>
      </c>
      <c r="E4353" s="21" t="s">
        <v>5018</v>
      </c>
      <c r="F4353" s="22" t="s">
        <v>2113</v>
      </c>
      <c r="G4353" s="79">
        <v>24690</v>
      </c>
    </row>
    <row r="4354" spans="1:7" ht="30">
      <c r="A4354" s="34"/>
      <c r="B4354" s="21" t="s">
        <v>1317</v>
      </c>
      <c r="C4354" s="21" t="s">
        <v>3035</v>
      </c>
      <c r="D4354" s="23">
        <v>810202</v>
      </c>
      <c r="E4354" s="21" t="s">
        <v>5018</v>
      </c>
      <c r="F4354" s="22" t="s">
        <v>2114</v>
      </c>
      <c r="G4354" s="79">
        <v>14390</v>
      </c>
    </row>
    <row r="4355" spans="1:7" ht="30">
      <c r="A4355" s="34"/>
      <c r="B4355" s="21" t="s">
        <v>1317</v>
      </c>
      <c r="C4355" s="21" t="s">
        <v>3035</v>
      </c>
      <c r="D4355" s="23">
        <v>810203</v>
      </c>
      <c r="E4355" s="21" t="s">
        <v>5018</v>
      </c>
      <c r="F4355" s="22" t="s">
        <v>2115</v>
      </c>
      <c r="G4355" s="79">
        <v>12390</v>
      </c>
    </row>
    <row r="4356" spans="1:7" ht="30">
      <c r="A4356" s="34"/>
      <c r="B4356" s="21" t="s">
        <v>1317</v>
      </c>
      <c r="C4356" s="21" t="s">
        <v>3035</v>
      </c>
      <c r="D4356" s="23">
        <v>810204</v>
      </c>
      <c r="E4356" s="21" t="s">
        <v>5018</v>
      </c>
      <c r="F4356" s="22" t="s">
        <v>2116</v>
      </c>
      <c r="G4356" s="79">
        <v>2590</v>
      </c>
    </row>
    <row r="4357" spans="1:7" ht="30">
      <c r="A4357" s="34"/>
      <c r="B4357" s="21" t="s">
        <v>1317</v>
      </c>
      <c r="C4357" s="21" t="s">
        <v>3035</v>
      </c>
      <c r="D4357" s="23">
        <v>810205</v>
      </c>
      <c r="E4357" s="21" t="s">
        <v>5018</v>
      </c>
      <c r="F4357" s="22" t="s">
        <v>2117</v>
      </c>
      <c r="G4357" s="79">
        <v>2290</v>
      </c>
    </row>
    <row r="4358" spans="1:7" ht="30">
      <c r="A4358" s="34"/>
      <c r="B4358" s="21" t="s">
        <v>1317</v>
      </c>
      <c r="C4358" s="21" t="s">
        <v>3035</v>
      </c>
      <c r="D4358" s="23">
        <v>810206</v>
      </c>
      <c r="E4358" s="21" t="s">
        <v>5018</v>
      </c>
      <c r="F4358" s="22" t="s">
        <v>2118</v>
      </c>
      <c r="G4358" s="79">
        <v>10090</v>
      </c>
    </row>
    <row r="4359" spans="1:7" ht="30">
      <c r="A4359" s="34"/>
      <c r="B4359" s="21" t="s">
        <v>1317</v>
      </c>
      <c r="C4359" s="21" t="s">
        <v>3035</v>
      </c>
      <c r="D4359" s="23">
        <v>810207</v>
      </c>
      <c r="E4359" s="21" t="s">
        <v>5018</v>
      </c>
      <c r="F4359" s="22" t="s">
        <v>2119</v>
      </c>
      <c r="G4359" s="79">
        <v>8890</v>
      </c>
    </row>
    <row r="4360" spans="1:7" ht="30">
      <c r="A4360" s="34"/>
      <c r="B4360" s="21" t="s">
        <v>1317</v>
      </c>
      <c r="C4360" s="21" t="s">
        <v>3035</v>
      </c>
      <c r="D4360" s="23">
        <v>810208</v>
      </c>
      <c r="E4360" s="21" t="s">
        <v>5018</v>
      </c>
      <c r="F4360" s="22" t="s">
        <v>2120</v>
      </c>
      <c r="G4360" s="79">
        <v>7590</v>
      </c>
    </row>
    <row r="4361" spans="1:7" ht="45">
      <c r="A4361" s="34"/>
      <c r="B4361" s="21" t="s">
        <v>1317</v>
      </c>
      <c r="C4361" s="21" t="s">
        <v>3035</v>
      </c>
      <c r="D4361" s="23">
        <v>810209</v>
      </c>
      <c r="E4361" s="21" t="s">
        <v>5018</v>
      </c>
      <c r="F4361" s="22" t="s">
        <v>2121</v>
      </c>
      <c r="G4361" s="79">
        <v>6790</v>
      </c>
    </row>
    <row r="4362" spans="1:7" ht="30">
      <c r="A4362" s="34"/>
      <c r="B4362" s="21" t="s">
        <v>1317</v>
      </c>
      <c r="C4362" s="21" t="s">
        <v>3035</v>
      </c>
      <c r="D4362" s="23">
        <v>810210</v>
      </c>
      <c r="E4362" s="21" t="s">
        <v>5018</v>
      </c>
      <c r="F4362" s="22" t="s">
        <v>2122</v>
      </c>
      <c r="G4362" s="79">
        <v>4990</v>
      </c>
    </row>
    <row r="4363" spans="1:7" ht="30">
      <c r="A4363" s="34"/>
      <c r="B4363" s="21" t="s">
        <v>1317</v>
      </c>
      <c r="C4363" s="21" t="s">
        <v>3035</v>
      </c>
      <c r="D4363" s="23">
        <v>810211</v>
      </c>
      <c r="E4363" s="21" t="s">
        <v>5018</v>
      </c>
      <c r="F4363" s="22" t="s">
        <v>2123</v>
      </c>
      <c r="G4363" s="79">
        <v>4490</v>
      </c>
    </row>
    <row r="4364" spans="1:7" ht="15">
      <c r="A4364" s="34"/>
      <c r="B4364" s="21" t="s">
        <v>1317</v>
      </c>
      <c r="C4364" s="21" t="s">
        <v>3035</v>
      </c>
      <c r="D4364" s="23">
        <v>810212</v>
      </c>
      <c r="E4364" s="21" t="s">
        <v>5018</v>
      </c>
      <c r="F4364" s="22" t="s">
        <v>2124</v>
      </c>
      <c r="G4364" s="79">
        <v>2590</v>
      </c>
    </row>
    <row r="4365" spans="1:7" ht="30">
      <c r="A4365" s="34"/>
      <c r="B4365" s="21" t="s">
        <v>1317</v>
      </c>
      <c r="C4365" s="21" t="s">
        <v>3035</v>
      </c>
      <c r="D4365" s="23">
        <v>810213</v>
      </c>
      <c r="E4365" s="21" t="s">
        <v>5018</v>
      </c>
      <c r="F4365" s="22" t="s">
        <v>2125</v>
      </c>
      <c r="G4365" s="79">
        <v>2290</v>
      </c>
    </row>
    <row r="4366" spans="1:7" ht="15">
      <c r="A4366" s="34"/>
      <c r="B4366" s="21" t="s">
        <v>1317</v>
      </c>
      <c r="C4366" s="21" t="s">
        <v>3035</v>
      </c>
      <c r="D4366" s="23">
        <v>810214</v>
      </c>
      <c r="E4366" s="21" t="s">
        <v>5018</v>
      </c>
      <c r="F4366" s="22" t="s">
        <v>2126</v>
      </c>
      <c r="G4366" s="79">
        <v>14290</v>
      </c>
    </row>
    <row r="4367" spans="1:7" ht="30">
      <c r="A4367" s="34"/>
      <c r="B4367" s="21" t="s">
        <v>1317</v>
      </c>
      <c r="C4367" s="21" t="s">
        <v>3035</v>
      </c>
      <c r="D4367" s="23">
        <v>810215</v>
      </c>
      <c r="E4367" s="21" t="s">
        <v>5018</v>
      </c>
      <c r="F4367" s="22" t="s">
        <v>2110</v>
      </c>
      <c r="G4367" s="79">
        <v>2590</v>
      </c>
    </row>
    <row r="4368" spans="1:7" ht="30">
      <c r="A4368" s="34"/>
      <c r="B4368" s="21" t="s">
        <v>1317</v>
      </c>
      <c r="C4368" s="21" t="s">
        <v>3035</v>
      </c>
      <c r="D4368" s="23">
        <v>810216</v>
      </c>
      <c r="E4368" s="21" t="s">
        <v>5018</v>
      </c>
      <c r="F4368" s="22" t="s">
        <v>2111</v>
      </c>
      <c r="G4368" s="79">
        <v>2290</v>
      </c>
    </row>
    <row r="4369" spans="1:8" ht="30">
      <c r="A4369" s="34"/>
      <c r="B4369" s="21" t="s">
        <v>1317</v>
      </c>
      <c r="C4369" s="21" t="s">
        <v>3035</v>
      </c>
      <c r="D4369" s="23">
        <v>810219</v>
      </c>
      <c r="E4369" s="21" t="s">
        <v>5018</v>
      </c>
      <c r="F4369" s="22" t="s">
        <v>2127</v>
      </c>
      <c r="G4369" s="79">
        <v>4730</v>
      </c>
    </row>
    <row r="4370" spans="1:8" ht="30">
      <c r="A4370" s="34"/>
      <c r="B4370" s="21" t="s">
        <v>1317</v>
      </c>
      <c r="C4370" s="21" t="s">
        <v>3035</v>
      </c>
      <c r="D4370" s="23">
        <v>810220</v>
      </c>
      <c r="E4370" s="21" t="s">
        <v>5018</v>
      </c>
      <c r="F4370" s="22" t="s">
        <v>2128</v>
      </c>
      <c r="G4370" s="79">
        <v>4280</v>
      </c>
    </row>
    <row r="4371" spans="1:8" ht="30">
      <c r="A4371" s="34"/>
      <c r="B4371" s="21" t="s">
        <v>1317</v>
      </c>
      <c r="C4371" s="21" t="s">
        <v>3035</v>
      </c>
      <c r="D4371" s="23">
        <v>810221</v>
      </c>
      <c r="E4371" s="21" t="s">
        <v>5018</v>
      </c>
      <c r="F4371" s="22" t="s">
        <v>2129</v>
      </c>
      <c r="G4371" s="79">
        <v>9270</v>
      </c>
    </row>
    <row r="4372" spans="1:8" ht="30">
      <c r="A4372" s="34"/>
      <c r="B4372" s="21" t="s">
        <v>1317</v>
      </c>
      <c r="C4372" s="21" t="s">
        <v>3035</v>
      </c>
      <c r="D4372" s="23">
        <v>810222</v>
      </c>
      <c r="E4372" s="21" t="s">
        <v>5018</v>
      </c>
      <c r="F4372" s="22" t="s">
        <v>2130</v>
      </c>
      <c r="G4372" s="79">
        <v>19090</v>
      </c>
    </row>
    <row r="4373" spans="1:8" ht="15">
      <c r="A4373" s="34"/>
      <c r="B4373" s="21" t="s">
        <v>1317</v>
      </c>
      <c r="C4373" s="21" t="s">
        <v>3035</v>
      </c>
      <c r="D4373" s="23">
        <v>810223</v>
      </c>
      <c r="E4373" s="21" t="s">
        <v>5018</v>
      </c>
      <c r="F4373" s="22" t="s">
        <v>5853</v>
      </c>
      <c r="G4373" s="79">
        <v>13490</v>
      </c>
    </row>
    <row r="4374" spans="1:8" ht="30">
      <c r="A4374" s="34"/>
      <c r="B4374" s="21" t="s">
        <v>1317</v>
      </c>
      <c r="C4374" s="21" t="s">
        <v>3035</v>
      </c>
      <c r="D4374" s="23">
        <v>810224</v>
      </c>
      <c r="E4374" s="21" t="s">
        <v>5018</v>
      </c>
      <c r="F4374" s="22" t="s">
        <v>2131</v>
      </c>
      <c r="G4374" s="79">
        <v>8290</v>
      </c>
    </row>
    <row r="4375" spans="1:8" ht="30">
      <c r="A4375" s="34"/>
      <c r="B4375" s="21" t="s">
        <v>1317</v>
      </c>
      <c r="C4375" s="21" t="s">
        <v>3035</v>
      </c>
      <c r="D4375" s="23">
        <v>810225</v>
      </c>
      <c r="E4375" s="21" t="s">
        <v>5018</v>
      </c>
      <c r="F4375" s="22" t="s">
        <v>2132</v>
      </c>
      <c r="G4375" s="79">
        <v>7490</v>
      </c>
    </row>
    <row r="4376" spans="1:8" ht="15">
      <c r="A4376" s="34"/>
      <c r="B4376" s="21" t="s">
        <v>1317</v>
      </c>
      <c r="C4376" s="21" t="s">
        <v>3035</v>
      </c>
      <c r="D4376" s="23">
        <v>810230</v>
      </c>
      <c r="E4376" s="21" t="s">
        <v>5018</v>
      </c>
      <c r="F4376" s="22" t="s">
        <v>5093</v>
      </c>
      <c r="G4376" s="79">
        <v>5040</v>
      </c>
    </row>
    <row r="4377" spans="1:8" ht="30">
      <c r="A4377" s="34"/>
      <c r="B4377" s="21" t="s">
        <v>1317</v>
      </c>
      <c r="C4377" s="21" t="s">
        <v>3035</v>
      </c>
      <c r="D4377" s="23">
        <v>810231</v>
      </c>
      <c r="E4377" s="21" t="s">
        <v>5018</v>
      </c>
      <c r="F4377" s="22" t="s">
        <v>5094</v>
      </c>
      <c r="G4377" s="79">
        <v>4075</v>
      </c>
    </row>
    <row r="4378" spans="1:8" s="4" customFormat="1" ht="15">
      <c r="A4378" s="44"/>
      <c r="B4378" s="35"/>
      <c r="C4378" s="35"/>
      <c r="D4378" s="68"/>
      <c r="E4378" s="35"/>
      <c r="F4378" s="63" t="s">
        <v>2133</v>
      </c>
      <c r="G4378" s="79"/>
      <c r="H4378" s="5"/>
    </row>
    <row r="4379" spans="1:8" ht="15">
      <c r="A4379" s="34"/>
      <c r="B4379" s="21" t="s">
        <v>1317</v>
      </c>
      <c r="C4379" s="21" t="s">
        <v>3035</v>
      </c>
      <c r="D4379" s="23">
        <v>810301</v>
      </c>
      <c r="E4379" s="21" t="s">
        <v>5018</v>
      </c>
      <c r="F4379" s="22" t="s">
        <v>2134</v>
      </c>
      <c r="G4379" s="79">
        <v>4390</v>
      </c>
    </row>
    <row r="4380" spans="1:8" ht="15">
      <c r="A4380" s="34"/>
      <c r="B4380" s="21" t="s">
        <v>1317</v>
      </c>
      <c r="C4380" s="21" t="s">
        <v>3035</v>
      </c>
      <c r="D4380" s="23">
        <v>810302</v>
      </c>
      <c r="E4380" s="21" t="s">
        <v>5018</v>
      </c>
      <c r="F4380" s="22" t="s">
        <v>2135</v>
      </c>
      <c r="G4380" s="79">
        <v>9390</v>
      </c>
    </row>
    <row r="4381" spans="1:8" ht="15">
      <c r="A4381" s="34"/>
      <c r="B4381" s="21" t="s">
        <v>1317</v>
      </c>
      <c r="C4381" s="21" t="s">
        <v>3035</v>
      </c>
      <c r="D4381" s="23">
        <v>810303</v>
      </c>
      <c r="E4381" s="21" t="s">
        <v>5018</v>
      </c>
      <c r="F4381" s="22" t="s">
        <v>2136</v>
      </c>
      <c r="G4381" s="79">
        <v>8390</v>
      </c>
    </row>
    <row r="4382" spans="1:8" ht="15">
      <c r="A4382" s="34"/>
      <c r="B4382" s="21" t="s">
        <v>1317</v>
      </c>
      <c r="C4382" s="21" t="s">
        <v>3035</v>
      </c>
      <c r="D4382" s="23">
        <v>810304</v>
      </c>
      <c r="E4382" s="21" t="s">
        <v>5018</v>
      </c>
      <c r="F4382" s="22" t="s">
        <v>2137</v>
      </c>
      <c r="G4382" s="79">
        <v>1950</v>
      </c>
    </row>
    <row r="4383" spans="1:8" ht="15">
      <c r="A4383" s="34"/>
      <c r="B4383" s="21" t="s">
        <v>1317</v>
      </c>
      <c r="C4383" s="21" t="s">
        <v>3035</v>
      </c>
      <c r="D4383" s="23">
        <v>810305</v>
      </c>
      <c r="E4383" s="21" t="s">
        <v>5018</v>
      </c>
      <c r="F4383" s="22" t="s">
        <v>2138</v>
      </c>
      <c r="G4383" s="79">
        <v>6890</v>
      </c>
    </row>
    <row r="4384" spans="1:8" s="4" customFormat="1" ht="15">
      <c r="A4384" s="44"/>
      <c r="B4384" s="35"/>
      <c r="C4384" s="35"/>
      <c r="D4384" s="68"/>
      <c r="E4384" s="35"/>
      <c r="F4384" s="63" t="s">
        <v>2139</v>
      </c>
      <c r="G4384" s="79"/>
      <c r="H4384" s="5"/>
    </row>
    <row r="4385" spans="1:8" ht="30">
      <c r="A4385" s="34"/>
      <c r="B4385" s="21" t="s">
        <v>1317</v>
      </c>
      <c r="C4385" s="21" t="s">
        <v>3035</v>
      </c>
      <c r="D4385" s="23">
        <v>810401</v>
      </c>
      <c r="E4385" s="21" t="s">
        <v>5018</v>
      </c>
      <c r="F4385" s="22" t="s">
        <v>2140</v>
      </c>
      <c r="G4385" s="79">
        <v>7590</v>
      </c>
    </row>
    <row r="4386" spans="1:8" ht="30">
      <c r="A4386" s="34"/>
      <c r="B4386" s="21" t="s">
        <v>1317</v>
      </c>
      <c r="C4386" s="21" t="s">
        <v>3035</v>
      </c>
      <c r="D4386" s="23">
        <v>810402</v>
      </c>
      <c r="E4386" s="21" t="s">
        <v>5018</v>
      </c>
      <c r="F4386" s="22" t="s">
        <v>2141</v>
      </c>
      <c r="G4386" s="79">
        <v>6790</v>
      </c>
    </row>
    <row r="4387" spans="1:8" ht="30">
      <c r="A4387" s="34"/>
      <c r="B4387" s="21" t="s">
        <v>1317</v>
      </c>
      <c r="C4387" s="21" t="s">
        <v>3035</v>
      </c>
      <c r="D4387" s="23">
        <v>810403</v>
      </c>
      <c r="E4387" s="21" t="s">
        <v>5018</v>
      </c>
      <c r="F4387" s="22" t="s">
        <v>2142</v>
      </c>
      <c r="G4387" s="79">
        <v>14900</v>
      </c>
    </row>
    <row r="4388" spans="1:8" ht="30">
      <c r="A4388" s="34"/>
      <c r="B4388" s="21" t="s">
        <v>1317</v>
      </c>
      <c r="C4388" s="21" t="s">
        <v>3035</v>
      </c>
      <c r="D4388" s="23">
        <v>810404</v>
      </c>
      <c r="E4388" s="21" t="s">
        <v>5018</v>
      </c>
      <c r="F4388" s="22" t="s">
        <v>2143</v>
      </c>
      <c r="G4388" s="79">
        <v>8990</v>
      </c>
    </row>
    <row r="4389" spans="1:8" ht="30">
      <c r="A4389" s="34"/>
      <c r="B4389" s="21" t="s">
        <v>1317</v>
      </c>
      <c r="C4389" s="21" t="s">
        <v>3035</v>
      </c>
      <c r="D4389" s="23">
        <v>810405</v>
      </c>
      <c r="E4389" s="21" t="s">
        <v>5018</v>
      </c>
      <c r="F4389" s="22" t="s">
        <v>2144</v>
      </c>
      <c r="G4389" s="79">
        <v>2990</v>
      </c>
    </row>
    <row r="4390" spans="1:8" ht="30">
      <c r="A4390" s="34"/>
      <c r="B4390" s="21" t="s">
        <v>1317</v>
      </c>
      <c r="C4390" s="21" t="s">
        <v>3035</v>
      </c>
      <c r="D4390" s="23">
        <v>810406</v>
      </c>
      <c r="E4390" s="21" t="s">
        <v>5018</v>
      </c>
      <c r="F4390" s="22" t="s">
        <v>2145</v>
      </c>
      <c r="G4390" s="79">
        <v>2290</v>
      </c>
    </row>
    <row r="4391" spans="1:8" ht="15">
      <c r="A4391" s="34"/>
      <c r="B4391" s="21" t="s">
        <v>1317</v>
      </c>
      <c r="C4391" s="21" t="s">
        <v>3035</v>
      </c>
      <c r="D4391" s="23">
        <v>810407</v>
      </c>
      <c r="E4391" s="21" t="s">
        <v>5018</v>
      </c>
      <c r="F4391" s="22" t="s">
        <v>2146</v>
      </c>
      <c r="G4391" s="79">
        <v>2590</v>
      </c>
    </row>
    <row r="4392" spans="1:8" ht="15">
      <c r="A4392" s="34"/>
      <c r="B4392" s="21" t="s">
        <v>1317</v>
      </c>
      <c r="C4392" s="21" t="s">
        <v>3035</v>
      </c>
      <c r="D4392" s="23">
        <v>810408</v>
      </c>
      <c r="E4392" s="21" t="s">
        <v>5018</v>
      </c>
      <c r="F4392" s="22" t="s">
        <v>2147</v>
      </c>
      <c r="G4392" s="79">
        <v>2290</v>
      </c>
    </row>
    <row r="4393" spans="1:8" ht="15">
      <c r="A4393" s="34"/>
      <c r="B4393" s="21" t="s">
        <v>1317</v>
      </c>
      <c r="C4393" s="21" t="s">
        <v>3035</v>
      </c>
      <c r="D4393" s="23">
        <v>810409</v>
      </c>
      <c r="E4393" s="21" t="s">
        <v>5018</v>
      </c>
      <c r="F4393" s="22" t="s">
        <v>2148</v>
      </c>
      <c r="G4393" s="79">
        <v>4990</v>
      </c>
    </row>
    <row r="4394" spans="1:8" ht="30">
      <c r="A4394" s="34"/>
      <c r="B4394" s="21" t="s">
        <v>1317</v>
      </c>
      <c r="C4394" s="21" t="s">
        <v>3035</v>
      </c>
      <c r="D4394" s="23">
        <v>810410</v>
      </c>
      <c r="E4394" s="21" t="s">
        <v>5018</v>
      </c>
      <c r="F4394" s="22" t="s">
        <v>2149</v>
      </c>
      <c r="G4394" s="79">
        <v>4490</v>
      </c>
    </row>
    <row r="4395" spans="1:8" ht="30">
      <c r="A4395" s="34"/>
      <c r="B4395" s="21" t="s">
        <v>1317</v>
      </c>
      <c r="C4395" s="21" t="s">
        <v>3035</v>
      </c>
      <c r="D4395" s="23">
        <v>810411</v>
      </c>
      <c r="E4395" s="21" t="s">
        <v>5018</v>
      </c>
      <c r="F4395" s="22" t="s">
        <v>2150</v>
      </c>
      <c r="G4395" s="79">
        <v>2590</v>
      </c>
    </row>
    <row r="4396" spans="1:8" ht="30">
      <c r="A4396" s="34"/>
      <c r="B4396" s="21" t="s">
        <v>1317</v>
      </c>
      <c r="C4396" s="21" t="s">
        <v>3035</v>
      </c>
      <c r="D4396" s="23">
        <v>810412</v>
      </c>
      <c r="E4396" s="21" t="s">
        <v>5018</v>
      </c>
      <c r="F4396" s="22" t="s">
        <v>2151</v>
      </c>
      <c r="G4396" s="79">
        <v>2290</v>
      </c>
    </row>
    <row r="4397" spans="1:8" ht="15">
      <c r="A4397" s="34"/>
      <c r="B4397" s="21" t="s">
        <v>1317</v>
      </c>
      <c r="C4397" s="21" t="s">
        <v>3035</v>
      </c>
      <c r="D4397" s="23">
        <v>810413</v>
      </c>
      <c r="E4397" s="21" t="s">
        <v>5018</v>
      </c>
      <c r="F4397" s="22" t="s">
        <v>2152</v>
      </c>
      <c r="G4397" s="79">
        <v>1290</v>
      </c>
    </row>
    <row r="4398" spans="1:8" ht="30">
      <c r="A4398" s="34"/>
      <c r="B4398" s="21" t="s">
        <v>1317</v>
      </c>
      <c r="C4398" s="21" t="s">
        <v>3035</v>
      </c>
      <c r="D4398" s="23">
        <v>810414</v>
      </c>
      <c r="E4398" s="21" t="s">
        <v>5018</v>
      </c>
      <c r="F4398" s="22" t="s">
        <v>2153</v>
      </c>
      <c r="G4398" s="79">
        <v>1190</v>
      </c>
    </row>
    <row r="4399" spans="1:8" s="4" customFormat="1" ht="18.75" customHeight="1">
      <c r="A4399" s="44"/>
      <c r="B4399" s="35"/>
      <c r="C4399" s="35"/>
      <c r="D4399" s="68"/>
      <c r="E4399" s="35"/>
      <c r="F4399" s="63" t="s">
        <v>2154</v>
      </c>
      <c r="G4399" s="79"/>
      <c r="H4399" s="5"/>
    </row>
    <row r="4400" spans="1:8" ht="30">
      <c r="A4400" s="34"/>
      <c r="B4400" s="21" t="s">
        <v>1317</v>
      </c>
      <c r="C4400" s="21" t="s">
        <v>3035</v>
      </c>
      <c r="D4400" s="23">
        <v>810501</v>
      </c>
      <c r="E4400" s="21" t="s">
        <v>5018</v>
      </c>
      <c r="F4400" s="22" t="s">
        <v>2155</v>
      </c>
      <c r="G4400" s="79">
        <v>18290</v>
      </c>
    </row>
    <row r="4401" spans="1:8" ht="15">
      <c r="A4401" s="34"/>
      <c r="B4401" s="21" t="s">
        <v>1317</v>
      </c>
      <c r="C4401" s="21" t="s">
        <v>3035</v>
      </c>
      <c r="D4401" s="23">
        <v>810502</v>
      </c>
      <c r="E4401" s="21" t="s">
        <v>5018</v>
      </c>
      <c r="F4401" s="22" t="s">
        <v>2156</v>
      </c>
      <c r="G4401" s="79">
        <v>3890</v>
      </c>
    </row>
    <row r="4402" spans="1:8" ht="30">
      <c r="A4402" s="34"/>
      <c r="B4402" s="21" t="s">
        <v>1317</v>
      </c>
      <c r="C4402" s="21" t="s">
        <v>3035</v>
      </c>
      <c r="D4402" s="23">
        <v>810503</v>
      </c>
      <c r="E4402" s="21" t="s">
        <v>5018</v>
      </c>
      <c r="F4402" s="22" t="s">
        <v>2157</v>
      </c>
      <c r="G4402" s="79">
        <v>3490</v>
      </c>
    </row>
    <row r="4403" spans="1:8" ht="30">
      <c r="A4403" s="34"/>
      <c r="B4403" s="21" t="s">
        <v>1317</v>
      </c>
      <c r="C4403" s="21" t="s">
        <v>3035</v>
      </c>
      <c r="D4403" s="23">
        <v>810504</v>
      </c>
      <c r="E4403" s="21" t="s">
        <v>5018</v>
      </c>
      <c r="F4403" s="22" t="s">
        <v>2158</v>
      </c>
      <c r="G4403" s="79">
        <v>2590</v>
      </c>
    </row>
    <row r="4404" spans="1:8" ht="30">
      <c r="A4404" s="34"/>
      <c r="B4404" s="21" t="s">
        <v>1317</v>
      </c>
      <c r="C4404" s="21" t="s">
        <v>3035</v>
      </c>
      <c r="D4404" s="23">
        <v>810505</v>
      </c>
      <c r="E4404" s="21" t="s">
        <v>5018</v>
      </c>
      <c r="F4404" s="22" t="s">
        <v>2159</v>
      </c>
      <c r="G4404" s="79">
        <v>2290</v>
      </c>
    </row>
    <row r="4405" spans="1:8" ht="30">
      <c r="A4405" s="34"/>
      <c r="B4405" s="21" t="s">
        <v>1317</v>
      </c>
      <c r="C4405" s="21" t="s">
        <v>3035</v>
      </c>
      <c r="D4405" s="23">
        <v>810506</v>
      </c>
      <c r="E4405" s="21" t="s">
        <v>5018</v>
      </c>
      <c r="F4405" s="22" t="s">
        <v>2160</v>
      </c>
      <c r="G4405" s="79">
        <v>1290</v>
      </c>
    </row>
    <row r="4406" spans="1:8" ht="30">
      <c r="A4406" s="34"/>
      <c r="B4406" s="21" t="s">
        <v>1317</v>
      </c>
      <c r="C4406" s="21" t="s">
        <v>3035</v>
      </c>
      <c r="D4406" s="23">
        <v>810507</v>
      </c>
      <c r="E4406" s="21" t="s">
        <v>5018</v>
      </c>
      <c r="F4406" s="22" t="s">
        <v>2161</v>
      </c>
      <c r="G4406" s="79">
        <v>1190</v>
      </c>
    </row>
    <row r="4407" spans="1:8" ht="15">
      <c r="A4407" s="34"/>
      <c r="B4407" s="21" t="s">
        <v>1317</v>
      </c>
      <c r="C4407" s="21" t="s">
        <v>3035</v>
      </c>
      <c r="D4407" s="23">
        <v>810508</v>
      </c>
      <c r="E4407" s="21" t="s">
        <v>5018</v>
      </c>
      <c r="F4407" s="22" t="s">
        <v>2162</v>
      </c>
      <c r="G4407" s="79">
        <v>8590</v>
      </c>
    </row>
    <row r="4408" spans="1:8" ht="30">
      <c r="A4408" s="34"/>
      <c r="B4408" s="21" t="s">
        <v>1317</v>
      </c>
      <c r="C4408" s="21" t="s">
        <v>3035</v>
      </c>
      <c r="D4408" s="23">
        <v>810509</v>
      </c>
      <c r="E4408" s="21" t="s">
        <v>5018</v>
      </c>
      <c r="F4408" s="22" t="s">
        <v>2163</v>
      </c>
      <c r="G4408" s="79">
        <v>8190</v>
      </c>
    </row>
    <row r="4409" spans="1:8" ht="15">
      <c r="A4409" s="34"/>
      <c r="B4409" s="21" t="s">
        <v>1317</v>
      </c>
      <c r="C4409" s="21" t="s">
        <v>3035</v>
      </c>
      <c r="D4409" s="23">
        <v>810510</v>
      </c>
      <c r="E4409" s="21" t="s">
        <v>5018</v>
      </c>
      <c r="F4409" s="22" t="s">
        <v>2164</v>
      </c>
      <c r="G4409" s="79">
        <v>6490</v>
      </c>
    </row>
    <row r="4410" spans="1:8" ht="30">
      <c r="A4410" s="34"/>
      <c r="B4410" s="21" t="s">
        <v>1317</v>
      </c>
      <c r="C4410" s="21" t="s">
        <v>3035</v>
      </c>
      <c r="D4410" s="23">
        <v>810511</v>
      </c>
      <c r="E4410" s="21" t="s">
        <v>5018</v>
      </c>
      <c r="F4410" s="22" t="s">
        <v>2165</v>
      </c>
      <c r="G4410" s="79">
        <v>5790</v>
      </c>
    </row>
    <row r="4411" spans="1:8" s="4" customFormat="1" ht="18.75" customHeight="1">
      <c r="A4411" s="44"/>
      <c r="B4411" s="35"/>
      <c r="C4411" s="35"/>
      <c r="D4411" s="68"/>
      <c r="E4411" s="35"/>
      <c r="F4411" s="63" t="s">
        <v>2166</v>
      </c>
      <c r="G4411" s="79"/>
      <c r="H4411" s="5"/>
    </row>
    <row r="4412" spans="1:8" ht="18.75" customHeight="1">
      <c r="A4412" s="34"/>
      <c r="B4412" s="21" t="s">
        <v>1317</v>
      </c>
      <c r="C4412" s="21" t="s">
        <v>3035</v>
      </c>
      <c r="D4412" s="23">
        <v>810601</v>
      </c>
      <c r="E4412" s="21" t="s">
        <v>5018</v>
      </c>
      <c r="F4412" s="22" t="s">
        <v>2167</v>
      </c>
      <c r="G4412" s="79">
        <v>7690</v>
      </c>
    </row>
    <row r="4413" spans="1:8" s="4" customFormat="1" ht="18.75" customHeight="1">
      <c r="A4413" s="44"/>
      <c r="B4413" s="35"/>
      <c r="C4413" s="35"/>
      <c r="D4413" s="68"/>
      <c r="E4413" s="35"/>
      <c r="F4413" s="63" t="s">
        <v>2168</v>
      </c>
      <c r="G4413" s="79"/>
      <c r="H4413" s="5"/>
    </row>
    <row r="4414" spans="1:8" ht="18.75" customHeight="1">
      <c r="A4414" s="34"/>
      <c r="B4414" s="21" t="s">
        <v>1317</v>
      </c>
      <c r="C4414" s="21" t="s">
        <v>3035</v>
      </c>
      <c r="D4414" s="23">
        <v>810701</v>
      </c>
      <c r="E4414" s="21" t="s">
        <v>5018</v>
      </c>
      <c r="F4414" s="22" t="s">
        <v>2169</v>
      </c>
      <c r="G4414" s="79">
        <v>2390</v>
      </c>
    </row>
    <row r="4415" spans="1:8" s="4" customFormat="1" ht="18.75" customHeight="1">
      <c r="A4415" s="44"/>
      <c r="B4415" s="35"/>
      <c r="C4415" s="35"/>
      <c r="D4415" s="68"/>
      <c r="E4415" s="35"/>
      <c r="F4415" s="63" t="s">
        <v>2170</v>
      </c>
      <c r="G4415" s="79"/>
      <c r="H4415" s="5"/>
    </row>
    <row r="4416" spans="1:8" ht="34.5" customHeight="1">
      <c r="A4416" s="34"/>
      <c r="B4416" s="21" t="s">
        <v>1317</v>
      </c>
      <c r="C4416" s="21" t="s">
        <v>3035</v>
      </c>
      <c r="D4416" s="23">
        <v>810801</v>
      </c>
      <c r="E4416" s="21" t="s">
        <v>5018</v>
      </c>
      <c r="F4416" s="22" t="s">
        <v>2171</v>
      </c>
      <c r="G4416" s="79">
        <v>23290</v>
      </c>
    </row>
    <row r="4417" spans="1:8" ht="34.5" customHeight="1">
      <c r="A4417" s="34"/>
      <c r="B4417" s="21" t="s">
        <v>1317</v>
      </c>
      <c r="C4417" s="21" t="s">
        <v>3035</v>
      </c>
      <c r="D4417" s="23">
        <v>810802</v>
      </c>
      <c r="E4417" s="21" t="s">
        <v>5018</v>
      </c>
      <c r="F4417" s="22" t="s">
        <v>2172</v>
      </c>
      <c r="G4417" s="79">
        <v>27190</v>
      </c>
    </row>
    <row r="4418" spans="1:8" ht="34.5" customHeight="1">
      <c r="A4418" s="34"/>
      <c r="B4418" s="21" t="s">
        <v>1317</v>
      </c>
      <c r="C4418" s="21" t="s">
        <v>3035</v>
      </c>
      <c r="D4418" s="23">
        <v>810803</v>
      </c>
      <c r="E4418" s="21" t="s">
        <v>5018</v>
      </c>
      <c r="F4418" s="22" t="s">
        <v>2173</v>
      </c>
      <c r="G4418" s="79">
        <v>10390</v>
      </c>
    </row>
    <row r="4419" spans="1:8" ht="19.5" customHeight="1">
      <c r="A4419" s="34"/>
      <c r="B4419" s="21" t="s">
        <v>1317</v>
      </c>
      <c r="C4419" s="21" t="s">
        <v>3035</v>
      </c>
      <c r="D4419" s="23">
        <v>810807</v>
      </c>
      <c r="E4419" s="21" t="s">
        <v>5018</v>
      </c>
      <c r="F4419" s="22" t="s">
        <v>2174</v>
      </c>
      <c r="G4419" s="79">
        <v>18490</v>
      </c>
    </row>
    <row r="4420" spans="1:8" ht="34.5" customHeight="1">
      <c r="A4420" s="34"/>
      <c r="B4420" s="21" t="s">
        <v>1317</v>
      </c>
      <c r="C4420" s="21" t="s">
        <v>3035</v>
      </c>
      <c r="D4420" s="23">
        <v>810808</v>
      </c>
      <c r="E4420" s="21" t="s">
        <v>5018</v>
      </c>
      <c r="F4420" s="22" t="s">
        <v>2175</v>
      </c>
      <c r="G4420" s="79">
        <v>8590</v>
      </c>
    </row>
    <row r="4421" spans="1:8" ht="34.5" customHeight="1">
      <c r="A4421" s="34"/>
      <c r="B4421" s="21" t="s">
        <v>1317</v>
      </c>
      <c r="C4421" s="21" t="s">
        <v>3035</v>
      </c>
      <c r="D4421" s="23">
        <v>810809</v>
      </c>
      <c r="E4421" s="21" t="s">
        <v>5018</v>
      </c>
      <c r="F4421" s="22" t="s">
        <v>2176</v>
      </c>
      <c r="G4421" s="79">
        <v>4390</v>
      </c>
    </row>
    <row r="4422" spans="1:8" ht="34.5" customHeight="1">
      <c r="A4422" s="34"/>
      <c r="B4422" s="21" t="s">
        <v>1317</v>
      </c>
      <c r="C4422" s="21" t="s">
        <v>3035</v>
      </c>
      <c r="D4422" s="23">
        <v>810810</v>
      </c>
      <c r="E4422" s="21" t="s">
        <v>5018</v>
      </c>
      <c r="F4422" s="22" t="s">
        <v>5095</v>
      </c>
      <c r="G4422" s="79">
        <v>4800</v>
      </c>
    </row>
    <row r="4423" spans="1:8" ht="34.5" customHeight="1">
      <c r="A4423" s="34"/>
      <c r="B4423" s="21" t="s">
        <v>1317</v>
      </c>
      <c r="C4423" s="21" t="s">
        <v>3035</v>
      </c>
      <c r="D4423" s="23">
        <v>810811</v>
      </c>
      <c r="E4423" s="21" t="s">
        <v>5018</v>
      </c>
      <c r="F4423" s="22" t="s">
        <v>5096</v>
      </c>
      <c r="G4423" s="79">
        <v>4430</v>
      </c>
    </row>
    <row r="4424" spans="1:8" s="4" customFormat="1" ht="18.75" customHeight="1">
      <c r="A4424" s="44"/>
      <c r="B4424" s="35"/>
      <c r="C4424" s="35"/>
      <c r="D4424" s="68"/>
      <c r="E4424" s="35"/>
      <c r="F4424" s="63" t="s">
        <v>2177</v>
      </c>
      <c r="G4424" s="79"/>
      <c r="H4424" s="5"/>
    </row>
    <row r="4425" spans="1:8" ht="30.75" customHeight="1">
      <c r="A4425" s="34"/>
      <c r="B4425" s="21" t="s">
        <v>1317</v>
      </c>
      <c r="C4425" s="21" t="s">
        <v>3035</v>
      </c>
      <c r="D4425" s="23">
        <v>810901</v>
      </c>
      <c r="E4425" s="21" t="s">
        <v>5018</v>
      </c>
      <c r="F4425" s="22" t="s">
        <v>2178</v>
      </c>
      <c r="G4425" s="79">
        <v>6490</v>
      </c>
    </row>
    <row r="4426" spans="1:8" ht="30.75" customHeight="1">
      <c r="A4426" s="34"/>
      <c r="B4426" s="21" t="s">
        <v>1317</v>
      </c>
      <c r="C4426" s="21" t="s">
        <v>3035</v>
      </c>
      <c r="D4426" s="23">
        <v>810902</v>
      </c>
      <c r="E4426" s="21" t="s">
        <v>5018</v>
      </c>
      <c r="F4426" s="22" t="s">
        <v>2179</v>
      </c>
      <c r="G4426" s="79">
        <v>5790</v>
      </c>
    </row>
    <row r="4427" spans="1:8" ht="30.75" customHeight="1">
      <c r="A4427" s="34"/>
      <c r="B4427" s="21" t="s">
        <v>1317</v>
      </c>
      <c r="C4427" s="21" t="s">
        <v>3035</v>
      </c>
      <c r="D4427" s="23">
        <v>810903</v>
      </c>
      <c r="E4427" s="21" t="s">
        <v>5018</v>
      </c>
      <c r="F4427" s="22" t="s">
        <v>2180</v>
      </c>
      <c r="G4427" s="79">
        <v>3890</v>
      </c>
    </row>
    <row r="4428" spans="1:8" ht="30.75" customHeight="1">
      <c r="A4428" s="34"/>
      <c r="B4428" s="21" t="s">
        <v>1317</v>
      </c>
      <c r="C4428" s="21" t="s">
        <v>3035</v>
      </c>
      <c r="D4428" s="23">
        <v>810904</v>
      </c>
      <c r="E4428" s="21" t="s">
        <v>5018</v>
      </c>
      <c r="F4428" s="22" t="s">
        <v>2181</v>
      </c>
      <c r="G4428" s="79">
        <v>3490</v>
      </c>
    </row>
    <row r="4429" spans="1:8" ht="21" customHeight="1">
      <c r="A4429" s="34"/>
      <c r="B4429" s="21" t="s">
        <v>1317</v>
      </c>
      <c r="C4429" s="21" t="s">
        <v>3035</v>
      </c>
      <c r="D4429" s="23">
        <v>810905</v>
      </c>
      <c r="E4429" s="21" t="s">
        <v>5018</v>
      </c>
      <c r="F4429" s="22" t="s">
        <v>2182</v>
      </c>
      <c r="G4429" s="79">
        <v>2590</v>
      </c>
    </row>
    <row r="4430" spans="1:8" ht="30.75" customHeight="1">
      <c r="A4430" s="34"/>
      <c r="B4430" s="21" t="s">
        <v>1317</v>
      </c>
      <c r="C4430" s="21" t="s">
        <v>3035</v>
      </c>
      <c r="D4430" s="23">
        <v>810906</v>
      </c>
      <c r="E4430" s="21" t="s">
        <v>5018</v>
      </c>
      <c r="F4430" s="22" t="s">
        <v>2183</v>
      </c>
      <c r="G4430" s="79">
        <v>2290</v>
      </c>
    </row>
    <row r="4431" spans="1:8" ht="41.25" customHeight="1">
      <c r="A4431" s="34"/>
      <c r="B4431" s="21" t="s">
        <v>1317</v>
      </c>
      <c r="C4431" s="21" t="s">
        <v>3035</v>
      </c>
      <c r="D4431" s="23">
        <v>810907</v>
      </c>
      <c r="E4431" s="21" t="s">
        <v>5018</v>
      </c>
      <c r="F4431" s="22" t="s">
        <v>2184</v>
      </c>
      <c r="G4431" s="79">
        <v>1290</v>
      </c>
    </row>
    <row r="4432" spans="1:8" ht="41.25" customHeight="1">
      <c r="A4432" s="34"/>
      <c r="B4432" s="21" t="s">
        <v>1317</v>
      </c>
      <c r="C4432" s="21" t="s">
        <v>3035</v>
      </c>
      <c r="D4432" s="23">
        <v>810908</v>
      </c>
      <c r="E4432" s="21" t="s">
        <v>5018</v>
      </c>
      <c r="F4432" s="22" t="s">
        <v>2185</v>
      </c>
      <c r="G4432" s="79">
        <v>1190</v>
      </c>
    </row>
    <row r="4433" spans="1:8" ht="30.75" customHeight="1">
      <c r="A4433" s="34"/>
      <c r="B4433" s="21" t="s">
        <v>1317</v>
      </c>
      <c r="C4433" s="21" t="s">
        <v>3035</v>
      </c>
      <c r="D4433" s="23">
        <v>810910</v>
      </c>
      <c r="E4433" s="21" t="s">
        <v>5018</v>
      </c>
      <c r="F4433" s="22" t="s">
        <v>2186</v>
      </c>
      <c r="G4433" s="79">
        <v>2290</v>
      </c>
    </row>
    <row r="4434" spans="1:8" s="4" customFormat="1" ht="18.75" customHeight="1">
      <c r="A4434" s="44"/>
      <c r="B4434" s="35"/>
      <c r="C4434" s="35"/>
      <c r="D4434" s="68"/>
      <c r="E4434" s="35"/>
      <c r="F4434" s="63" t="s">
        <v>2187</v>
      </c>
      <c r="G4434" s="79"/>
      <c r="H4434" s="5"/>
    </row>
    <row r="4435" spans="1:8" ht="32.25" customHeight="1">
      <c r="A4435" s="34"/>
      <c r="B4435" s="21" t="s">
        <v>1317</v>
      </c>
      <c r="C4435" s="21" t="s">
        <v>3035</v>
      </c>
      <c r="D4435" s="23">
        <v>811001</v>
      </c>
      <c r="E4435" s="21" t="s">
        <v>5018</v>
      </c>
      <c r="F4435" s="22" t="s">
        <v>2188</v>
      </c>
      <c r="G4435" s="79">
        <v>4990</v>
      </c>
    </row>
    <row r="4436" spans="1:8" ht="18.75" customHeight="1">
      <c r="A4436" s="34"/>
      <c r="B4436" s="21" t="s">
        <v>1317</v>
      </c>
      <c r="C4436" s="21" t="s">
        <v>3035</v>
      </c>
      <c r="D4436" s="23">
        <v>811004</v>
      </c>
      <c r="E4436" s="21" t="s">
        <v>5018</v>
      </c>
      <c r="F4436" s="22" t="s">
        <v>2189</v>
      </c>
      <c r="G4436" s="79">
        <v>4890</v>
      </c>
    </row>
    <row r="4437" spans="1:8" ht="29.25" customHeight="1">
      <c r="A4437" s="34"/>
      <c r="B4437" s="21" t="s">
        <v>1317</v>
      </c>
      <c r="C4437" s="21" t="s">
        <v>3035</v>
      </c>
      <c r="D4437" s="23">
        <v>811005</v>
      </c>
      <c r="E4437" s="21" t="s">
        <v>5018</v>
      </c>
      <c r="F4437" s="22" t="s">
        <v>2190</v>
      </c>
      <c r="G4437" s="79">
        <v>4990</v>
      </c>
    </row>
    <row r="4438" spans="1:8" ht="29.25" customHeight="1">
      <c r="A4438" s="34"/>
      <c r="B4438" s="21" t="s">
        <v>1317</v>
      </c>
      <c r="C4438" s="21" t="s">
        <v>3035</v>
      </c>
      <c r="D4438" s="23">
        <v>811006</v>
      </c>
      <c r="E4438" s="21" t="s">
        <v>5018</v>
      </c>
      <c r="F4438" s="22" t="s">
        <v>2191</v>
      </c>
      <c r="G4438" s="79">
        <v>4490</v>
      </c>
    </row>
    <row r="4439" spans="1:8" ht="29.25" customHeight="1">
      <c r="A4439" s="34"/>
      <c r="B4439" s="21" t="s">
        <v>1317</v>
      </c>
      <c r="C4439" s="21" t="s">
        <v>3035</v>
      </c>
      <c r="D4439" s="23">
        <v>811007</v>
      </c>
      <c r="E4439" s="21" t="s">
        <v>5018</v>
      </c>
      <c r="F4439" s="22" t="s">
        <v>2192</v>
      </c>
      <c r="G4439" s="79">
        <v>3790</v>
      </c>
    </row>
    <row r="4440" spans="1:8" ht="29.25" customHeight="1">
      <c r="A4440" s="34"/>
      <c r="B4440" s="21" t="s">
        <v>1317</v>
      </c>
      <c r="C4440" s="21" t="s">
        <v>3035</v>
      </c>
      <c r="D4440" s="23">
        <v>811008</v>
      </c>
      <c r="E4440" s="21" t="s">
        <v>5018</v>
      </c>
      <c r="F4440" s="22" t="s">
        <v>2193</v>
      </c>
      <c r="G4440" s="79">
        <v>3390</v>
      </c>
    </row>
    <row r="4441" spans="1:8" ht="29.25" customHeight="1">
      <c r="A4441" s="34"/>
      <c r="B4441" s="21" t="s">
        <v>1317</v>
      </c>
      <c r="C4441" s="21" t="s">
        <v>3035</v>
      </c>
      <c r="D4441" s="23">
        <v>811009</v>
      </c>
      <c r="E4441" s="21" t="s">
        <v>5018</v>
      </c>
      <c r="F4441" s="22" t="s">
        <v>2194</v>
      </c>
      <c r="G4441" s="79">
        <v>1440</v>
      </c>
    </row>
    <row r="4442" spans="1:8" ht="29.25" customHeight="1">
      <c r="A4442" s="34"/>
      <c r="B4442" s="21" t="s">
        <v>1317</v>
      </c>
      <c r="C4442" s="21" t="s">
        <v>3035</v>
      </c>
      <c r="D4442" s="23">
        <v>811010</v>
      </c>
      <c r="E4442" s="21" t="s">
        <v>5018</v>
      </c>
      <c r="F4442" s="22" t="s">
        <v>2195</v>
      </c>
      <c r="G4442" s="79">
        <v>1190</v>
      </c>
    </row>
    <row r="4443" spans="1:8" ht="19.5" customHeight="1">
      <c r="A4443" s="34"/>
      <c r="B4443" s="21" t="s">
        <v>1317</v>
      </c>
      <c r="C4443" s="21" t="s">
        <v>3035</v>
      </c>
      <c r="D4443" s="23">
        <v>811011</v>
      </c>
      <c r="E4443" s="21" t="s">
        <v>5018</v>
      </c>
      <c r="F4443" s="22" t="s">
        <v>2196</v>
      </c>
      <c r="G4443" s="79">
        <v>4990</v>
      </c>
    </row>
    <row r="4444" spans="1:8" ht="19.5" customHeight="1">
      <c r="A4444" s="34"/>
      <c r="B4444" s="21" t="s">
        <v>1317</v>
      </c>
      <c r="C4444" s="21" t="s">
        <v>3035</v>
      </c>
      <c r="D4444" s="23">
        <v>811012</v>
      </c>
      <c r="E4444" s="21" t="s">
        <v>5018</v>
      </c>
      <c r="F4444" s="22" t="s">
        <v>2197</v>
      </c>
      <c r="G4444" s="79">
        <v>4490</v>
      </c>
    </row>
    <row r="4445" spans="1:8" ht="19.5" customHeight="1">
      <c r="A4445" s="34"/>
      <c r="B4445" s="21" t="s">
        <v>1317</v>
      </c>
      <c r="C4445" s="21" t="s">
        <v>3035</v>
      </c>
      <c r="D4445" s="23">
        <v>811013</v>
      </c>
      <c r="E4445" s="21" t="s">
        <v>5018</v>
      </c>
      <c r="F4445" s="22" t="s">
        <v>2198</v>
      </c>
      <c r="G4445" s="79">
        <v>1310</v>
      </c>
    </row>
    <row r="4446" spans="1:8" ht="19.5" customHeight="1">
      <c r="A4446" s="34"/>
      <c r="B4446" s="21" t="s">
        <v>1317</v>
      </c>
      <c r="C4446" s="21" t="s">
        <v>3035</v>
      </c>
      <c r="D4446" s="23">
        <v>811014</v>
      </c>
      <c r="E4446" s="21" t="s">
        <v>5018</v>
      </c>
      <c r="F4446" s="22" t="s">
        <v>2199</v>
      </c>
      <c r="G4446" s="79">
        <v>2600</v>
      </c>
    </row>
    <row r="4447" spans="1:8" ht="19.5" customHeight="1">
      <c r="A4447" s="34"/>
      <c r="B4447" s="21" t="s">
        <v>1317</v>
      </c>
      <c r="C4447" s="21" t="s">
        <v>3035</v>
      </c>
      <c r="D4447" s="23">
        <v>811015</v>
      </c>
      <c r="E4447" s="21" t="s">
        <v>5018</v>
      </c>
      <c r="F4447" s="22" t="s">
        <v>5097</v>
      </c>
      <c r="G4447" s="79">
        <v>17100</v>
      </c>
    </row>
    <row r="4448" spans="1:8" ht="19.5" customHeight="1">
      <c r="A4448" s="34"/>
      <c r="B4448" s="21" t="s">
        <v>1317</v>
      </c>
      <c r="C4448" s="21" t="s">
        <v>3035</v>
      </c>
      <c r="D4448" s="23">
        <v>811016</v>
      </c>
      <c r="E4448" s="21" t="s">
        <v>5018</v>
      </c>
      <c r="F4448" s="22" t="s">
        <v>5098</v>
      </c>
      <c r="G4448" s="79">
        <v>17100</v>
      </c>
    </row>
    <row r="4449" spans="1:8" ht="29.25" customHeight="1">
      <c r="A4449" s="34"/>
      <c r="B4449" s="21" t="s">
        <v>1317</v>
      </c>
      <c r="C4449" s="21" t="s">
        <v>3035</v>
      </c>
      <c r="D4449" s="23">
        <v>811017</v>
      </c>
      <c r="E4449" s="21" t="s">
        <v>5018</v>
      </c>
      <c r="F4449" s="22" t="s">
        <v>5099</v>
      </c>
      <c r="G4449" s="79">
        <v>6500</v>
      </c>
    </row>
    <row r="4450" spans="1:8" s="4" customFormat="1" ht="18.75" customHeight="1">
      <c r="A4450" s="44"/>
      <c r="B4450" s="35"/>
      <c r="C4450" s="35"/>
      <c r="D4450" s="68"/>
      <c r="E4450" s="35"/>
      <c r="F4450" s="63" t="s">
        <v>5143</v>
      </c>
      <c r="G4450" s="79"/>
      <c r="H4450" s="5"/>
    </row>
    <row r="4451" spans="1:8" ht="29.25" customHeight="1">
      <c r="A4451" s="34"/>
      <c r="B4451" s="21" t="s">
        <v>1317</v>
      </c>
      <c r="C4451" s="21" t="s">
        <v>3035</v>
      </c>
      <c r="D4451" s="23">
        <v>811101</v>
      </c>
      <c r="E4451" s="21" t="s">
        <v>5018</v>
      </c>
      <c r="F4451" s="22" t="s">
        <v>2200</v>
      </c>
      <c r="G4451" s="79">
        <v>1290</v>
      </c>
    </row>
    <row r="4452" spans="1:8" ht="29.25" customHeight="1">
      <c r="A4452" s="34"/>
      <c r="B4452" s="21" t="s">
        <v>1317</v>
      </c>
      <c r="C4452" s="21" t="s">
        <v>3035</v>
      </c>
      <c r="D4452" s="23">
        <v>811102</v>
      </c>
      <c r="E4452" s="21" t="s">
        <v>5018</v>
      </c>
      <c r="F4452" s="22" t="s">
        <v>2201</v>
      </c>
      <c r="G4452" s="79">
        <v>11790</v>
      </c>
    </row>
    <row r="4453" spans="1:8" ht="29.25" customHeight="1">
      <c r="A4453" s="34"/>
      <c r="B4453" s="21" t="s">
        <v>1317</v>
      </c>
      <c r="C4453" s="21" t="s">
        <v>3035</v>
      </c>
      <c r="D4453" s="23">
        <v>811103</v>
      </c>
      <c r="E4453" s="21" t="s">
        <v>5018</v>
      </c>
      <c r="F4453" s="22" t="s">
        <v>2202</v>
      </c>
      <c r="G4453" s="79">
        <v>4890</v>
      </c>
    </row>
    <row r="4454" spans="1:8" ht="29.25" customHeight="1">
      <c r="A4454" s="34"/>
      <c r="B4454" s="21" t="s">
        <v>1317</v>
      </c>
      <c r="C4454" s="21" t="s">
        <v>3035</v>
      </c>
      <c r="D4454" s="23">
        <v>811104</v>
      </c>
      <c r="E4454" s="21" t="s">
        <v>5018</v>
      </c>
      <c r="F4454" s="22" t="s">
        <v>2203</v>
      </c>
      <c r="G4454" s="79">
        <v>4890</v>
      </c>
    </row>
    <row r="4455" spans="1:8" ht="29.25" customHeight="1">
      <c r="A4455" s="34"/>
      <c r="B4455" s="21" t="s">
        <v>1317</v>
      </c>
      <c r="C4455" s="21" t="s">
        <v>3035</v>
      </c>
      <c r="D4455" s="23">
        <v>811105</v>
      </c>
      <c r="E4455" s="21" t="s">
        <v>5018</v>
      </c>
      <c r="F4455" s="22" t="s">
        <v>2204</v>
      </c>
      <c r="G4455" s="79">
        <v>2590</v>
      </c>
    </row>
    <row r="4456" spans="1:8" ht="29.25" customHeight="1">
      <c r="A4456" s="34"/>
      <c r="B4456" s="21" t="s">
        <v>1317</v>
      </c>
      <c r="C4456" s="21" t="s">
        <v>3035</v>
      </c>
      <c r="D4456" s="23">
        <v>811106</v>
      </c>
      <c r="E4456" s="21" t="s">
        <v>5018</v>
      </c>
      <c r="F4456" s="22" t="s">
        <v>2205</v>
      </c>
      <c r="G4456" s="79">
        <v>4190</v>
      </c>
    </row>
    <row r="4457" spans="1:8" ht="29.25" customHeight="1">
      <c r="A4457" s="34"/>
      <c r="B4457" s="21" t="s">
        <v>1317</v>
      </c>
      <c r="C4457" s="21" t="s">
        <v>3035</v>
      </c>
      <c r="D4457" s="23">
        <v>811107</v>
      </c>
      <c r="E4457" s="21" t="s">
        <v>5018</v>
      </c>
      <c r="F4457" s="22" t="s">
        <v>2206</v>
      </c>
      <c r="G4457" s="79">
        <v>2390</v>
      </c>
    </row>
    <row r="4458" spans="1:8" ht="29.25" customHeight="1">
      <c r="A4458" s="34"/>
      <c r="B4458" s="21" t="s">
        <v>1317</v>
      </c>
      <c r="C4458" s="21" t="s">
        <v>3035</v>
      </c>
      <c r="D4458" s="23">
        <v>811108</v>
      </c>
      <c r="E4458" s="21" t="s">
        <v>5018</v>
      </c>
      <c r="F4458" s="22" t="s">
        <v>2207</v>
      </c>
      <c r="G4458" s="79">
        <v>5720</v>
      </c>
    </row>
    <row r="4459" spans="1:8" ht="29.25" customHeight="1">
      <c r="A4459" s="34"/>
      <c r="B4459" s="21" t="s">
        <v>1317</v>
      </c>
      <c r="C4459" s="21" t="s">
        <v>3035</v>
      </c>
      <c r="D4459" s="23">
        <v>811109</v>
      </c>
      <c r="E4459" s="21" t="s">
        <v>5018</v>
      </c>
      <c r="F4459" s="22" t="s">
        <v>2208</v>
      </c>
      <c r="G4459" s="79">
        <v>2390</v>
      </c>
    </row>
    <row r="4460" spans="1:8" ht="29.25" customHeight="1">
      <c r="A4460" s="34"/>
      <c r="B4460" s="21" t="s">
        <v>1317</v>
      </c>
      <c r="C4460" s="21" t="s">
        <v>3035</v>
      </c>
      <c r="D4460" s="23">
        <v>811110</v>
      </c>
      <c r="E4460" s="21" t="s">
        <v>5018</v>
      </c>
      <c r="F4460" s="22" t="s">
        <v>2209</v>
      </c>
      <c r="G4460" s="79">
        <v>4890</v>
      </c>
    </row>
    <row r="4461" spans="1:8" ht="29.25" customHeight="1">
      <c r="A4461" s="34"/>
      <c r="B4461" s="21" t="s">
        <v>1317</v>
      </c>
      <c r="C4461" s="21" t="s">
        <v>3035</v>
      </c>
      <c r="D4461" s="23">
        <v>811111</v>
      </c>
      <c r="E4461" s="21" t="s">
        <v>5018</v>
      </c>
      <c r="F4461" s="22" t="s">
        <v>2210</v>
      </c>
      <c r="G4461" s="79">
        <v>2390</v>
      </c>
    </row>
    <row r="4462" spans="1:8" ht="29.25" customHeight="1">
      <c r="A4462" s="34"/>
      <c r="B4462" s="21" t="s">
        <v>1317</v>
      </c>
      <c r="C4462" s="21" t="s">
        <v>3035</v>
      </c>
      <c r="D4462" s="23">
        <v>811112</v>
      </c>
      <c r="E4462" s="21" t="s">
        <v>5018</v>
      </c>
      <c r="F4462" s="22" t="s">
        <v>2211</v>
      </c>
      <c r="G4462" s="79">
        <v>4890</v>
      </c>
    </row>
    <row r="4463" spans="1:8" ht="29.25" customHeight="1">
      <c r="A4463" s="34"/>
      <c r="B4463" s="21" t="s">
        <v>1317</v>
      </c>
      <c r="C4463" s="21" t="s">
        <v>3035</v>
      </c>
      <c r="D4463" s="23">
        <v>811113</v>
      </c>
      <c r="E4463" s="21" t="s">
        <v>5018</v>
      </c>
      <c r="F4463" s="22" t="s">
        <v>2212</v>
      </c>
      <c r="G4463" s="79">
        <v>2390</v>
      </c>
    </row>
    <row r="4464" spans="1:8" ht="29.25" customHeight="1">
      <c r="A4464" s="34"/>
      <c r="B4464" s="21" t="s">
        <v>1317</v>
      </c>
      <c r="C4464" s="21" t="s">
        <v>3035</v>
      </c>
      <c r="D4464" s="23">
        <v>811114</v>
      </c>
      <c r="E4464" s="21" t="s">
        <v>5018</v>
      </c>
      <c r="F4464" s="22" t="s">
        <v>2213</v>
      </c>
      <c r="G4464" s="79">
        <v>1190</v>
      </c>
    </row>
    <row r="4465" spans="1:8" ht="18.75" customHeight="1">
      <c r="A4465" s="34"/>
      <c r="B4465" s="21" t="s">
        <v>1317</v>
      </c>
      <c r="C4465" s="21" t="s">
        <v>3035</v>
      </c>
      <c r="D4465" s="23">
        <v>811115</v>
      </c>
      <c r="E4465" s="21" t="s">
        <v>5018</v>
      </c>
      <c r="F4465" s="22" t="s">
        <v>2214</v>
      </c>
      <c r="G4465" s="79">
        <v>8890</v>
      </c>
    </row>
    <row r="4466" spans="1:8" s="4" customFormat="1" ht="18.75" customHeight="1">
      <c r="A4466" s="44"/>
      <c r="B4466" s="35"/>
      <c r="C4466" s="35"/>
      <c r="D4466" s="68"/>
      <c r="E4466" s="35"/>
      <c r="F4466" s="63" t="s">
        <v>2215</v>
      </c>
      <c r="G4466" s="79"/>
      <c r="H4466" s="5"/>
    </row>
    <row r="4467" spans="1:8" ht="18.75" customHeight="1">
      <c r="A4467" s="34"/>
      <c r="B4467" s="21" t="s">
        <v>1317</v>
      </c>
      <c r="C4467" s="21" t="s">
        <v>3035</v>
      </c>
      <c r="D4467" s="23">
        <v>811201</v>
      </c>
      <c r="E4467" s="21"/>
      <c r="F4467" s="22" t="s">
        <v>2216</v>
      </c>
      <c r="G4467" s="79">
        <v>8890</v>
      </c>
    </row>
    <row r="4468" spans="1:8" ht="18.75" customHeight="1">
      <c r="A4468" s="34"/>
      <c r="B4468" s="21" t="s">
        <v>1317</v>
      </c>
      <c r="C4468" s="21" t="s">
        <v>3035</v>
      </c>
      <c r="D4468" s="23">
        <v>811202</v>
      </c>
      <c r="E4468" s="21"/>
      <c r="F4468" s="22" t="s">
        <v>2217</v>
      </c>
      <c r="G4468" s="79">
        <v>2390</v>
      </c>
    </row>
    <row r="4469" spans="1:8" ht="28.5" customHeight="1">
      <c r="A4469" s="34"/>
      <c r="B4469" s="21" t="s">
        <v>1317</v>
      </c>
      <c r="C4469" s="21" t="s">
        <v>3035</v>
      </c>
      <c r="D4469" s="23">
        <v>811203</v>
      </c>
      <c r="E4469" s="21"/>
      <c r="F4469" s="22" t="s">
        <v>2218</v>
      </c>
      <c r="G4469" s="79">
        <v>4890</v>
      </c>
    </row>
    <row r="4470" spans="1:8" ht="18.75" customHeight="1">
      <c r="A4470" s="34"/>
      <c r="B4470" s="21" t="s">
        <v>1317</v>
      </c>
      <c r="C4470" s="21" t="s">
        <v>3035</v>
      </c>
      <c r="D4470" s="23">
        <v>811204</v>
      </c>
      <c r="E4470" s="21"/>
      <c r="F4470" s="22" t="s">
        <v>2219</v>
      </c>
      <c r="G4470" s="79">
        <v>4890</v>
      </c>
    </row>
    <row r="4471" spans="1:8" ht="18.75" customHeight="1">
      <c r="A4471" s="34"/>
      <c r="B4471" s="21" t="s">
        <v>1317</v>
      </c>
      <c r="C4471" s="21" t="s">
        <v>3035</v>
      </c>
      <c r="D4471" s="23">
        <v>811205</v>
      </c>
      <c r="E4471" s="21"/>
      <c r="F4471" s="22" t="s">
        <v>2220</v>
      </c>
      <c r="G4471" s="79">
        <v>4190</v>
      </c>
    </row>
    <row r="4472" spans="1:8" s="4" customFormat="1" ht="18.75" customHeight="1">
      <c r="A4472" s="44"/>
      <c r="B4472" s="35"/>
      <c r="C4472" s="35"/>
      <c r="D4472" s="68"/>
      <c r="E4472" s="35"/>
      <c r="F4472" s="63" t="s">
        <v>2221</v>
      </c>
      <c r="G4472" s="79"/>
      <c r="H4472" s="5"/>
    </row>
    <row r="4473" spans="1:8" ht="18.75" customHeight="1">
      <c r="A4473" s="34"/>
      <c r="B4473" s="21" t="s">
        <v>1317</v>
      </c>
      <c r="C4473" s="21" t="s">
        <v>3035</v>
      </c>
      <c r="D4473" s="23">
        <v>8113001</v>
      </c>
      <c r="E4473" s="21"/>
      <c r="F4473" s="22" t="s">
        <v>2222</v>
      </c>
      <c r="G4473" s="79">
        <v>18290</v>
      </c>
    </row>
    <row r="4474" spans="1:8" ht="18.75" customHeight="1">
      <c r="A4474" s="34"/>
      <c r="B4474" s="21" t="s">
        <v>1317</v>
      </c>
      <c r="C4474" s="21" t="s">
        <v>3035</v>
      </c>
      <c r="D4474" s="23">
        <v>8113002</v>
      </c>
      <c r="E4474" s="21"/>
      <c r="F4474" s="22" t="s">
        <v>2223</v>
      </c>
      <c r="G4474" s="79">
        <v>8890</v>
      </c>
    </row>
    <row r="4475" spans="1:8" ht="18.75" customHeight="1">
      <c r="A4475" s="34"/>
      <c r="B4475" s="21" t="s">
        <v>1317</v>
      </c>
      <c r="C4475" s="21" t="s">
        <v>3035</v>
      </c>
      <c r="D4475" s="23">
        <v>8113003</v>
      </c>
      <c r="E4475" s="21"/>
      <c r="F4475" s="22" t="s">
        <v>2224</v>
      </c>
      <c r="G4475" s="79">
        <v>6190</v>
      </c>
    </row>
    <row r="4476" spans="1:8" ht="18.75" customHeight="1">
      <c r="A4476" s="34"/>
      <c r="B4476" s="21" t="s">
        <v>1317</v>
      </c>
      <c r="C4476" s="21" t="s">
        <v>3035</v>
      </c>
      <c r="D4476" s="23">
        <v>8113004</v>
      </c>
      <c r="E4476" s="21"/>
      <c r="F4476" s="22" t="s">
        <v>2225</v>
      </c>
      <c r="G4476" s="79">
        <v>14290</v>
      </c>
    </row>
    <row r="4477" spans="1:8" ht="18.75" customHeight="1">
      <c r="A4477" s="34"/>
      <c r="B4477" s="21" t="s">
        <v>1317</v>
      </c>
      <c r="C4477" s="21" t="s">
        <v>3035</v>
      </c>
      <c r="D4477" s="23">
        <v>8113005</v>
      </c>
      <c r="E4477" s="21"/>
      <c r="F4477" s="22" t="s">
        <v>2226</v>
      </c>
      <c r="G4477" s="79">
        <v>29590</v>
      </c>
    </row>
    <row r="4478" spans="1:8" ht="18.75" customHeight="1">
      <c r="A4478" s="34"/>
      <c r="B4478" s="21" t="s">
        <v>1317</v>
      </c>
      <c r="C4478" s="21" t="s">
        <v>3035</v>
      </c>
      <c r="D4478" s="23">
        <v>8113006</v>
      </c>
      <c r="E4478" s="21"/>
      <c r="F4478" s="22" t="s">
        <v>2227</v>
      </c>
      <c r="G4478" s="79">
        <v>30490</v>
      </c>
    </row>
    <row r="4479" spans="1:8" ht="18.75" customHeight="1">
      <c r="A4479" s="34"/>
      <c r="B4479" s="21" t="s">
        <v>1317</v>
      </c>
      <c r="C4479" s="21" t="s">
        <v>3035</v>
      </c>
      <c r="D4479" s="23">
        <v>8113007</v>
      </c>
      <c r="E4479" s="21"/>
      <c r="F4479" s="22" t="s">
        <v>2228</v>
      </c>
      <c r="G4479" s="79">
        <v>96190</v>
      </c>
    </row>
    <row r="4480" spans="1:8" ht="18.75" customHeight="1">
      <c r="A4480" s="34"/>
      <c r="B4480" s="21" t="s">
        <v>1317</v>
      </c>
      <c r="C4480" s="21" t="s">
        <v>3035</v>
      </c>
      <c r="D4480" s="23">
        <v>8113008</v>
      </c>
      <c r="E4480" s="21"/>
      <c r="F4480" s="22" t="s">
        <v>2229</v>
      </c>
      <c r="G4480" s="79">
        <v>18490</v>
      </c>
    </row>
    <row r="4481" spans="1:7" ht="18.75" customHeight="1">
      <c r="A4481" s="34"/>
      <c r="B4481" s="21" t="s">
        <v>1317</v>
      </c>
      <c r="C4481" s="21" t="s">
        <v>3035</v>
      </c>
      <c r="D4481" s="23">
        <v>8113009</v>
      </c>
      <c r="E4481" s="21"/>
      <c r="F4481" s="22" t="s">
        <v>2230</v>
      </c>
      <c r="G4481" s="79">
        <v>54290</v>
      </c>
    </row>
    <row r="4482" spans="1:7" ht="18.75" customHeight="1">
      <c r="A4482" s="34"/>
      <c r="B4482" s="21" t="s">
        <v>1317</v>
      </c>
      <c r="C4482" s="21" t="s">
        <v>3035</v>
      </c>
      <c r="D4482" s="23">
        <v>8113010</v>
      </c>
      <c r="E4482" s="21"/>
      <c r="F4482" s="22" t="s">
        <v>2231</v>
      </c>
      <c r="G4482" s="79">
        <v>12290</v>
      </c>
    </row>
    <row r="4483" spans="1:7" ht="18.75" customHeight="1">
      <c r="A4483" s="34"/>
      <c r="B4483" s="21" t="s">
        <v>1317</v>
      </c>
      <c r="C4483" s="21" t="s">
        <v>3035</v>
      </c>
      <c r="D4483" s="23">
        <v>8113011</v>
      </c>
      <c r="E4483" s="21"/>
      <c r="F4483" s="22" t="s">
        <v>2232</v>
      </c>
      <c r="G4483" s="79">
        <v>29590</v>
      </c>
    </row>
    <row r="4484" spans="1:7" ht="18.75" customHeight="1">
      <c r="A4484" s="34"/>
      <c r="B4484" s="21" t="s">
        <v>1317</v>
      </c>
      <c r="C4484" s="21" t="s">
        <v>3035</v>
      </c>
      <c r="D4484" s="23">
        <v>8113012</v>
      </c>
      <c r="E4484" s="21"/>
      <c r="F4484" s="22" t="s">
        <v>2233</v>
      </c>
      <c r="G4484" s="79">
        <v>12290</v>
      </c>
    </row>
    <row r="4485" spans="1:7" ht="18.75" customHeight="1">
      <c r="A4485" s="34"/>
      <c r="B4485" s="21" t="s">
        <v>1317</v>
      </c>
      <c r="C4485" s="21" t="s">
        <v>3035</v>
      </c>
      <c r="D4485" s="23">
        <v>8113013</v>
      </c>
      <c r="E4485" s="21"/>
      <c r="F4485" s="22" t="s">
        <v>2234</v>
      </c>
      <c r="G4485" s="79">
        <v>36990</v>
      </c>
    </row>
    <row r="4486" spans="1:7" ht="18.75" customHeight="1">
      <c r="A4486" s="34"/>
      <c r="B4486" s="21" t="s">
        <v>1317</v>
      </c>
      <c r="C4486" s="21" t="s">
        <v>3035</v>
      </c>
      <c r="D4486" s="23">
        <v>8113014</v>
      </c>
      <c r="E4486" s="21"/>
      <c r="F4486" s="22" t="s">
        <v>2235</v>
      </c>
      <c r="G4486" s="79">
        <v>18490</v>
      </c>
    </row>
    <row r="4487" spans="1:7" ht="18.75" customHeight="1">
      <c r="A4487" s="34"/>
      <c r="B4487" s="21" t="s">
        <v>1317</v>
      </c>
      <c r="C4487" s="21" t="s">
        <v>3035</v>
      </c>
      <c r="D4487" s="23">
        <v>8113015</v>
      </c>
      <c r="E4487" s="21"/>
      <c r="F4487" s="22" t="s">
        <v>2236</v>
      </c>
      <c r="G4487" s="79">
        <v>44390</v>
      </c>
    </row>
    <row r="4488" spans="1:7" ht="18.75" customHeight="1">
      <c r="A4488" s="34"/>
      <c r="B4488" s="21" t="s">
        <v>1317</v>
      </c>
      <c r="C4488" s="21" t="s">
        <v>3035</v>
      </c>
      <c r="D4488" s="23">
        <v>8113016</v>
      </c>
      <c r="E4488" s="21"/>
      <c r="F4488" s="22" t="s">
        <v>2237</v>
      </c>
      <c r="G4488" s="79">
        <v>103590</v>
      </c>
    </row>
    <row r="4489" spans="1:7" ht="18.75" customHeight="1">
      <c r="A4489" s="34"/>
      <c r="B4489" s="21" t="s">
        <v>1317</v>
      </c>
      <c r="C4489" s="21" t="s">
        <v>3035</v>
      </c>
      <c r="D4489" s="23">
        <v>8113017</v>
      </c>
      <c r="E4489" s="21"/>
      <c r="F4489" s="22" t="s">
        <v>2238</v>
      </c>
      <c r="G4489" s="79">
        <v>8590</v>
      </c>
    </row>
    <row r="4490" spans="1:7" ht="18.75" customHeight="1">
      <c r="A4490" s="34"/>
      <c r="B4490" s="21" t="s">
        <v>1317</v>
      </c>
      <c r="C4490" s="21" t="s">
        <v>3035</v>
      </c>
      <c r="D4490" s="23">
        <v>8113018</v>
      </c>
      <c r="E4490" s="21"/>
      <c r="F4490" s="22" t="s">
        <v>2239</v>
      </c>
      <c r="G4490" s="79">
        <v>18490</v>
      </c>
    </row>
    <row r="4491" spans="1:7" ht="18.75" customHeight="1">
      <c r="A4491" s="34"/>
      <c r="B4491" s="21" t="s">
        <v>1317</v>
      </c>
      <c r="C4491" s="21" t="s">
        <v>3035</v>
      </c>
      <c r="D4491" s="23">
        <v>8113019</v>
      </c>
      <c r="E4491" s="21"/>
      <c r="F4491" s="22" t="s">
        <v>2240</v>
      </c>
      <c r="G4491" s="79">
        <v>4390</v>
      </c>
    </row>
    <row r="4492" spans="1:7" ht="18.75" customHeight="1">
      <c r="A4492" s="34"/>
      <c r="B4492" s="21" t="s">
        <v>1317</v>
      </c>
      <c r="C4492" s="21" t="s">
        <v>3035</v>
      </c>
      <c r="D4492" s="23">
        <v>8113020</v>
      </c>
      <c r="E4492" s="21"/>
      <c r="F4492" s="22" t="s">
        <v>2241</v>
      </c>
      <c r="G4492" s="79">
        <v>22190</v>
      </c>
    </row>
    <row r="4493" spans="1:7" ht="18.75" customHeight="1">
      <c r="A4493" s="34"/>
      <c r="B4493" s="21" t="s">
        <v>1317</v>
      </c>
      <c r="C4493" s="21" t="s">
        <v>3035</v>
      </c>
      <c r="D4493" s="23">
        <v>8113021</v>
      </c>
      <c r="E4493" s="21"/>
      <c r="F4493" s="22" t="s">
        <v>2242</v>
      </c>
      <c r="G4493" s="79">
        <v>96190</v>
      </c>
    </row>
    <row r="4494" spans="1:7" ht="18.75" customHeight="1">
      <c r="A4494" s="34"/>
      <c r="B4494" s="21" t="s">
        <v>1317</v>
      </c>
      <c r="C4494" s="21" t="s">
        <v>3035</v>
      </c>
      <c r="D4494" s="23">
        <v>8113022</v>
      </c>
      <c r="E4494" s="21"/>
      <c r="F4494" s="22" t="s">
        <v>2243</v>
      </c>
      <c r="G4494" s="79">
        <v>12290</v>
      </c>
    </row>
    <row r="4495" spans="1:7" ht="18.75" customHeight="1">
      <c r="A4495" s="34"/>
      <c r="B4495" s="21" t="s">
        <v>1317</v>
      </c>
      <c r="C4495" s="21" t="s">
        <v>3035</v>
      </c>
      <c r="D4495" s="23">
        <v>8113023</v>
      </c>
      <c r="E4495" s="21"/>
      <c r="F4495" s="22" t="s">
        <v>2244</v>
      </c>
      <c r="G4495" s="79">
        <v>4390</v>
      </c>
    </row>
    <row r="4496" spans="1:7" ht="18.75" customHeight="1">
      <c r="A4496" s="34"/>
      <c r="B4496" s="21" t="s">
        <v>1317</v>
      </c>
      <c r="C4496" s="21" t="s">
        <v>3035</v>
      </c>
      <c r="D4496" s="23">
        <v>8113024</v>
      </c>
      <c r="E4496" s="21"/>
      <c r="F4496" s="22" t="s">
        <v>2245</v>
      </c>
      <c r="G4496" s="79">
        <v>8590</v>
      </c>
    </row>
    <row r="4497" spans="1:7" ht="18.75" customHeight="1">
      <c r="A4497" s="34"/>
      <c r="B4497" s="21" t="s">
        <v>1317</v>
      </c>
      <c r="C4497" s="21" t="s">
        <v>3035</v>
      </c>
      <c r="D4497" s="23">
        <v>8113025</v>
      </c>
      <c r="E4497" s="21"/>
      <c r="F4497" s="22" t="s">
        <v>2246</v>
      </c>
      <c r="G4497" s="79">
        <v>8590</v>
      </c>
    </row>
    <row r="4498" spans="1:7" ht="18.75" customHeight="1">
      <c r="A4498" s="34"/>
      <c r="B4498" s="21" t="s">
        <v>1317</v>
      </c>
      <c r="C4498" s="21" t="s">
        <v>3035</v>
      </c>
      <c r="D4498" s="23">
        <v>8113026</v>
      </c>
      <c r="E4498" s="21"/>
      <c r="F4498" s="22" t="s">
        <v>2247</v>
      </c>
      <c r="G4498" s="79">
        <v>18490</v>
      </c>
    </row>
    <row r="4499" spans="1:7" ht="18.75" customHeight="1">
      <c r="A4499" s="34"/>
      <c r="B4499" s="21" t="s">
        <v>1317</v>
      </c>
      <c r="C4499" s="21" t="s">
        <v>3035</v>
      </c>
      <c r="D4499" s="23">
        <v>8113027</v>
      </c>
      <c r="E4499" s="21"/>
      <c r="F4499" s="22" t="s">
        <v>2248</v>
      </c>
      <c r="G4499" s="79">
        <v>29590</v>
      </c>
    </row>
    <row r="4500" spans="1:7" ht="18.75" customHeight="1">
      <c r="A4500" s="34"/>
      <c r="B4500" s="21" t="s">
        <v>1317</v>
      </c>
      <c r="C4500" s="21" t="s">
        <v>3035</v>
      </c>
      <c r="D4500" s="23">
        <v>8113028</v>
      </c>
      <c r="E4500" s="21"/>
      <c r="F4500" s="22" t="s">
        <v>2249</v>
      </c>
      <c r="G4500" s="79">
        <v>6190</v>
      </c>
    </row>
    <row r="4501" spans="1:7" ht="18.75" customHeight="1">
      <c r="A4501" s="34"/>
      <c r="B4501" s="21" t="s">
        <v>1317</v>
      </c>
      <c r="C4501" s="21" t="s">
        <v>3035</v>
      </c>
      <c r="D4501" s="23">
        <v>8113029</v>
      </c>
      <c r="E4501" s="21"/>
      <c r="F4501" s="22" t="s">
        <v>2250</v>
      </c>
      <c r="G4501" s="79">
        <v>22190</v>
      </c>
    </row>
    <row r="4502" spans="1:7" ht="18.75" customHeight="1">
      <c r="A4502" s="34"/>
      <c r="B4502" s="21" t="s">
        <v>1317</v>
      </c>
      <c r="C4502" s="21" t="s">
        <v>3035</v>
      </c>
      <c r="D4502" s="23">
        <v>8113030</v>
      </c>
      <c r="E4502" s="21"/>
      <c r="F4502" s="22" t="s">
        <v>2251</v>
      </c>
      <c r="G4502" s="79">
        <v>129490</v>
      </c>
    </row>
    <row r="4503" spans="1:7" ht="18.75" customHeight="1">
      <c r="A4503" s="34"/>
      <c r="B4503" s="21" t="s">
        <v>1317</v>
      </c>
      <c r="C4503" s="21" t="s">
        <v>3035</v>
      </c>
      <c r="D4503" s="23">
        <v>8113031</v>
      </c>
      <c r="E4503" s="21"/>
      <c r="F4503" s="22" t="s">
        <v>2252</v>
      </c>
      <c r="G4503" s="79">
        <v>22190</v>
      </c>
    </row>
    <row r="4504" spans="1:7" ht="18.75" customHeight="1">
      <c r="A4504" s="34"/>
      <c r="B4504" s="21" t="s">
        <v>1317</v>
      </c>
      <c r="C4504" s="21" t="s">
        <v>3035</v>
      </c>
      <c r="D4504" s="23">
        <v>8113032</v>
      </c>
      <c r="E4504" s="21"/>
      <c r="F4504" s="22" t="s">
        <v>2253</v>
      </c>
      <c r="G4504" s="79">
        <v>8090</v>
      </c>
    </row>
    <row r="4505" spans="1:7" ht="18.75" customHeight="1">
      <c r="A4505" s="34"/>
      <c r="B4505" s="21" t="s">
        <v>1317</v>
      </c>
      <c r="C4505" s="21" t="s">
        <v>3035</v>
      </c>
      <c r="D4505" s="23">
        <v>8113033</v>
      </c>
      <c r="E4505" s="21"/>
      <c r="F4505" s="22" t="s">
        <v>2254</v>
      </c>
      <c r="G4505" s="79">
        <v>66590</v>
      </c>
    </row>
    <row r="4506" spans="1:7" ht="18.75" customHeight="1">
      <c r="A4506" s="34"/>
      <c r="B4506" s="21" t="s">
        <v>1317</v>
      </c>
      <c r="C4506" s="21" t="s">
        <v>3035</v>
      </c>
      <c r="D4506" s="23">
        <v>8113034</v>
      </c>
      <c r="E4506" s="21"/>
      <c r="F4506" s="22" t="s">
        <v>2255</v>
      </c>
      <c r="G4506" s="79">
        <v>96190</v>
      </c>
    </row>
    <row r="4507" spans="1:7" ht="18.75" customHeight="1">
      <c r="A4507" s="34"/>
      <c r="B4507" s="21" t="s">
        <v>1317</v>
      </c>
      <c r="C4507" s="21" t="s">
        <v>3035</v>
      </c>
      <c r="D4507" s="23">
        <v>8113035</v>
      </c>
      <c r="E4507" s="21"/>
      <c r="F4507" s="22" t="s">
        <v>2256</v>
      </c>
      <c r="G4507" s="79">
        <v>129490</v>
      </c>
    </row>
    <row r="4508" spans="1:7" ht="18.75" customHeight="1">
      <c r="A4508" s="34"/>
      <c r="B4508" s="21" t="s">
        <v>1317</v>
      </c>
      <c r="C4508" s="21" t="s">
        <v>3035</v>
      </c>
      <c r="D4508" s="23">
        <v>8113036</v>
      </c>
      <c r="E4508" s="21"/>
      <c r="F4508" s="22" t="s">
        <v>2257</v>
      </c>
      <c r="G4508" s="79">
        <v>22190</v>
      </c>
    </row>
    <row r="4509" spans="1:7" ht="18.75" customHeight="1">
      <c r="A4509" s="34"/>
      <c r="B4509" s="21" t="s">
        <v>1317</v>
      </c>
      <c r="C4509" s="21" t="s">
        <v>3035</v>
      </c>
      <c r="D4509" s="23">
        <v>8113037</v>
      </c>
      <c r="E4509" s="21"/>
      <c r="F4509" s="22" t="s">
        <v>2258</v>
      </c>
      <c r="G4509" s="79">
        <v>6190</v>
      </c>
    </row>
    <row r="4510" spans="1:7" ht="18.75" customHeight="1">
      <c r="A4510" s="34"/>
      <c r="B4510" s="21" t="s">
        <v>1317</v>
      </c>
      <c r="C4510" s="21" t="s">
        <v>3035</v>
      </c>
      <c r="D4510" s="23">
        <v>8113038</v>
      </c>
      <c r="E4510" s="21"/>
      <c r="F4510" s="22" t="s">
        <v>2259</v>
      </c>
      <c r="G4510" s="79">
        <v>36990</v>
      </c>
    </row>
    <row r="4511" spans="1:7" ht="18.75" customHeight="1">
      <c r="A4511" s="34"/>
      <c r="B4511" s="21" t="s">
        <v>1317</v>
      </c>
      <c r="C4511" s="21" t="s">
        <v>3035</v>
      </c>
      <c r="D4511" s="23">
        <v>8113039</v>
      </c>
      <c r="E4511" s="21"/>
      <c r="F4511" s="22" t="s">
        <v>2260</v>
      </c>
      <c r="G4511" s="79">
        <v>81390</v>
      </c>
    </row>
    <row r="4512" spans="1:7" ht="18.75" customHeight="1">
      <c r="A4512" s="34"/>
      <c r="B4512" s="21" t="s">
        <v>1317</v>
      </c>
      <c r="C4512" s="21" t="s">
        <v>3035</v>
      </c>
      <c r="D4512" s="23">
        <v>8113040</v>
      </c>
      <c r="E4512" s="21"/>
      <c r="F4512" s="22" t="s">
        <v>2261</v>
      </c>
      <c r="G4512" s="79">
        <v>8890</v>
      </c>
    </row>
    <row r="4513" spans="1:7" ht="18.75" customHeight="1">
      <c r="A4513" s="34"/>
      <c r="B4513" s="21" t="s">
        <v>1317</v>
      </c>
      <c r="C4513" s="21" t="s">
        <v>3035</v>
      </c>
      <c r="D4513" s="23">
        <v>8113041</v>
      </c>
      <c r="E4513" s="21"/>
      <c r="F4513" s="22" t="s">
        <v>2262</v>
      </c>
      <c r="G4513" s="79">
        <v>29590</v>
      </c>
    </row>
    <row r="4514" spans="1:7" ht="18.75" customHeight="1">
      <c r="A4514" s="34"/>
      <c r="B4514" s="21" t="s">
        <v>1317</v>
      </c>
      <c r="C4514" s="21" t="s">
        <v>3035</v>
      </c>
      <c r="D4514" s="23">
        <v>8113042</v>
      </c>
      <c r="E4514" s="21"/>
      <c r="F4514" s="22" t="s">
        <v>2263</v>
      </c>
      <c r="G4514" s="79">
        <v>6190</v>
      </c>
    </row>
    <row r="4515" spans="1:7" ht="18.75" customHeight="1">
      <c r="A4515" s="34"/>
      <c r="B4515" s="21" t="s">
        <v>1317</v>
      </c>
      <c r="C4515" s="21" t="s">
        <v>3035</v>
      </c>
      <c r="D4515" s="23">
        <v>8113043</v>
      </c>
      <c r="E4515" s="21"/>
      <c r="F4515" s="22" t="s">
        <v>2264</v>
      </c>
      <c r="G4515" s="79">
        <v>12290</v>
      </c>
    </row>
    <row r="4516" spans="1:7" ht="18.75" customHeight="1">
      <c r="A4516" s="34"/>
      <c r="B4516" s="21" t="s">
        <v>1317</v>
      </c>
      <c r="C4516" s="21" t="s">
        <v>3035</v>
      </c>
      <c r="D4516" s="23">
        <v>8113044</v>
      </c>
      <c r="E4516" s="21"/>
      <c r="F4516" s="22" t="s">
        <v>2265</v>
      </c>
      <c r="G4516" s="79">
        <v>25890</v>
      </c>
    </row>
    <row r="4517" spans="1:7" ht="18.75" customHeight="1">
      <c r="A4517" s="34"/>
      <c r="B4517" s="21" t="s">
        <v>1317</v>
      </c>
      <c r="C4517" s="21" t="s">
        <v>3035</v>
      </c>
      <c r="D4517" s="23">
        <v>8113045</v>
      </c>
      <c r="E4517" s="21"/>
      <c r="F4517" s="22" t="s">
        <v>2266</v>
      </c>
      <c r="G4517" s="79">
        <v>44390</v>
      </c>
    </row>
    <row r="4518" spans="1:7" ht="18.75" customHeight="1">
      <c r="A4518" s="34"/>
      <c r="B4518" s="21" t="s">
        <v>1317</v>
      </c>
      <c r="C4518" s="21" t="s">
        <v>3035</v>
      </c>
      <c r="D4518" s="23">
        <v>8113046</v>
      </c>
      <c r="E4518" s="21"/>
      <c r="F4518" s="22" t="s">
        <v>2267</v>
      </c>
      <c r="G4518" s="79">
        <v>55490</v>
      </c>
    </row>
    <row r="4519" spans="1:7" ht="18.75" customHeight="1">
      <c r="A4519" s="34"/>
      <c r="B4519" s="21" t="s">
        <v>1317</v>
      </c>
      <c r="C4519" s="21" t="s">
        <v>3035</v>
      </c>
      <c r="D4519" s="23">
        <v>8113047</v>
      </c>
      <c r="E4519" s="21"/>
      <c r="F4519" s="22" t="s">
        <v>2268</v>
      </c>
      <c r="G4519" s="79">
        <v>18490</v>
      </c>
    </row>
    <row r="4520" spans="1:7" ht="18.75" customHeight="1">
      <c r="A4520" s="34"/>
      <c r="B4520" s="21" t="s">
        <v>1317</v>
      </c>
      <c r="C4520" s="21" t="s">
        <v>3035</v>
      </c>
      <c r="D4520" s="23">
        <v>8113048</v>
      </c>
      <c r="E4520" s="21"/>
      <c r="F4520" s="22" t="s">
        <v>2269</v>
      </c>
      <c r="G4520" s="79">
        <v>33290</v>
      </c>
    </row>
    <row r="4521" spans="1:7" ht="18.75" customHeight="1">
      <c r="A4521" s="34"/>
      <c r="B4521" s="21" t="s">
        <v>1317</v>
      </c>
      <c r="C4521" s="21" t="s">
        <v>3035</v>
      </c>
      <c r="D4521" s="23">
        <v>8113049</v>
      </c>
      <c r="E4521" s="21"/>
      <c r="F4521" s="22" t="s">
        <v>2270</v>
      </c>
      <c r="G4521" s="79">
        <v>12290</v>
      </c>
    </row>
    <row r="4522" spans="1:7" ht="18.75" customHeight="1">
      <c r="A4522" s="34"/>
      <c r="B4522" s="21" t="s">
        <v>1317</v>
      </c>
      <c r="C4522" s="21" t="s">
        <v>3035</v>
      </c>
      <c r="D4522" s="23">
        <v>8113050</v>
      </c>
      <c r="E4522" s="21"/>
      <c r="F4522" s="22" t="s">
        <v>2271</v>
      </c>
      <c r="G4522" s="79">
        <v>33290</v>
      </c>
    </row>
    <row r="4523" spans="1:7" ht="18.75" customHeight="1">
      <c r="A4523" s="34"/>
      <c r="B4523" s="21" t="s">
        <v>1317</v>
      </c>
      <c r="C4523" s="21" t="s">
        <v>3035</v>
      </c>
      <c r="D4523" s="23">
        <v>8113051</v>
      </c>
      <c r="E4523" s="21"/>
      <c r="F4523" s="22" t="s">
        <v>2272</v>
      </c>
      <c r="G4523" s="79">
        <v>8590</v>
      </c>
    </row>
    <row r="4524" spans="1:7" ht="18.75" customHeight="1">
      <c r="A4524" s="34"/>
      <c r="B4524" s="21" t="s">
        <v>1317</v>
      </c>
      <c r="C4524" s="21" t="s">
        <v>3035</v>
      </c>
      <c r="D4524" s="23">
        <v>8113052</v>
      </c>
      <c r="E4524" s="21"/>
      <c r="F4524" s="22" t="s">
        <v>2273</v>
      </c>
      <c r="G4524" s="79">
        <v>8590</v>
      </c>
    </row>
    <row r="4525" spans="1:7" ht="18.75" customHeight="1">
      <c r="A4525" s="34"/>
      <c r="B4525" s="21" t="s">
        <v>1317</v>
      </c>
      <c r="C4525" s="21" t="s">
        <v>3035</v>
      </c>
      <c r="D4525" s="23">
        <v>8113053</v>
      </c>
      <c r="E4525" s="21"/>
      <c r="F4525" s="22" t="s">
        <v>2274</v>
      </c>
      <c r="G4525" s="79">
        <v>4390</v>
      </c>
    </row>
    <row r="4526" spans="1:7" ht="18.75" customHeight="1">
      <c r="A4526" s="34"/>
      <c r="B4526" s="21" t="s">
        <v>1317</v>
      </c>
      <c r="C4526" s="21" t="s">
        <v>3035</v>
      </c>
      <c r="D4526" s="23">
        <v>8113054</v>
      </c>
      <c r="E4526" s="21"/>
      <c r="F4526" s="22" t="s">
        <v>2275</v>
      </c>
      <c r="G4526" s="79">
        <v>12290</v>
      </c>
    </row>
    <row r="4527" spans="1:7" ht="18.75" customHeight="1">
      <c r="A4527" s="34"/>
      <c r="B4527" s="21" t="s">
        <v>1317</v>
      </c>
      <c r="C4527" s="21" t="s">
        <v>3035</v>
      </c>
      <c r="D4527" s="23">
        <v>8113055</v>
      </c>
      <c r="E4527" s="21"/>
      <c r="F4527" s="22" t="s">
        <v>2276</v>
      </c>
      <c r="G4527" s="79">
        <v>4390</v>
      </c>
    </row>
    <row r="4528" spans="1:7" ht="18.75" customHeight="1">
      <c r="A4528" s="34"/>
      <c r="B4528" s="21" t="s">
        <v>1317</v>
      </c>
      <c r="C4528" s="21" t="s">
        <v>3035</v>
      </c>
      <c r="D4528" s="23">
        <v>8113056</v>
      </c>
      <c r="E4528" s="21"/>
      <c r="F4528" s="22" t="s">
        <v>2277</v>
      </c>
      <c r="G4528" s="79">
        <v>8890</v>
      </c>
    </row>
    <row r="4529" spans="1:7" ht="18.75" customHeight="1">
      <c r="A4529" s="34"/>
      <c r="B4529" s="21" t="s">
        <v>1317</v>
      </c>
      <c r="C4529" s="21" t="s">
        <v>3035</v>
      </c>
      <c r="D4529" s="23">
        <v>8113057</v>
      </c>
      <c r="E4529" s="21"/>
      <c r="F4529" s="22" t="s">
        <v>2278</v>
      </c>
      <c r="G4529" s="79">
        <v>66590</v>
      </c>
    </row>
    <row r="4530" spans="1:7" ht="18.75" customHeight="1">
      <c r="A4530" s="34"/>
      <c r="B4530" s="21" t="s">
        <v>1317</v>
      </c>
      <c r="C4530" s="21" t="s">
        <v>3035</v>
      </c>
      <c r="D4530" s="23">
        <v>8113058</v>
      </c>
      <c r="E4530" s="21"/>
      <c r="F4530" s="22" t="s">
        <v>2279</v>
      </c>
      <c r="G4530" s="79">
        <v>6190</v>
      </c>
    </row>
    <row r="4531" spans="1:7" ht="18.75" customHeight="1">
      <c r="A4531" s="34"/>
      <c r="B4531" s="21" t="s">
        <v>1317</v>
      </c>
      <c r="C4531" s="21" t="s">
        <v>3035</v>
      </c>
      <c r="D4531" s="23">
        <v>8113059</v>
      </c>
      <c r="E4531" s="21"/>
      <c r="F4531" s="22" t="s">
        <v>2280</v>
      </c>
      <c r="G4531" s="79">
        <v>12290</v>
      </c>
    </row>
    <row r="4532" spans="1:7" ht="18.75" customHeight="1">
      <c r="A4532" s="34"/>
      <c r="B4532" s="21" t="s">
        <v>1317</v>
      </c>
      <c r="C4532" s="21" t="s">
        <v>3035</v>
      </c>
      <c r="D4532" s="23">
        <v>8113060</v>
      </c>
      <c r="E4532" s="21"/>
      <c r="F4532" s="22" t="s">
        <v>2281</v>
      </c>
      <c r="G4532" s="79">
        <v>22190</v>
      </c>
    </row>
    <row r="4533" spans="1:7" ht="18.75" customHeight="1">
      <c r="A4533" s="34"/>
      <c r="B4533" s="21" t="s">
        <v>1317</v>
      </c>
      <c r="C4533" s="21" t="s">
        <v>3035</v>
      </c>
      <c r="D4533" s="23">
        <v>8113061</v>
      </c>
      <c r="E4533" s="21"/>
      <c r="F4533" s="22" t="s">
        <v>2282</v>
      </c>
      <c r="G4533" s="79">
        <v>44390</v>
      </c>
    </row>
    <row r="4534" spans="1:7" ht="18.75" customHeight="1">
      <c r="A4534" s="34"/>
      <c r="B4534" s="21" t="s">
        <v>1317</v>
      </c>
      <c r="C4534" s="21" t="s">
        <v>3035</v>
      </c>
      <c r="D4534" s="23">
        <v>8113062</v>
      </c>
      <c r="E4534" s="21"/>
      <c r="F4534" s="22" t="s">
        <v>2283</v>
      </c>
      <c r="G4534" s="79">
        <v>29590</v>
      </c>
    </row>
    <row r="4535" spans="1:7" ht="18.75" customHeight="1">
      <c r="A4535" s="34"/>
      <c r="B4535" s="21" t="s">
        <v>1317</v>
      </c>
      <c r="C4535" s="21" t="s">
        <v>3035</v>
      </c>
      <c r="D4535" s="23">
        <v>8113063</v>
      </c>
      <c r="E4535" s="21"/>
      <c r="F4535" s="22" t="s">
        <v>2284</v>
      </c>
      <c r="G4535" s="79">
        <v>33290</v>
      </c>
    </row>
    <row r="4536" spans="1:7" ht="18.75" customHeight="1">
      <c r="A4536" s="34"/>
      <c r="B4536" s="21" t="s">
        <v>1317</v>
      </c>
      <c r="C4536" s="21" t="s">
        <v>3035</v>
      </c>
      <c r="D4536" s="23">
        <v>8113064</v>
      </c>
      <c r="E4536" s="21"/>
      <c r="F4536" s="22" t="s">
        <v>2285</v>
      </c>
      <c r="G4536" s="79">
        <v>44390</v>
      </c>
    </row>
    <row r="4537" spans="1:7" ht="18.75" customHeight="1">
      <c r="A4537" s="34"/>
      <c r="B4537" s="21" t="s">
        <v>1317</v>
      </c>
      <c r="C4537" s="21" t="s">
        <v>3035</v>
      </c>
      <c r="D4537" s="23">
        <v>8113065</v>
      </c>
      <c r="E4537" s="21"/>
      <c r="F4537" s="22" t="s">
        <v>2286</v>
      </c>
      <c r="G4537" s="79">
        <v>66590</v>
      </c>
    </row>
    <row r="4538" spans="1:7" ht="18.75" customHeight="1">
      <c r="A4538" s="34"/>
      <c r="B4538" s="21" t="s">
        <v>1317</v>
      </c>
      <c r="C4538" s="21" t="s">
        <v>3035</v>
      </c>
      <c r="D4538" s="23">
        <v>8113066</v>
      </c>
      <c r="E4538" s="21"/>
      <c r="F4538" s="22" t="s">
        <v>2287</v>
      </c>
      <c r="G4538" s="79">
        <v>214690</v>
      </c>
    </row>
    <row r="4539" spans="1:7" ht="18.75" customHeight="1">
      <c r="A4539" s="34"/>
      <c r="B4539" s="21" t="s">
        <v>1317</v>
      </c>
      <c r="C4539" s="21" t="s">
        <v>3035</v>
      </c>
      <c r="D4539" s="23">
        <v>8113067</v>
      </c>
      <c r="E4539" s="21"/>
      <c r="F4539" s="22" t="s">
        <v>2288</v>
      </c>
      <c r="G4539" s="79">
        <v>25890</v>
      </c>
    </row>
    <row r="4540" spans="1:7" ht="18.75" customHeight="1">
      <c r="A4540" s="34"/>
      <c r="B4540" s="21" t="s">
        <v>1317</v>
      </c>
      <c r="C4540" s="21" t="s">
        <v>3035</v>
      </c>
      <c r="D4540" s="23">
        <v>8113068</v>
      </c>
      <c r="E4540" s="21"/>
      <c r="F4540" s="22" t="s">
        <v>2289</v>
      </c>
      <c r="G4540" s="79">
        <v>8590</v>
      </c>
    </row>
    <row r="4541" spans="1:7" ht="18.75" customHeight="1">
      <c r="A4541" s="34"/>
      <c r="B4541" s="21" t="s">
        <v>1317</v>
      </c>
      <c r="C4541" s="21" t="s">
        <v>3035</v>
      </c>
      <c r="D4541" s="23">
        <v>8113069</v>
      </c>
      <c r="E4541" s="21"/>
      <c r="F4541" s="22" t="s">
        <v>2290</v>
      </c>
      <c r="G4541" s="79">
        <v>36990</v>
      </c>
    </row>
    <row r="4542" spans="1:7" ht="18.75" customHeight="1">
      <c r="A4542" s="34"/>
      <c r="B4542" s="21" t="s">
        <v>1317</v>
      </c>
      <c r="C4542" s="21" t="s">
        <v>3035</v>
      </c>
      <c r="D4542" s="23">
        <v>8113070</v>
      </c>
      <c r="E4542" s="21"/>
      <c r="F4542" s="22" t="s">
        <v>2291</v>
      </c>
      <c r="G4542" s="79">
        <v>18490</v>
      </c>
    </row>
    <row r="4543" spans="1:7" ht="18.75" customHeight="1">
      <c r="A4543" s="34"/>
      <c r="B4543" s="21" t="s">
        <v>1317</v>
      </c>
      <c r="C4543" s="21" t="s">
        <v>3035</v>
      </c>
      <c r="D4543" s="23">
        <v>8113071</v>
      </c>
      <c r="E4543" s="21"/>
      <c r="F4543" s="22" t="s">
        <v>2292</v>
      </c>
      <c r="G4543" s="79">
        <v>13490</v>
      </c>
    </row>
    <row r="4544" spans="1:7" ht="18.75" customHeight="1">
      <c r="A4544" s="34"/>
      <c r="B4544" s="21" t="s">
        <v>1317</v>
      </c>
      <c r="C4544" s="21" t="s">
        <v>3035</v>
      </c>
      <c r="D4544" s="23">
        <v>8113072</v>
      </c>
      <c r="E4544" s="21"/>
      <c r="F4544" s="22" t="s">
        <v>2293</v>
      </c>
      <c r="G4544" s="79">
        <v>81390</v>
      </c>
    </row>
    <row r="4545" spans="1:7" ht="18.75" customHeight="1">
      <c r="A4545" s="34"/>
      <c r="B4545" s="21" t="s">
        <v>1317</v>
      </c>
      <c r="C4545" s="21" t="s">
        <v>3035</v>
      </c>
      <c r="D4545" s="23">
        <v>8113073</v>
      </c>
      <c r="E4545" s="21"/>
      <c r="F4545" s="22" t="s">
        <v>2294</v>
      </c>
      <c r="G4545" s="79">
        <v>22190</v>
      </c>
    </row>
    <row r="4546" spans="1:7" ht="18.75" customHeight="1">
      <c r="A4546" s="34"/>
      <c r="B4546" s="21" t="s">
        <v>1317</v>
      </c>
      <c r="C4546" s="21" t="s">
        <v>3035</v>
      </c>
      <c r="D4546" s="23">
        <v>8113074</v>
      </c>
      <c r="E4546" s="21"/>
      <c r="F4546" s="22" t="s">
        <v>2295</v>
      </c>
      <c r="G4546" s="79">
        <v>25890</v>
      </c>
    </row>
    <row r="4547" spans="1:7" ht="18.75" customHeight="1">
      <c r="A4547" s="34"/>
      <c r="B4547" s="21" t="s">
        <v>1317</v>
      </c>
      <c r="C4547" s="21" t="s">
        <v>3035</v>
      </c>
      <c r="D4547" s="23">
        <v>8113075</v>
      </c>
      <c r="E4547" s="21"/>
      <c r="F4547" s="22" t="s">
        <v>2296</v>
      </c>
      <c r="G4547" s="79">
        <v>8590</v>
      </c>
    </row>
    <row r="4548" spans="1:7" ht="18.75" customHeight="1">
      <c r="A4548" s="34"/>
      <c r="B4548" s="21" t="s">
        <v>1317</v>
      </c>
      <c r="C4548" s="21" t="s">
        <v>3035</v>
      </c>
      <c r="D4548" s="23">
        <v>8113076</v>
      </c>
      <c r="E4548" s="21"/>
      <c r="F4548" s="22" t="s">
        <v>2297</v>
      </c>
      <c r="G4548" s="79">
        <v>44390</v>
      </c>
    </row>
    <row r="4549" spans="1:7" ht="18.75" customHeight="1">
      <c r="A4549" s="34"/>
      <c r="B4549" s="21" t="s">
        <v>1317</v>
      </c>
      <c r="C4549" s="21" t="s">
        <v>3035</v>
      </c>
      <c r="D4549" s="23">
        <v>8113077</v>
      </c>
      <c r="E4549" s="21"/>
      <c r="F4549" s="22" t="s">
        <v>2298</v>
      </c>
      <c r="G4549" s="79">
        <v>22190</v>
      </c>
    </row>
    <row r="4550" spans="1:7" ht="18.75" customHeight="1">
      <c r="A4550" s="34"/>
      <c r="B4550" s="21" t="s">
        <v>1317</v>
      </c>
      <c r="C4550" s="21" t="s">
        <v>3035</v>
      </c>
      <c r="D4550" s="23">
        <v>8113078</v>
      </c>
      <c r="E4550" s="21"/>
      <c r="F4550" s="22" t="s">
        <v>2299</v>
      </c>
      <c r="G4550" s="79">
        <v>18490</v>
      </c>
    </row>
    <row r="4551" spans="1:7" ht="18.75" customHeight="1">
      <c r="A4551" s="34"/>
      <c r="B4551" s="21" t="s">
        <v>1317</v>
      </c>
      <c r="C4551" s="21" t="s">
        <v>3035</v>
      </c>
      <c r="D4551" s="23">
        <v>8113079</v>
      </c>
      <c r="E4551" s="21"/>
      <c r="F4551" s="22" t="s">
        <v>2300</v>
      </c>
      <c r="G4551" s="79">
        <v>25890</v>
      </c>
    </row>
    <row r="4552" spans="1:7" ht="18.75" customHeight="1">
      <c r="A4552" s="34"/>
      <c r="B4552" s="21" t="s">
        <v>1317</v>
      </c>
      <c r="C4552" s="21" t="s">
        <v>3035</v>
      </c>
      <c r="D4552" s="23">
        <v>8113080</v>
      </c>
      <c r="E4552" s="21"/>
      <c r="F4552" s="22" t="s">
        <v>2301</v>
      </c>
      <c r="G4552" s="79">
        <v>12290</v>
      </c>
    </row>
    <row r="4553" spans="1:7" ht="18.75" customHeight="1">
      <c r="A4553" s="34"/>
      <c r="B4553" s="21" t="s">
        <v>1317</v>
      </c>
      <c r="C4553" s="21" t="s">
        <v>3035</v>
      </c>
      <c r="D4553" s="23">
        <v>8113081</v>
      </c>
      <c r="E4553" s="21"/>
      <c r="F4553" s="22" t="s">
        <v>2302</v>
      </c>
      <c r="G4553" s="79">
        <v>81390</v>
      </c>
    </row>
    <row r="4554" spans="1:7" ht="18.75" customHeight="1">
      <c r="A4554" s="34"/>
      <c r="B4554" s="21" t="s">
        <v>1317</v>
      </c>
      <c r="C4554" s="21" t="s">
        <v>3035</v>
      </c>
      <c r="D4554" s="23">
        <v>8113082</v>
      </c>
      <c r="E4554" s="21"/>
      <c r="F4554" s="22" t="s">
        <v>2303</v>
      </c>
      <c r="G4554" s="79">
        <v>8890</v>
      </c>
    </row>
    <row r="4555" spans="1:7" ht="18.75" customHeight="1">
      <c r="A4555" s="34"/>
      <c r="B4555" s="21" t="s">
        <v>1317</v>
      </c>
      <c r="C4555" s="21" t="s">
        <v>3035</v>
      </c>
      <c r="D4555" s="23">
        <v>8113083</v>
      </c>
      <c r="E4555" s="21"/>
      <c r="F4555" s="22" t="s">
        <v>2304</v>
      </c>
      <c r="G4555" s="79">
        <v>14790</v>
      </c>
    </row>
    <row r="4556" spans="1:7" ht="18.75" customHeight="1">
      <c r="A4556" s="34"/>
      <c r="B4556" s="21" t="s">
        <v>1317</v>
      </c>
      <c r="C4556" s="21" t="s">
        <v>3035</v>
      </c>
      <c r="D4556" s="23">
        <v>8113084</v>
      </c>
      <c r="E4556" s="21"/>
      <c r="F4556" s="22" t="s">
        <v>2305</v>
      </c>
      <c r="G4556" s="79">
        <v>14790</v>
      </c>
    </row>
    <row r="4557" spans="1:7" ht="18.75" customHeight="1">
      <c r="A4557" s="34"/>
      <c r="B4557" s="21" t="s">
        <v>1317</v>
      </c>
      <c r="C4557" s="21" t="s">
        <v>3035</v>
      </c>
      <c r="D4557" s="23">
        <v>8113085</v>
      </c>
      <c r="E4557" s="21"/>
      <c r="F4557" s="22" t="s">
        <v>2306</v>
      </c>
      <c r="G4557" s="79">
        <v>12290</v>
      </c>
    </row>
    <row r="4558" spans="1:7" ht="18.75" customHeight="1">
      <c r="A4558" s="34"/>
      <c r="B4558" s="21" t="s">
        <v>1317</v>
      </c>
      <c r="C4558" s="21" t="s">
        <v>3035</v>
      </c>
      <c r="D4558" s="23">
        <v>8113086</v>
      </c>
      <c r="E4558" s="21"/>
      <c r="F4558" s="22" t="s">
        <v>2307</v>
      </c>
      <c r="G4558" s="79">
        <v>33290</v>
      </c>
    </row>
    <row r="4559" spans="1:7" ht="18.75" customHeight="1">
      <c r="A4559" s="34"/>
      <c r="B4559" s="21" t="s">
        <v>1317</v>
      </c>
      <c r="C4559" s="21" t="s">
        <v>3035</v>
      </c>
      <c r="D4559" s="23">
        <v>8113087</v>
      </c>
      <c r="E4559" s="21"/>
      <c r="F4559" s="22" t="s">
        <v>2308</v>
      </c>
      <c r="G4559" s="79">
        <v>14790</v>
      </c>
    </row>
    <row r="4560" spans="1:7" ht="18.75" customHeight="1">
      <c r="A4560" s="34"/>
      <c r="B4560" s="21" t="s">
        <v>1317</v>
      </c>
      <c r="C4560" s="21" t="s">
        <v>3035</v>
      </c>
      <c r="D4560" s="23">
        <v>8113088</v>
      </c>
      <c r="E4560" s="21"/>
      <c r="F4560" s="22" t="s">
        <v>2309</v>
      </c>
      <c r="G4560" s="79">
        <v>4390</v>
      </c>
    </row>
    <row r="4561" spans="1:7" ht="18.75" customHeight="1">
      <c r="A4561" s="34"/>
      <c r="B4561" s="21" t="s">
        <v>1317</v>
      </c>
      <c r="C4561" s="21" t="s">
        <v>3035</v>
      </c>
      <c r="D4561" s="23">
        <v>8113089</v>
      </c>
      <c r="E4561" s="21"/>
      <c r="F4561" s="22" t="s">
        <v>2310</v>
      </c>
      <c r="G4561" s="79">
        <v>36990</v>
      </c>
    </row>
    <row r="4562" spans="1:7" ht="18.75" customHeight="1">
      <c r="A4562" s="34"/>
      <c r="B4562" s="21" t="s">
        <v>1317</v>
      </c>
      <c r="C4562" s="21" t="s">
        <v>3035</v>
      </c>
      <c r="D4562" s="23">
        <v>8113090</v>
      </c>
      <c r="E4562" s="21"/>
      <c r="F4562" s="22" t="s">
        <v>2311</v>
      </c>
      <c r="G4562" s="79">
        <v>22190</v>
      </c>
    </row>
    <row r="4563" spans="1:7" ht="18.75" customHeight="1">
      <c r="A4563" s="34"/>
      <c r="B4563" s="21" t="s">
        <v>1317</v>
      </c>
      <c r="C4563" s="21" t="s">
        <v>3035</v>
      </c>
      <c r="D4563" s="23">
        <v>8113091</v>
      </c>
      <c r="E4563" s="21"/>
      <c r="F4563" s="22" t="s">
        <v>2312</v>
      </c>
      <c r="G4563" s="79">
        <v>25890</v>
      </c>
    </row>
    <row r="4564" spans="1:7" ht="18.75" customHeight="1">
      <c r="A4564" s="34"/>
      <c r="B4564" s="21" t="s">
        <v>1317</v>
      </c>
      <c r="C4564" s="21" t="s">
        <v>3035</v>
      </c>
      <c r="D4564" s="23">
        <v>8113092</v>
      </c>
      <c r="E4564" s="21"/>
      <c r="F4564" s="22" t="s">
        <v>2313</v>
      </c>
      <c r="G4564" s="79">
        <v>44390</v>
      </c>
    </row>
    <row r="4565" spans="1:7" ht="18.75" customHeight="1">
      <c r="A4565" s="34"/>
      <c r="B4565" s="21" t="s">
        <v>1317</v>
      </c>
      <c r="C4565" s="21" t="s">
        <v>3035</v>
      </c>
      <c r="D4565" s="23">
        <v>8113093</v>
      </c>
      <c r="E4565" s="21"/>
      <c r="F4565" s="22" t="s">
        <v>2314</v>
      </c>
      <c r="G4565" s="79">
        <v>44390</v>
      </c>
    </row>
    <row r="4566" spans="1:7" ht="18.75" customHeight="1">
      <c r="A4566" s="34"/>
      <c r="B4566" s="21" t="s">
        <v>1317</v>
      </c>
      <c r="C4566" s="21" t="s">
        <v>3035</v>
      </c>
      <c r="D4566" s="23">
        <v>8113094</v>
      </c>
      <c r="E4566" s="21"/>
      <c r="F4566" s="22" t="s">
        <v>2315</v>
      </c>
      <c r="G4566" s="79">
        <v>36990</v>
      </c>
    </row>
    <row r="4567" spans="1:7" ht="18.75" customHeight="1">
      <c r="A4567" s="34"/>
      <c r="B4567" s="21" t="s">
        <v>1317</v>
      </c>
      <c r="C4567" s="21" t="s">
        <v>3035</v>
      </c>
      <c r="D4567" s="23">
        <v>8113095</v>
      </c>
      <c r="E4567" s="21"/>
      <c r="F4567" s="22" t="s">
        <v>2316</v>
      </c>
      <c r="G4567" s="79">
        <v>103590</v>
      </c>
    </row>
    <row r="4568" spans="1:7" ht="18.75" customHeight="1">
      <c r="A4568" s="34"/>
      <c r="B4568" s="21" t="s">
        <v>1317</v>
      </c>
      <c r="C4568" s="21" t="s">
        <v>3035</v>
      </c>
      <c r="D4568" s="23">
        <v>8113096</v>
      </c>
      <c r="E4568" s="21"/>
      <c r="F4568" s="22" t="s">
        <v>2317</v>
      </c>
      <c r="G4568" s="79">
        <v>33290</v>
      </c>
    </row>
    <row r="4569" spans="1:7" ht="18.75" customHeight="1">
      <c r="A4569" s="34"/>
      <c r="B4569" s="21" t="s">
        <v>1317</v>
      </c>
      <c r="C4569" s="21" t="s">
        <v>3035</v>
      </c>
      <c r="D4569" s="23">
        <v>8113097</v>
      </c>
      <c r="E4569" s="21"/>
      <c r="F4569" s="22" t="s">
        <v>2318</v>
      </c>
      <c r="G4569" s="79">
        <v>22190</v>
      </c>
    </row>
    <row r="4570" spans="1:7" ht="18.75" customHeight="1">
      <c r="A4570" s="34"/>
      <c r="B4570" s="21" t="s">
        <v>1317</v>
      </c>
      <c r="C4570" s="21" t="s">
        <v>3035</v>
      </c>
      <c r="D4570" s="23">
        <v>8113098</v>
      </c>
      <c r="E4570" s="21"/>
      <c r="F4570" s="22" t="s">
        <v>2319</v>
      </c>
      <c r="G4570" s="79">
        <v>44390</v>
      </c>
    </row>
    <row r="4571" spans="1:7" ht="18.75" customHeight="1">
      <c r="A4571" s="34"/>
      <c r="B4571" s="21" t="s">
        <v>1317</v>
      </c>
      <c r="C4571" s="21" t="s">
        <v>3035</v>
      </c>
      <c r="D4571" s="23">
        <v>8113099</v>
      </c>
      <c r="E4571" s="21"/>
      <c r="F4571" s="22" t="s">
        <v>2320</v>
      </c>
      <c r="G4571" s="79">
        <v>12290</v>
      </c>
    </row>
    <row r="4572" spans="1:7" ht="18.75" customHeight="1">
      <c r="A4572" s="34"/>
      <c r="B4572" s="21" t="s">
        <v>1317</v>
      </c>
      <c r="C4572" s="21" t="s">
        <v>3035</v>
      </c>
      <c r="D4572" s="23">
        <v>8113100</v>
      </c>
      <c r="E4572" s="21"/>
      <c r="F4572" s="22" t="s">
        <v>2321</v>
      </c>
      <c r="G4572" s="79">
        <v>129490</v>
      </c>
    </row>
    <row r="4573" spans="1:7" ht="18.75" customHeight="1">
      <c r="A4573" s="34"/>
      <c r="B4573" s="21" t="s">
        <v>1317</v>
      </c>
      <c r="C4573" s="21" t="s">
        <v>3035</v>
      </c>
      <c r="D4573" s="23">
        <v>8113101</v>
      </c>
      <c r="E4573" s="21"/>
      <c r="F4573" s="22" t="s">
        <v>2322</v>
      </c>
      <c r="G4573" s="79">
        <v>66590</v>
      </c>
    </row>
    <row r="4574" spans="1:7" ht="18.75" customHeight="1">
      <c r="A4574" s="34"/>
      <c r="B4574" s="21" t="s">
        <v>1317</v>
      </c>
      <c r="C4574" s="21" t="s">
        <v>3035</v>
      </c>
      <c r="D4574" s="23">
        <v>8113102</v>
      </c>
      <c r="E4574" s="21"/>
      <c r="F4574" s="22" t="s">
        <v>2323</v>
      </c>
      <c r="G4574" s="79">
        <v>25890</v>
      </c>
    </row>
    <row r="4575" spans="1:7" ht="18.75" customHeight="1">
      <c r="A4575" s="34"/>
      <c r="B4575" s="21" t="s">
        <v>1317</v>
      </c>
      <c r="C4575" s="21" t="s">
        <v>3035</v>
      </c>
      <c r="D4575" s="23">
        <v>8113103</v>
      </c>
      <c r="E4575" s="21"/>
      <c r="F4575" s="22" t="s">
        <v>2324</v>
      </c>
      <c r="G4575" s="79">
        <v>55490</v>
      </c>
    </row>
    <row r="4576" spans="1:7" ht="18.75" customHeight="1">
      <c r="A4576" s="34"/>
      <c r="B4576" s="21" t="s">
        <v>1317</v>
      </c>
      <c r="C4576" s="21" t="s">
        <v>3035</v>
      </c>
      <c r="D4576" s="23">
        <v>8113104</v>
      </c>
      <c r="E4576" s="21"/>
      <c r="F4576" s="22" t="s">
        <v>2325</v>
      </c>
      <c r="G4576" s="79">
        <v>12290</v>
      </c>
    </row>
    <row r="4577" spans="1:7" ht="18.75" customHeight="1">
      <c r="A4577" s="34"/>
      <c r="B4577" s="21" t="s">
        <v>1317</v>
      </c>
      <c r="C4577" s="21" t="s">
        <v>3035</v>
      </c>
      <c r="D4577" s="23">
        <v>8113105</v>
      </c>
      <c r="E4577" s="21"/>
      <c r="F4577" s="22" t="s">
        <v>2326</v>
      </c>
      <c r="G4577" s="79">
        <v>18490</v>
      </c>
    </row>
    <row r="4578" spans="1:7" ht="18.75" customHeight="1">
      <c r="A4578" s="34"/>
      <c r="B4578" s="21" t="s">
        <v>1317</v>
      </c>
      <c r="C4578" s="21" t="s">
        <v>3035</v>
      </c>
      <c r="D4578" s="23">
        <v>8113106</v>
      </c>
      <c r="E4578" s="21"/>
      <c r="F4578" s="22" t="s">
        <v>2327</v>
      </c>
      <c r="G4578" s="79">
        <v>44390</v>
      </c>
    </row>
    <row r="4579" spans="1:7" ht="18.75" customHeight="1">
      <c r="A4579" s="34"/>
      <c r="B4579" s="21" t="s">
        <v>1317</v>
      </c>
      <c r="C4579" s="21" t="s">
        <v>3035</v>
      </c>
      <c r="D4579" s="23">
        <v>8113107</v>
      </c>
      <c r="E4579" s="21"/>
      <c r="F4579" s="22" t="s">
        <v>2328</v>
      </c>
      <c r="G4579" s="79">
        <v>12290</v>
      </c>
    </row>
    <row r="4580" spans="1:7" ht="18.75" customHeight="1">
      <c r="A4580" s="34"/>
      <c r="B4580" s="21" t="s">
        <v>1317</v>
      </c>
      <c r="C4580" s="21" t="s">
        <v>3035</v>
      </c>
      <c r="D4580" s="23">
        <v>8113108</v>
      </c>
      <c r="E4580" s="21"/>
      <c r="F4580" s="22" t="s">
        <v>2329</v>
      </c>
      <c r="G4580" s="79">
        <v>103590</v>
      </c>
    </row>
    <row r="4581" spans="1:7" ht="18.75" customHeight="1">
      <c r="A4581" s="34"/>
      <c r="B4581" s="21" t="s">
        <v>1317</v>
      </c>
      <c r="C4581" s="21" t="s">
        <v>3035</v>
      </c>
      <c r="D4581" s="23">
        <v>8113109</v>
      </c>
      <c r="E4581" s="21"/>
      <c r="F4581" s="22" t="s">
        <v>2330</v>
      </c>
      <c r="G4581" s="79">
        <v>66590</v>
      </c>
    </row>
    <row r="4582" spans="1:7" ht="18.75" customHeight="1">
      <c r="A4582" s="34"/>
      <c r="B4582" s="21" t="s">
        <v>1317</v>
      </c>
      <c r="C4582" s="21" t="s">
        <v>3035</v>
      </c>
      <c r="D4582" s="23">
        <v>8113110</v>
      </c>
      <c r="E4582" s="21"/>
      <c r="F4582" s="22" t="s">
        <v>2331</v>
      </c>
      <c r="G4582" s="79">
        <v>25890</v>
      </c>
    </row>
    <row r="4583" spans="1:7" ht="18.75" customHeight="1">
      <c r="A4583" s="34"/>
      <c r="B4583" s="21" t="s">
        <v>1317</v>
      </c>
      <c r="C4583" s="21" t="s">
        <v>3035</v>
      </c>
      <c r="D4583" s="23">
        <v>8113111</v>
      </c>
      <c r="E4583" s="21"/>
      <c r="F4583" s="22" t="s">
        <v>2332</v>
      </c>
      <c r="G4583" s="79">
        <v>8590</v>
      </c>
    </row>
    <row r="4584" spans="1:7" ht="18.75" customHeight="1">
      <c r="A4584" s="34"/>
      <c r="B4584" s="21" t="s">
        <v>1317</v>
      </c>
      <c r="C4584" s="21" t="s">
        <v>3035</v>
      </c>
      <c r="D4584" s="23">
        <v>8113112</v>
      </c>
      <c r="E4584" s="21"/>
      <c r="F4584" s="22" t="s">
        <v>2333</v>
      </c>
      <c r="G4584" s="79">
        <v>36990</v>
      </c>
    </row>
    <row r="4585" spans="1:7" ht="18.75" customHeight="1">
      <c r="A4585" s="34"/>
      <c r="B4585" s="21" t="s">
        <v>1317</v>
      </c>
      <c r="C4585" s="21" t="s">
        <v>3035</v>
      </c>
      <c r="D4585" s="23">
        <v>8113113</v>
      </c>
      <c r="E4585" s="21"/>
      <c r="F4585" s="22" t="s">
        <v>2334</v>
      </c>
      <c r="G4585" s="79">
        <v>12290</v>
      </c>
    </row>
    <row r="4586" spans="1:7" ht="18.75" customHeight="1">
      <c r="A4586" s="34"/>
      <c r="B4586" s="21" t="s">
        <v>1317</v>
      </c>
      <c r="C4586" s="21" t="s">
        <v>3035</v>
      </c>
      <c r="D4586" s="23">
        <v>8113114</v>
      </c>
      <c r="E4586" s="21"/>
      <c r="F4586" s="22" t="s">
        <v>2335</v>
      </c>
      <c r="G4586" s="79">
        <v>12290</v>
      </c>
    </row>
    <row r="4587" spans="1:7" ht="18.75" customHeight="1">
      <c r="A4587" s="34"/>
      <c r="B4587" s="21" t="s">
        <v>1317</v>
      </c>
      <c r="C4587" s="21" t="s">
        <v>3035</v>
      </c>
      <c r="D4587" s="23">
        <v>8113115</v>
      </c>
      <c r="E4587" s="21"/>
      <c r="F4587" s="22" t="s">
        <v>2336</v>
      </c>
      <c r="G4587" s="79">
        <v>22190</v>
      </c>
    </row>
    <row r="4588" spans="1:7" ht="18.75" customHeight="1">
      <c r="A4588" s="34"/>
      <c r="B4588" s="21" t="s">
        <v>1317</v>
      </c>
      <c r="C4588" s="21" t="s">
        <v>3035</v>
      </c>
      <c r="D4588" s="23">
        <v>8113116</v>
      </c>
      <c r="E4588" s="21"/>
      <c r="F4588" s="22" t="s">
        <v>2337</v>
      </c>
      <c r="G4588" s="79">
        <v>22190</v>
      </c>
    </row>
    <row r="4589" spans="1:7" ht="18.75" customHeight="1">
      <c r="A4589" s="34"/>
      <c r="B4589" s="21" t="s">
        <v>1317</v>
      </c>
      <c r="C4589" s="21" t="s">
        <v>3035</v>
      </c>
      <c r="D4589" s="23">
        <v>8113117</v>
      </c>
      <c r="E4589" s="21"/>
      <c r="F4589" s="22" t="s">
        <v>2338</v>
      </c>
      <c r="G4589" s="79">
        <v>8590</v>
      </c>
    </row>
    <row r="4590" spans="1:7" ht="18.75" customHeight="1">
      <c r="A4590" s="34"/>
      <c r="B4590" s="21" t="s">
        <v>1317</v>
      </c>
      <c r="C4590" s="21" t="s">
        <v>3035</v>
      </c>
      <c r="D4590" s="23">
        <v>8113118</v>
      </c>
      <c r="E4590" s="21"/>
      <c r="F4590" s="22" t="s">
        <v>2339</v>
      </c>
      <c r="G4590" s="79">
        <v>8590</v>
      </c>
    </row>
    <row r="4591" spans="1:7" ht="18.75" customHeight="1">
      <c r="A4591" s="34"/>
      <c r="B4591" s="21" t="s">
        <v>1317</v>
      </c>
      <c r="C4591" s="21" t="s">
        <v>3035</v>
      </c>
      <c r="D4591" s="23">
        <v>8113119</v>
      </c>
      <c r="E4591" s="21"/>
      <c r="F4591" s="22" t="s">
        <v>2340</v>
      </c>
      <c r="G4591" s="79">
        <v>12290</v>
      </c>
    </row>
    <row r="4592" spans="1:7" ht="18.75" customHeight="1">
      <c r="A4592" s="34"/>
      <c r="B4592" s="21" t="s">
        <v>1317</v>
      </c>
      <c r="C4592" s="21" t="s">
        <v>3035</v>
      </c>
      <c r="D4592" s="23">
        <v>8113120</v>
      </c>
      <c r="E4592" s="21"/>
      <c r="F4592" s="22" t="s">
        <v>2341</v>
      </c>
      <c r="G4592" s="79">
        <v>6190</v>
      </c>
    </row>
    <row r="4593" spans="1:7" ht="18.75" customHeight="1">
      <c r="A4593" s="34"/>
      <c r="B4593" s="21" t="s">
        <v>1317</v>
      </c>
      <c r="C4593" s="21" t="s">
        <v>3035</v>
      </c>
      <c r="D4593" s="23">
        <v>8113121</v>
      </c>
      <c r="E4593" s="21"/>
      <c r="F4593" s="22" t="s">
        <v>2342</v>
      </c>
      <c r="G4593" s="79">
        <v>14790</v>
      </c>
    </row>
    <row r="4594" spans="1:7" ht="18.75" customHeight="1">
      <c r="A4594" s="34"/>
      <c r="B4594" s="21" t="s">
        <v>1317</v>
      </c>
      <c r="C4594" s="21" t="s">
        <v>3035</v>
      </c>
      <c r="D4594" s="23">
        <v>8113122</v>
      </c>
      <c r="E4594" s="21"/>
      <c r="F4594" s="22" t="s">
        <v>2343</v>
      </c>
      <c r="G4594" s="79">
        <v>33290</v>
      </c>
    </row>
    <row r="4595" spans="1:7" ht="18.75" customHeight="1">
      <c r="A4595" s="34"/>
      <c r="B4595" s="21" t="s">
        <v>1317</v>
      </c>
      <c r="C4595" s="21" t="s">
        <v>3035</v>
      </c>
      <c r="D4595" s="23">
        <v>8113123</v>
      </c>
      <c r="E4595" s="21"/>
      <c r="F4595" s="22" t="s">
        <v>2344</v>
      </c>
      <c r="G4595" s="79">
        <v>8590</v>
      </c>
    </row>
    <row r="4596" spans="1:7" ht="18.75" customHeight="1">
      <c r="A4596" s="34"/>
      <c r="B4596" s="21" t="s">
        <v>1317</v>
      </c>
      <c r="C4596" s="21" t="s">
        <v>3035</v>
      </c>
      <c r="D4596" s="23">
        <v>8113124</v>
      </c>
      <c r="E4596" s="21"/>
      <c r="F4596" s="22" t="s">
        <v>2345</v>
      </c>
      <c r="G4596" s="79">
        <v>44390</v>
      </c>
    </row>
    <row r="4597" spans="1:7" ht="18.75" customHeight="1">
      <c r="A4597" s="34"/>
      <c r="B4597" s="21" t="s">
        <v>1317</v>
      </c>
      <c r="C4597" s="21" t="s">
        <v>3035</v>
      </c>
      <c r="D4597" s="23">
        <v>8113125</v>
      </c>
      <c r="E4597" s="21"/>
      <c r="F4597" s="22" t="s">
        <v>2346</v>
      </c>
      <c r="G4597" s="79">
        <v>12290</v>
      </c>
    </row>
    <row r="4598" spans="1:7" ht="18.75" customHeight="1">
      <c r="A4598" s="34"/>
      <c r="B4598" s="21" t="s">
        <v>1317</v>
      </c>
      <c r="C4598" s="21" t="s">
        <v>3035</v>
      </c>
      <c r="D4598" s="23">
        <v>8113126</v>
      </c>
      <c r="E4598" s="21"/>
      <c r="F4598" s="22" t="s">
        <v>2347</v>
      </c>
      <c r="G4598" s="79">
        <v>8590</v>
      </c>
    </row>
    <row r="4599" spans="1:7" ht="18.75" customHeight="1">
      <c r="A4599" s="34"/>
      <c r="B4599" s="21" t="s">
        <v>1317</v>
      </c>
      <c r="C4599" s="21" t="s">
        <v>3035</v>
      </c>
      <c r="D4599" s="23">
        <v>8113127</v>
      </c>
      <c r="E4599" s="21"/>
      <c r="F4599" s="22" t="s">
        <v>2348</v>
      </c>
      <c r="G4599" s="79">
        <v>12290</v>
      </c>
    </row>
    <row r="4600" spans="1:7" ht="18.75" customHeight="1">
      <c r="A4600" s="34"/>
      <c r="B4600" s="21" t="s">
        <v>1317</v>
      </c>
      <c r="C4600" s="21" t="s">
        <v>3035</v>
      </c>
      <c r="D4600" s="23">
        <v>8113128</v>
      </c>
      <c r="E4600" s="21"/>
      <c r="F4600" s="22" t="s">
        <v>2349</v>
      </c>
      <c r="G4600" s="79">
        <v>25890</v>
      </c>
    </row>
    <row r="4601" spans="1:7" ht="18.75" customHeight="1">
      <c r="A4601" s="34"/>
      <c r="B4601" s="21" t="s">
        <v>1317</v>
      </c>
      <c r="C4601" s="21" t="s">
        <v>3035</v>
      </c>
      <c r="D4601" s="23">
        <v>8113129</v>
      </c>
      <c r="E4601" s="21"/>
      <c r="F4601" s="22" t="s">
        <v>2350</v>
      </c>
      <c r="G4601" s="79">
        <v>96190</v>
      </c>
    </row>
    <row r="4602" spans="1:7" ht="18.75" customHeight="1">
      <c r="A4602" s="34"/>
      <c r="B4602" s="21" t="s">
        <v>1317</v>
      </c>
      <c r="C4602" s="21" t="s">
        <v>3035</v>
      </c>
      <c r="D4602" s="23">
        <v>8113130</v>
      </c>
      <c r="E4602" s="21"/>
      <c r="F4602" s="22" t="s">
        <v>2351</v>
      </c>
      <c r="G4602" s="79">
        <v>25890</v>
      </c>
    </row>
    <row r="4603" spans="1:7" ht="18.75" customHeight="1">
      <c r="A4603" s="34"/>
      <c r="B4603" s="21" t="s">
        <v>1317</v>
      </c>
      <c r="C4603" s="21" t="s">
        <v>3035</v>
      </c>
      <c r="D4603" s="23">
        <v>8113131</v>
      </c>
      <c r="E4603" s="21"/>
      <c r="F4603" s="22" t="s">
        <v>2352</v>
      </c>
      <c r="G4603" s="79">
        <v>12290</v>
      </c>
    </row>
    <row r="4604" spans="1:7" ht="18.75" customHeight="1">
      <c r="A4604" s="34"/>
      <c r="B4604" s="21" t="s">
        <v>1317</v>
      </c>
      <c r="C4604" s="21" t="s">
        <v>3035</v>
      </c>
      <c r="D4604" s="23">
        <v>8113132</v>
      </c>
      <c r="E4604" s="21"/>
      <c r="F4604" s="22" t="s">
        <v>2353</v>
      </c>
      <c r="G4604" s="79">
        <v>25890</v>
      </c>
    </row>
    <row r="4605" spans="1:7" ht="18.75" customHeight="1">
      <c r="A4605" s="34"/>
      <c r="B4605" s="21" t="s">
        <v>1317</v>
      </c>
      <c r="C4605" s="21" t="s">
        <v>3035</v>
      </c>
      <c r="D4605" s="23">
        <v>8113133</v>
      </c>
      <c r="E4605" s="21"/>
      <c r="F4605" s="22" t="s">
        <v>2354</v>
      </c>
      <c r="G4605" s="79">
        <v>36990</v>
      </c>
    </row>
    <row r="4606" spans="1:7" ht="18.75" customHeight="1">
      <c r="A4606" s="34"/>
      <c r="B4606" s="21" t="s">
        <v>1317</v>
      </c>
      <c r="C4606" s="21" t="s">
        <v>3035</v>
      </c>
      <c r="D4606" s="23">
        <v>8113134</v>
      </c>
      <c r="E4606" s="21"/>
      <c r="F4606" s="22" t="s">
        <v>2355</v>
      </c>
      <c r="G4606" s="79">
        <v>14790</v>
      </c>
    </row>
    <row r="4607" spans="1:7" ht="18.75" customHeight="1">
      <c r="A4607" s="34"/>
      <c r="B4607" s="21" t="s">
        <v>1317</v>
      </c>
      <c r="C4607" s="21" t="s">
        <v>3035</v>
      </c>
      <c r="D4607" s="23">
        <v>8113135</v>
      </c>
      <c r="E4607" s="21"/>
      <c r="F4607" s="22" t="s">
        <v>2356</v>
      </c>
      <c r="G4607" s="79">
        <v>6190</v>
      </c>
    </row>
    <row r="4608" spans="1:7" ht="18.75" customHeight="1">
      <c r="A4608" s="34"/>
      <c r="B4608" s="21" t="s">
        <v>1317</v>
      </c>
      <c r="C4608" s="21" t="s">
        <v>3035</v>
      </c>
      <c r="D4608" s="23">
        <v>8113136</v>
      </c>
      <c r="E4608" s="21"/>
      <c r="F4608" s="22" t="s">
        <v>2357</v>
      </c>
      <c r="G4608" s="79">
        <v>36990</v>
      </c>
    </row>
    <row r="4609" spans="1:7" ht="18.75" customHeight="1">
      <c r="A4609" s="34"/>
      <c r="B4609" s="21" t="s">
        <v>1317</v>
      </c>
      <c r="C4609" s="21" t="s">
        <v>3035</v>
      </c>
      <c r="D4609" s="23">
        <v>8113137</v>
      </c>
      <c r="E4609" s="21"/>
      <c r="F4609" s="22" t="s">
        <v>2358</v>
      </c>
      <c r="G4609" s="79">
        <v>29590</v>
      </c>
    </row>
    <row r="4610" spans="1:7" ht="18.75" customHeight="1">
      <c r="A4610" s="34"/>
      <c r="B4610" s="21" t="s">
        <v>1317</v>
      </c>
      <c r="C4610" s="21" t="s">
        <v>3035</v>
      </c>
      <c r="D4610" s="23">
        <v>8113138</v>
      </c>
      <c r="E4610" s="21"/>
      <c r="F4610" s="22" t="s">
        <v>2359</v>
      </c>
      <c r="G4610" s="79">
        <v>4390</v>
      </c>
    </row>
    <row r="4611" spans="1:7" ht="18.75" customHeight="1">
      <c r="A4611" s="34"/>
      <c r="B4611" s="21" t="s">
        <v>1317</v>
      </c>
      <c r="C4611" s="21" t="s">
        <v>3035</v>
      </c>
      <c r="D4611" s="23">
        <v>8113139</v>
      </c>
      <c r="E4611" s="21"/>
      <c r="F4611" s="22" t="s">
        <v>2360</v>
      </c>
      <c r="G4611" s="79">
        <v>8590</v>
      </c>
    </row>
    <row r="4612" spans="1:7" ht="18.75" customHeight="1">
      <c r="A4612" s="34"/>
      <c r="B4612" s="21" t="s">
        <v>1317</v>
      </c>
      <c r="C4612" s="21" t="s">
        <v>3035</v>
      </c>
      <c r="D4612" s="23">
        <v>8113140</v>
      </c>
      <c r="E4612" s="21"/>
      <c r="F4612" s="22" t="s">
        <v>2361</v>
      </c>
      <c r="G4612" s="79">
        <v>162790</v>
      </c>
    </row>
    <row r="4613" spans="1:7" ht="18.75" customHeight="1">
      <c r="A4613" s="34"/>
      <c r="B4613" s="21" t="s">
        <v>1317</v>
      </c>
      <c r="C4613" s="21" t="s">
        <v>3035</v>
      </c>
      <c r="D4613" s="23">
        <v>8113141</v>
      </c>
      <c r="E4613" s="21"/>
      <c r="F4613" s="22" t="s">
        <v>2362</v>
      </c>
      <c r="G4613" s="79">
        <v>12290</v>
      </c>
    </row>
    <row r="4614" spans="1:7" ht="18.75" customHeight="1">
      <c r="A4614" s="34"/>
      <c r="B4614" s="21" t="s">
        <v>1317</v>
      </c>
      <c r="C4614" s="21" t="s">
        <v>3035</v>
      </c>
      <c r="D4614" s="23">
        <v>8113142</v>
      </c>
      <c r="E4614" s="21"/>
      <c r="F4614" s="22" t="s">
        <v>2363</v>
      </c>
      <c r="G4614" s="79">
        <v>22190</v>
      </c>
    </row>
    <row r="4615" spans="1:7" ht="18.75" customHeight="1">
      <c r="A4615" s="34"/>
      <c r="B4615" s="21" t="s">
        <v>1317</v>
      </c>
      <c r="C4615" s="21" t="s">
        <v>3035</v>
      </c>
      <c r="D4615" s="23">
        <v>8113143</v>
      </c>
      <c r="E4615" s="21"/>
      <c r="F4615" s="22" t="s">
        <v>2364</v>
      </c>
      <c r="G4615" s="79">
        <v>44390</v>
      </c>
    </row>
    <row r="4616" spans="1:7" ht="18.75" customHeight="1">
      <c r="A4616" s="34"/>
      <c r="B4616" s="21" t="s">
        <v>1317</v>
      </c>
      <c r="C4616" s="21" t="s">
        <v>3035</v>
      </c>
      <c r="D4616" s="23">
        <v>8113144</v>
      </c>
      <c r="E4616" s="21"/>
      <c r="F4616" s="22" t="s">
        <v>2365</v>
      </c>
      <c r="G4616" s="79">
        <v>55490</v>
      </c>
    </row>
    <row r="4617" spans="1:7" ht="18.75" customHeight="1">
      <c r="A4617" s="34"/>
      <c r="B4617" s="21" t="s">
        <v>1317</v>
      </c>
      <c r="C4617" s="21" t="s">
        <v>3035</v>
      </c>
      <c r="D4617" s="23">
        <v>8113145</v>
      </c>
      <c r="E4617" s="21"/>
      <c r="F4617" s="22" t="s">
        <v>2366</v>
      </c>
      <c r="G4617" s="79">
        <v>36990</v>
      </c>
    </row>
    <row r="4618" spans="1:7" ht="18.75" customHeight="1">
      <c r="A4618" s="34"/>
      <c r="B4618" s="21" t="s">
        <v>1317</v>
      </c>
      <c r="C4618" s="21" t="s">
        <v>3035</v>
      </c>
      <c r="D4618" s="23">
        <v>8113146</v>
      </c>
      <c r="E4618" s="21"/>
      <c r="F4618" s="22" t="s">
        <v>2367</v>
      </c>
      <c r="G4618" s="79">
        <v>4390</v>
      </c>
    </row>
    <row r="4619" spans="1:7" ht="18.75" customHeight="1">
      <c r="A4619" s="34"/>
      <c r="B4619" s="21" t="s">
        <v>1317</v>
      </c>
      <c r="C4619" s="21" t="s">
        <v>3035</v>
      </c>
      <c r="D4619" s="23">
        <v>8113147</v>
      </c>
      <c r="E4619" s="21"/>
      <c r="F4619" s="22" t="s">
        <v>2368</v>
      </c>
      <c r="G4619" s="79">
        <v>4390</v>
      </c>
    </row>
    <row r="4620" spans="1:7" ht="18.75" customHeight="1">
      <c r="A4620" s="34"/>
      <c r="B4620" s="21" t="s">
        <v>1317</v>
      </c>
      <c r="C4620" s="21" t="s">
        <v>3035</v>
      </c>
      <c r="D4620" s="23">
        <v>8113148</v>
      </c>
      <c r="E4620" s="21"/>
      <c r="F4620" s="22" t="s">
        <v>2369</v>
      </c>
      <c r="G4620" s="79">
        <v>8890</v>
      </c>
    </row>
    <row r="4621" spans="1:7" ht="18.75" customHeight="1">
      <c r="A4621" s="34"/>
      <c r="B4621" s="21" t="s">
        <v>1317</v>
      </c>
      <c r="C4621" s="21" t="s">
        <v>3035</v>
      </c>
      <c r="D4621" s="23">
        <v>8113149</v>
      </c>
      <c r="E4621" s="21"/>
      <c r="F4621" s="22" t="s">
        <v>2370</v>
      </c>
      <c r="G4621" s="79">
        <v>66590</v>
      </c>
    </row>
    <row r="4622" spans="1:7" ht="18.75" customHeight="1">
      <c r="A4622" s="34"/>
      <c r="B4622" s="21" t="s">
        <v>1317</v>
      </c>
      <c r="C4622" s="21" t="s">
        <v>3035</v>
      </c>
      <c r="D4622" s="23">
        <v>8113150</v>
      </c>
      <c r="E4622" s="21"/>
      <c r="F4622" s="22" t="s">
        <v>2371</v>
      </c>
      <c r="G4622" s="79">
        <v>25890</v>
      </c>
    </row>
    <row r="4623" spans="1:7" ht="18.75" customHeight="1">
      <c r="A4623" s="34"/>
      <c r="B4623" s="21" t="s">
        <v>1317</v>
      </c>
      <c r="C4623" s="21" t="s">
        <v>3035</v>
      </c>
      <c r="D4623" s="23">
        <v>8113151</v>
      </c>
      <c r="E4623" s="21"/>
      <c r="F4623" s="22" t="s">
        <v>2372</v>
      </c>
      <c r="G4623" s="79">
        <v>12290</v>
      </c>
    </row>
    <row r="4624" spans="1:7" ht="18.75" customHeight="1">
      <c r="A4624" s="34"/>
      <c r="B4624" s="21" t="s">
        <v>1317</v>
      </c>
      <c r="C4624" s="21" t="s">
        <v>3035</v>
      </c>
      <c r="D4624" s="23">
        <v>8113152</v>
      </c>
      <c r="E4624" s="21"/>
      <c r="F4624" s="22" t="s">
        <v>2373</v>
      </c>
      <c r="G4624" s="79">
        <v>33290</v>
      </c>
    </row>
    <row r="4625" spans="1:7" ht="18.75" customHeight="1">
      <c r="A4625" s="34"/>
      <c r="B4625" s="21" t="s">
        <v>1317</v>
      </c>
      <c r="C4625" s="21" t="s">
        <v>3035</v>
      </c>
      <c r="D4625" s="23">
        <v>8113153</v>
      </c>
      <c r="E4625" s="21"/>
      <c r="F4625" s="22" t="s">
        <v>2374</v>
      </c>
      <c r="G4625" s="79">
        <v>103590</v>
      </c>
    </row>
    <row r="4626" spans="1:7" ht="18.75" customHeight="1">
      <c r="A4626" s="34"/>
      <c r="B4626" s="21" t="s">
        <v>1317</v>
      </c>
      <c r="C4626" s="21" t="s">
        <v>3035</v>
      </c>
      <c r="D4626" s="23">
        <v>8113154</v>
      </c>
      <c r="E4626" s="21"/>
      <c r="F4626" s="22" t="s">
        <v>2375</v>
      </c>
      <c r="G4626" s="79">
        <v>8890</v>
      </c>
    </row>
    <row r="4627" spans="1:7" ht="18.75" customHeight="1">
      <c r="A4627" s="34"/>
      <c r="B4627" s="21" t="s">
        <v>1317</v>
      </c>
      <c r="C4627" s="21" t="s">
        <v>3035</v>
      </c>
      <c r="D4627" s="23">
        <v>8113155</v>
      </c>
      <c r="E4627" s="21"/>
      <c r="F4627" s="22" t="s">
        <v>2376</v>
      </c>
      <c r="G4627" s="79">
        <v>55490</v>
      </c>
    </row>
    <row r="4628" spans="1:7" ht="18.75" customHeight="1">
      <c r="A4628" s="34"/>
      <c r="B4628" s="21" t="s">
        <v>1317</v>
      </c>
      <c r="C4628" s="21" t="s">
        <v>3035</v>
      </c>
      <c r="D4628" s="23">
        <v>8113156</v>
      </c>
      <c r="E4628" s="21"/>
      <c r="F4628" s="22" t="s">
        <v>2377</v>
      </c>
      <c r="G4628" s="79">
        <v>36990</v>
      </c>
    </row>
    <row r="4629" spans="1:7" ht="18.75" customHeight="1">
      <c r="A4629" s="34"/>
      <c r="B4629" s="21" t="s">
        <v>1317</v>
      </c>
      <c r="C4629" s="21" t="s">
        <v>3035</v>
      </c>
      <c r="D4629" s="23">
        <v>8113157</v>
      </c>
      <c r="E4629" s="21"/>
      <c r="F4629" s="22" t="s">
        <v>2378</v>
      </c>
      <c r="G4629" s="79">
        <v>188690</v>
      </c>
    </row>
    <row r="4630" spans="1:7" ht="18.75" customHeight="1">
      <c r="A4630" s="34"/>
      <c r="B4630" s="21" t="s">
        <v>1317</v>
      </c>
      <c r="C4630" s="21" t="s">
        <v>3035</v>
      </c>
      <c r="D4630" s="23">
        <v>8113158</v>
      </c>
      <c r="E4630" s="21"/>
      <c r="F4630" s="22" t="s">
        <v>2379</v>
      </c>
      <c r="G4630" s="79">
        <v>225790</v>
      </c>
    </row>
    <row r="4631" spans="1:7" ht="18.75" customHeight="1">
      <c r="A4631" s="34"/>
      <c r="B4631" s="21" t="s">
        <v>1317</v>
      </c>
      <c r="C4631" s="21" t="s">
        <v>3035</v>
      </c>
      <c r="D4631" s="23">
        <v>8113159</v>
      </c>
      <c r="E4631" s="21"/>
      <c r="F4631" s="22" t="s">
        <v>2380</v>
      </c>
      <c r="G4631" s="79">
        <v>12290</v>
      </c>
    </row>
    <row r="4632" spans="1:7" ht="18.75" customHeight="1">
      <c r="A4632" s="34"/>
      <c r="B4632" s="21" t="s">
        <v>1317</v>
      </c>
      <c r="C4632" s="21" t="s">
        <v>3035</v>
      </c>
      <c r="D4632" s="23">
        <v>8113160</v>
      </c>
      <c r="E4632" s="21"/>
      <c r="F4632" s="22" t="s">
        <v>2381</v>
      </c>
      <c r="G4632" s="79">
        <v>5890</v>
      </c>
    </row>
    <row r="4633" spans="1:7" ht="18.75" customHeight="1">
      <c r="A4633" s="34"/>
      <c r="B4633" s="21" t="s">
        <v>1317</v>
      </c>
      <c r="C4633" s="21" t="s">
        <v>3035</v>
      </c>
      <c r="D4633" s="23">
        <v>8113161</v>
      </c>
      <c r="E4633" s="21"/>
      <c r="F4633" s="22" t="s">
        <v>2382</v>
      </c>
      <c r="G4633" s="79">
        <v>10890</v>
      </c>
    </row>
    <row r="4634" spans="1:7" ht="18.75" customHeight="1">
      <c r="A4634" s="34"/>
      <c r="B4634" s="21" t="s">
        <v>1317</v>
      </c>
      <c r="C4634" s="21" t="s">
        <v>3035</v>
      </c>
      <c r="D4634" s="23">
        <v>8113162</v>
      </c>
      <c r="E4634" s="21"/>
      <c r="F4634" s="22" t="s">
        <v>2383</v>
      </c>
      <c r="G4634" s="79">
        <v>6890</v>
      </c>
    </row>
    <row r="4635" spans="1:7" ht="18.75" customHeight="1">
      <c r="A4635" s="34"/>
      <c r="B4635" s="21" t="s">
        <v>1317</v>
      </c>
      <c r="C4635" s="21" t="s">
        <v>3035</v>
      </c>
      <c r="D4635" s="23">
        <v>8113163</v>
      </c>
      <c r="E4635" s="21"/>
      <c r="F4635" s="22" t="s">
        <v>2384</v>
      </c>
      <c r="G4635" s="79">
        <v>22190</v>
      </c>
    </row>
    <row r="4636" spans="1:7" ht="18.75" customHeight="1">
      <c r="A4636" s="34"/>
      <c r="B4636" s="21" t="s">
        <v>1317</v>
      </c>
      <c r="C4636" s="21" t="s">
        <v>3035</v>
      </c>
      <c r="D4636" s="23">
        <v>8113164</v>
      </c>
      <c r="E4636" s="21"/>
      <c r="F4636" s="22" t="s">
        <v>2385</v>
      </c>
      <c r="G4636" s="79">
        <v>4390</v>
      </c>
    </row>
    <row r="4637" spans="1:7" ht="18.75" customHeight="1">
      <c r="A4637" s="34"/>
      <c r="B4637" s="21" t="s">
        <v>1317</v>
      </c>
      <c r="C4637" s="21" t="s">
        <v>3035</v>
      </c>
      <c r="D4637" s="23">
        <v>8113165</v>
      </c>
      <c r="E4637" s="21"/>
      <c r="F4637" s="22" t="s">
        <v>2386</v>
      </c>
      <c r="G4637" s="79">
        <v>54290</v>
      </c>
    </row>
    <row r="4638" spans="1:7" ht="18.75" customHeight="1">
      <c r="A4638" s="34"/>
      <c r="B4638" s="21" t="s">
        <v>1317</v>
      </c>
      <c r="C4638" s="21" t="s">
        <v>3035</v>
      </c>
      <c r="D4638" s="23">
        <v>8113166</v>
      </c>
      <c r="E4638" s="21"/>
      <c r="F4638" s="22" t="s">
        <v>2387</v>
      </c>
      <c r="G4638" s="79">
        <v>8590</v>
      </c>
    </row>
    <row r="4639" spans="1:7" ht="18.75" customHeight="1">
      <c r="A4639" s="34"/>
      <c r="B4639" s="21" t="s">
        <v>1317</v>
      </c>
      <c r="C4639" s="21" t="s">
        <v>3035</v>
      </c>
      <c r="D4639" s="23">
        <v>8113167</v>
      </c>
      <c r="E4639" s="21"/>
      <c r="F4639" s="22" t="s">
        <v>2388</v>
      </c>
      <c r="G4639" s="79">
        <v>12290</v>
      </c>
    </row>
    <row r="4640" spans="1:7" ht="18.75" customHeight="1">
      <c r="A4640" s="34"/>
      <c r="B4640" s="21" t="s">
        <v>1317</v>
      </c>
      <c r="C4640" s="21" t="s">
        <v>3035</v>
      </c>
      <c r="D4640" s="23">
        <v>8113168</v>
      </c>
      <c r="E4640" s="21"/>
      <c r="F4640" s="22" t="s">
        <v>2389</v>
      </c>
      <c r="G4640" s="79">
        <v>5890</v>
      </c>
    </row>
    <row r="4641" spans="1:7" ht="18.75" customHeight="1">
      <c r="A4641" s="34"/>
      <c r="B4641" s="21" t="s">
        <v>1317</v>
      </c>
      <c r="C4641" s="21" t="s">
        <v>3035</v>
      </c>
      <c r="D4641" s="23">
        <v>8113169</v>
      </c>
      <c r="E4641" s="21"/>
      <c r="F4641" s="22" t="s">
        <v>2390</v>
      </c>
      <c r="G4641" s="79">
        <v>44390</v>
      </c>
    </row>
    <row r="4642" spans="1:7" ht="18.75" customHeight="1">
      <c r="A4642" s="34"/>
      <c r="B4642" s="21" t="s">
        <v>1317</v>
      </c>
      <c r="C4642" s="21" t="s">
        <v>3035</v>
      </c>
      <c r="D4642" s="23">
        <v>8113170</v>
      </c>
      <c r="E4642" s="21"/>
      <c r="F4642" s="22" t="s">
        <v>2391</v>
      </c>
      <c r="G4642" s="79">
        <v>36990</v>
      </c>
    </row>
    <row r="4643" spans="1:7" ht="18.75" customHeight="1">
      <c r="A4643" s="34"/>
      <c r="B4643" s="21" t="s">
        <v>1317</v>
      </c>
      <c r="C4643" s="21" t="s">
        <v>3035</v>
      </c>
      <c r="D4643" s="23">
        <v>8113171</v>
      </c>
      <c r="E4643" s="21"/>
      <c r="F4643" s="22" t="s">
        <v>2392</v>
      </c>
      <c r="G4643" s="79">
        <v>66590</v>
      </c>
    </row>
    <row r="4644" spans="1:7" ht="18.75" customHeight="1">
      <c r="A4644" s="34"/>
      <c r="B4644" s="21" t="s">
        <v>1317</v>
      </c>
      <c r="C4644" s="21" t="s">
        <v>3035</v>
      </c>
      <c r="D4644" s="23">
        <v>8113172</v>
      </c>
      <c r="E4644" s="21"/>
      <c r="F4644" s="22" t="s">
        <v>2393</v>
      </c>
      <c r="G4644" s="79">
        <v>22190</v>
      </c>
    </row>
    <row r="4645" spans="1:7" ht="18.75" customHeight="1">
      <c r="A4645" s="34"/>
      <c r="B4645" s="21" t="s">
        <v>1317</v>
      </c>
      <c r="C4645" s="21" t="s">
        <v>3035</v>
      </c>
      <c r="D4645" s="23">
        <v>8113173</v>
      </c>
      <c r="E4645" s="21"/>
      <c r="F4645" s="22" t="s">
        <v>2394</v>
      </c>
      <c r="G4645" s="79">
        <v>8890</v>
      </c>
    </row>
    <row r="4646" spans="1:7" ht="18.75" customHeight="1">
      <c r="A4646" s="34"/>
      <c r="B4646" s="21" t="s">
        <v>1317</v>
      </c>
      <c r="C4646" s="21" t="s">
        <v>3035</v>
      </c>
      <c r="D4646" s="23">
        <v>8113174</v>
      </c>
      <c r="E4646" s="21"/>
      <c r="F4646" s="22" t="s">
        <v>2395</v>
      </c>
      <c r="G4646" s="79">
        <v>22190</v>
      </c>
    </row>
    <row r="4647" spans="1:7" ht="18.75" customHeight="1">
      <c r="A4647" s="34"/>
      <c r="B4647" s="21" t="s">
        <v>1317</v>
      </c>
      <c r="C4647" s="21" t="s">
        <v>3035</v>
      </c>
      <c r="D4647" s="23">
        <v>8113175</v>
      </c>
      <c r="E4647" s="21"/>
      <c r="F4647" s="22" t="s">
        <v>2396</v>
      </c>
      <c r="G4647" s="79">
        <v>33290</v>
      </c>
    </row>
    <row r="4648" spans="1:7" ht="18.75" customHeight="1">
      <c r="A4648" s="34"/>
      <c r="B4648" s="21" t="s">
        <v>1317</v>
      </c>
      <c r="C4648" s="21" t="s">
        <v>3035</v>
      </c>
      <c r="D4648" s="23">
        <v>8113176</v>
      </c>
      <c r="E4648" s="21"/>
      <c r="F4648" s="22" t="s">
        <v>2397</v>
      </c>
      <c r="G4648" s="79">
        <v>29590</v>
      </c>
    </row>
    <row r="4649" spans="1:7" ht="18.75" customHeight="1">
      <c r="A4649" s="34"/>
      <c r="B4649" s="21" t="s">
        <v>1317</v>
      </c>
      <c r="C4649" s="21" t="s">
        <v>3035</v>
      </c>
      <c r="D4649" s="23">
        <v>8113177</v>
      </c>
      <c r="E4649" s="21"/>
      <c r="F4649" s="22" t="s">
        <v>2398</v>
      </c>
      <c r="G4649" s="79">
        <v>33290</v>
      </c>
    </row>
    <row r="4650" spans="1:7" ht="18.75" customHeight="1">
      <c r="A4650" s="34"/>
      <c r="B4650" s="21" t="s">
        <v>1317</v>
      </c>
      <c r="C4650" s="21" t="s">
        <v>3035</v>
      </c>
      <c r="D4650" s="23">
        <v>8113178</v>
      </c>
      <c r="E4650" s="21"/>
      <c r="F4650" s="22" t="s">
        <v>2399</v>
      </c>
      <c r="G4650" s="79">
        <v>44390</v>
      </c>
    </row>
    <row r="4651" spans="1:7" ht="18.75" customHeight="1">
      <c r="A4651" s="34"/>
      <c r="B4651" s="21" t="s">
        <v>1317</v>
      </c>
      <c r="C4651" s="21" t="s">
        <v>3035</v>
      </c>
      <c r="D4651" s="23">
        <v>8113179</v>
      </c>
      <c r="E4651" s="21"/>
      <c r="F4651" s="22" t="s">
        <v>2400</v>
      </c>
      <c r="G4651" s="79">
        <v>29590</v>
      </c>
    </row>
    <row r="4652" spans="1:7" ht="18.75" customHeight="1">
      <c r="A4652" s="34"/>
      <c r="B4652" s="21" t="s">
        <v>1317</v>
      </c>
      <c r="C4652" s="21" t="s">
        <v>3035</v>
      </c>
      <c r="D4652" s="23">
        <v>8113180</v>
      </c>
      <c r="E4652" s="21"/>
      <c r="F4652" s="22" t="s">
        <v>2401</v>
      </c>
      <c r="G4652" s="79">
        <v>36990</v>
      </c>
    </row>
    <row r="4653" spans="1:7" ht="18.75" customHeight="1">
      <c r="A4653" s="34"/>
      <c r="B4653" s="21" t="s">
        <v>1317</v>
      </c>
      <c r="C4653" s="21" t="s">
        <v>3035</v>
      </c>
      <c r="D4653" s="23">
        <v>8113181</v>
      </c>
      <c r="E4653" s="21"/>
      <c r="F4653" s="22" t="s">
        <v>2402</v>
      </c>
      <c r="G4653" s="79">
        <v>12290</v>
      </c>
    </row>
    <row r="4654" spans="1:7" ht="18.75" customHeight="1">
      <c r="A4654" s="34"/>
      <c r="B4654" s="21" t="s">
        <v>1317</v>
      </c>
      <c r="C4654" s="21" t="s">
        <v>3035</v>
      </c>
      <c r="D4654" s="23">
        <v>8113182</v>
      </c>
      <c r="E4654" s="21"/>
      <c r="F4654" s="22" t="s">
        <v>2403</v>
      </c>
      <c r="G4654" s="79">
        <v>8590</v>
      </c>
    </row>
    <row r="4655" spans="1:7" ht="18.75" customHeight="1">
      <c r="A4655" s="34"/>
      <c r="B4655" s="21" t="s">
        <v>1317</v>
      </c>
      <c r="C4655" s="21" t="s">
        <v>3035</v>
      </c>
      <c r="D4655" s="23">
        <v>8113183</v>
      </c>
      <c r="E4655" s="21"/>
      <c r="F4655" s="22" t="s">
        <v>2404</v>
      </c>
      <c r="G4655" s="79">
        <v>6190</v>
      </c>
    </row>
    <row r="4656" spans="1:7" ht="18.75" customHeight="1">
      <c r="A4656" s="34"/>
      <c r="B4656" s="21" t="s">
        <v>1317</v>
      </c>
      <c r="C4656" s="21" t="s">
        <v>3035</v>
      </c>
      <c r="D4656" s="23">
        <v>8113184</v>
      </c>
      <c r="E4656" s="21"/>
      <c r="F4656" s="22" t="s">
        <v>2405</v>
      </c>
      <c r="G4656" s="79">
        <v>4390</v>
      </c>
    </row>
    <row r="4657" spans="1:7" ht="18.75" customHeight="1">
      <c r="A4657" s="34"/>
      <c r="B4657" s="21" t="s">
        <v>1317</v>
      </c>
      <c r="C4657" s="21" t="s">
        <v>3035</v>
      </c>
      <c r="D4657" s="23">
        <v>8113185</v>
      </c>
      <c r="E4657" s="21"/>
      <c r="F4657" s="22" t="s">
        <v>2406</v>
      </c>
      <c r="G4657" s="79">
        <v>14790</v>
      </c>
    </row>
    <row r="4658" spans="1:7" ht="18.75" customHeight="1">
      <c r="A4658" s="34"/>
      <c r="B4658" s="21" t="s">
        <v>1317</v>
      </c>
      <c r="C4658" s="21" t="s">
        <v>3035</v>
      </c>
      <c r="D4658" s="23">
        <v>8113186</v>
      </c>
      <c r="E4658" s="21"/>
      <c r="F4658" s="22" t="s">
        <v>2407</v>
      </c>
      <c r="G4658" s="79">
        <v>8590</v>
      </c>
    </row>
    <row r="4659" spans="1:7" ht="18.75" customHeight="1">
      <c r="A4659" s="34"/>
      <c r="B4659" s="21" t="s">
        <v>1317</v>
      </c>
      <c r="C4659" s="21" t="s">
        <v>3035</v>
      </c>
      <c r="D4659" s="23">
        <v>8113187</v>
      </c>
      <c r="E4659" s="21"/>
      <c r="F4659" s="22" t="s">
        <v>2408</v>
      </c>
      <c r="G4659" s="79">
        <v>14790</v>
      </c>
    </row>
    <row r="4660" spans="1:7" ht="18.75" customHeight="1">
      <c r="A4660" s="34"/>
      <c r="B4660" s="21" t="s">
        <v>1317</v>
      </c>
      <c r="C4660" s="21" t="s">
        <v>3035</v>
      </c>
      <c r="D4660" s="23">
        <v>8113188</v>
      </c>
      <c r="E4660" s="21"/>
      <c r="F4660" s="22" t="s">
        <v>2409</v>
      </c>
      <c r="G4660" s="79">
        <v>25890</v>
      </c>
    </row>
    <row r="4661" spans="1:7" ht="18.75" customHeight="1">
      <c r="A4661" s="34"/>
      <c r="B4661" s="21" t="s">
        <v>1317</v>
      </c>
      <c r="C4661" s="21" t="s">
        <v>3035</v>
      </c>
      <c r="D4661" s="23">
        <v>8113189</v>
      </c>
      <c r="E4661" s="21"/>
      <c r="F4661" s="22" t="s">
        <v>2410</v>
      </c>
      <c r="G4661" s="79">
        <v>8890</v>
      </c>
    </row>
    <row r="4662" spans="1:7" ht="18.75" customHeight="1">
      <c r="A4662" s="34"/>
      <c r="B4662" s="21" t="s">
        <v>1317</v>
      </c>
      <c r="C4662" s="21" t="s">
        <v>3035</v>
      </c>
      <c r="D4662" s="23">
        <v>8113190</v>
      </c>
      <c r="E4662" s="21"/>
      <c r="F4662" s="22" t="s">
        <v>2411</v>
      </c>
      <c r="G4662" s="79">
        <v>44390</v>
      </c>
    </row>
    <row r="4663" spans="1:7" ht="18.75" customHeight="1">
      <c r="A4663" s="34"/>
      <c r="B4663" s="21" t="s">
        <v>1317</v>
      </c>
      <c r="C4663" s="21" t="s">
        <v>3035</v>
      </c>
      <c r="D4663" s="23">
        <v>8113191</v>
      </c>
      <c r="E4663" s="21"/>
      <c r="F4663" s="22" t="s">
        <v>2412</v>
      </c>
      <c r="G4663" s="79">
        <v>4390</v>
      </c>
    </row>
    <row r="4664" spans="1:7" ht="18.75" customHeight="1">
      <c r="A4664" s="34"/>
      <c r="B4664" s="21" t="s">
        <v>1317</v>
      </c>
      <c r="C4664" s="21" t="s">
        <v>3035</v>
      </c>
      <c r="D4664" s="23">
        <v>8113192</v>
      </c>
      <c r="E4664" s="21"/>
      <c r="F4664" s="22" t="s">
        <v>2413</v>
      </c>
      <c r="G4664" s="79">
        <v>14790</v>
      </c>
    </row>
    <row r="4665" spans="1:7" ht="18.75" customHeight="1">
      <c r="A4665" s="34"/>
      <c r="B4665" s="21" t="s">
        <v>1317</v>
      </c>
      <c r="C4665" s="21" t="s">
        <v>3035</v>
      </c>
      <c r="D4665" s="23">
        <v>8113193</v>
      </c>
      <c r="E4665" s="21"/>
      <c r="F4665" s="22" t="s">
        <v>2414</v>
      </c>
      <c r="G4665" s="79">
        <v>14790</v>
      </c>
    </row>
    <row r="4666" spans="1:7" ht="18.75" customHeight="1">
      <c r="A4666" s="34"/>
      <c r="B4666" s="21" t="s">
        <v>1317</v>
      </c>
      <c r="C4666" s="21" t="s">
        <v>3035</v>
      </c>
      <c r="D4666" s="23">
        <v>8113194</v>
      </c>
      <c r="E4666" s="21"/>
      <c r="F4666" s="22" t="s">
        <v>2415</v>
      </c>
      <c r="G4666" s="79">
        <v>4390</v>
      </c>
    </row>
    <row r="4667" spans="1:7" ht="18.75" customHeight="1">
      <c r="A4667" s="34"/>
      <c r="B4667" s="21" t="s">
        <v>1317</v>
      </c>
      <c r="C4667" s="21" t="s">
        <v>3035</v>
      </c>
      <c r="D4667" s="23">
        <v>8113195</v>
      </c>
      <c r="E4667" s="21"/>
      <c r="F4667" s="22" t="s">
        <v>2416</v>
      </c>
      <c r="G4667" s="79">
        <v>81390</v>
      </c>
    </row>
    <row r="4668" spans="1:7" ht="18.75" customHeight="1">
      <c r="A4668" s="34"/>
      <c r="B4668" s="21" t="s">
        <v>1317</v>
      </c>
      <c r="C4668" s="21" t="s">
        <v>3035</v>
      </c>
      <c r="D4668" s="23">
        <v>8113196</v>
      </c>
      <c r="E4668" s="21"/>
      <c r="F4668" s="22" t="s">
        <v>2417</v>
      </c>
      <c r="G4668" s="79">
        <v>96190</v>
      </c>
    </row>
    <row r="4669" spans="1:7" ht="18.75" customHeight="1">
      <c r="A4669" s="34"/>
      <c r="B4669" s="21" t="s">
        <v>1317</v>
      </c>
      <c r="C4669" s="21" t="s">
        <v>3035</v>
      </c>
      <c r="D4669" s="23">
        <v>8113197</v>
      </c>
      <c r="E4669" s="21"/>
      <c r="F4669" s="22" t="s">
        <v>2418</v>
      </c>
      <c r="G4669" s="79">
        <v>66590</v>
      </c>
    </row>
    <row r="4670" spans="1:7" ht="18.75" customHeight="1">
      <c r="A4670" s="34"/>
      <c r="B4670" s="21" t="s">
        <v>1317</v>
      </c>
      <c r="C4670" s="21" t="s">
        <v>3035</v>
      </c>
      <c r="D4670" s="23">
        <v>8113198</v>
      </c>
      <c r="E4670" s="21"/>
      <c r="F4670" s="22" t="s">
        <v>2419</v>
      </c>
      <c r="G4670" s="79">
        <v>22190</v>
      </c>
    </row>
    <row r="4671" spans="1:7" ht="18.75" customHeight="1">
      <c r="A4671" s="34"/>
      <c r="B4671" s="21" t="s">
        <v>1317</v>
      </c>
      <c r="C4671" s="21" t="s">
        <v>3035</v>
      </c>
      <c r="D4671" s="23">
        <v>8113199</v>
      </c>
      <c r="E4671" s="21"/>
      <c r="F4671" s="22" t="s">
        <v>2420</v>
      </c>
      <c r="G4671" s="79">
        <v>8590</v>
      </c>
    </row>
    <row r="4672" spans="1:7" ht="18.75" customHeight="1">
      <c r="A4672" s="34"/>
      <c r="B4672" s="21" t="s">
        <v>1317</v>
      </c>
      <c r="C4672" s="21" t="s">
        <v>3035</v>
      </c>
      <c r="D4672" s="23">
        <v>8113200</v>
      </c>
      <c r="E4672" s="21"/>
      <c r="F4672" s="22" t="s">
        <v>2421</v>
      </c>
      <c r="G4672" s="79">
        <v>36990</v>
      </c>
    </row>
    <row r="4673" spans="1:7" ht="18.75" customHeight="1">
      <c r="A4673" s="34"/>
      <c r="B4673" s="21" t="s">
        <v>1317</v>
      </c>
      <c r="C4673" s="21" t="s">
        <v>3035</v>
      </c>
      <c r="D4673" s="23">
        <v>8113201</v>
      </c>
      <c r="E4673" s="21"/>
      <c r="F4673" s="22" t="s">
        <v>2422</v>
      </c>
      <c r="G4673" s="79">
        <v>55490</v>
      </c>
    </row>
    <row r="4674" spans="1:7" ht="18.75" customHeight="1">
      <c r="A4674" s="34"/>
      <c r="B4674" s="21" t="s">
        <v>1317</v>
      </c>
      <c r="C4674" s="21" t="s">
        <v>3035</v>
      </c>
      <c r="D4674" s="23">
        <v>8113202</v>
      </c>
      <c r="E4674" s="21"/>
      <c r="F4674" s="22" t="s">
        <v>2423</v>
      </c>
      <c r="G4674" s="79">
        <v>4390</v>
      </c>
    </row>
    <row r="4675" spans="1:7" ht="18.75" customHeight="1">
      <c r="A4675" s="34"/>
      <c r="B4675" s="21" t="s">
        <v>1317</v>
      </c>
      <c r="C4675" s="21" t="s">
        <v>3035</v>
      </c>
      <c r="D4675" s="23">
        <v>8113203</v>
      </c>
      <c r="E4675" s="21"/>
      <c r="F4675" s="22" t="s">
        <v>2424</v>
      </c>
      <c r="G4675" s="79">
        <v>22190</v>
      </c>
    </row>
    <row r="4676" spans="1:7" ht="18.75" customHeight="1">
      <c r="A4676" s="34"/>
      <c r="B4676" s="21" t="s">
        <v>1317</v>
      </c>
      <c r="C4676" s="21" t="s">
        <v>3035</v>
      </c>
      <c r="D4676" s="23">
        <v>8113204</v>
      </c>
      <c r="E4676" s="21"/>
      <c r="F4676" s="22" t="s">
        <v>2425</v>
      </c>
      <c r="G4676" s="79">
        <v>14790</v>
      </c>
    </row>
    <row r="4677" spans="1:7" ht="18.75" customHeight="1">
      <c r="A4677" s="34"/>
      <c r="B4677" s="21" t="s">
        <v>1317</v>
      </c>
      <c r="C4677" s="21" t="s">
        <v>3035</v>
      </c>
      <c r="D4677" s="23">
        <v>8113205</v>
      </c>
      <c r="E4677" s="21"/>
      <c r="F4677" s="22" t="s">
        <v>2426</v>
      </c>
      <c r="G4677" s="79">
        <v>14290</v>
      </c>
    </row>
    <row r="4678" spans="1:7" ht="18.75" customHeight="1">
      <c r="A4678" s="34"/>
      <c r="B4678" s="21" t="s">
        <v>1317</v>
      </c>
      <c r="C4678" s="21" t="s">
        <v>3035</v>
      </c>
      <c r="D4678" s="23">
        <v>8113206</v>
      </c>
      <c r="E4678" s="21"/>
      <c r="F4678" s="22" t="s">
        <v>2427</v>
      </c>
      <c r="G4678" s="79">
        <v>6190</v>
      </c>
    </row>
    <row r="4679" spans="1:7" ht="18.75" customHeight="1">
      <c r="A4679" s="34"/>
      <c r="B4679" s="21" t="s">
        <v>1317</v>
      </c>
      <c r="C4679" s="21" t="s">
        <v>3035</v>
      </c>
      <c r="D4679" s="23">
        <v>8113207</v>
      </c>
      <c r="E4679" s="21"/>
      <c r="F4679" s="22" t="s">
        <v>2428</v>
      </c>
      <c r="G4679" s="79">
        <v>25890</v>
      </c>
    </row>
    <row r="4680" spans="1:7" ht="18.75" customHeight="1">
      <c r="A4680" s="34"/>
      <c r="B4680" s="21" t="s">
        <v>1317</v>
      </c>
      <c r="C4680" s="21" t="s">
        <v>3035</v>
      </c>
      <c r="D4680" s="23">
        <v>8113208</v>
      </c>
      <c r="E4680" s="21"/>
      <c r="F4680" s="22" t="s">
        <v>2199</v>
      </c>
      <c r="G4680" s="79">
        <v>2390</v>
      </c>
    </row>
    <row r="4681" spans="1:7" ht="18.75" customHeight="1">
      <c r="A4681" s="34"/>
      <c r="B4681" s="21" t="s">
        <v>1317</v>
      </c>
      <c r="C4681" s="21" t="s">
        <v>3035</v>
      </c>
      <c r="D4681" s="23">
        <v>8113209</v>
      </c>
      <c r="E4681" s="21"/>
      <c r="F4681" s="22" t="s">
        <v>2429</v>
      </c>
      <c r="G4681" s="79">
        <v>14790</v>
      </c>
    </row>
    <row r="4682" spans="1:7" ht="18.75" customHeight="1">
      <c r="A4682" s="34"/>
      <c r="B4682" s="21" t="s">
        <v>1317</v>
      </c>
      <c r="C4682" s="21" t="s">
        <v>3035</v>
      </c>
      <c r="D4682" s="23">
        <v>8113210</v>
      </c>
      <c r="E4682" s="21"/>
      <c r="F4682" s="22" t="s">
        <v>2430</v>
      </c>
      <c r="G4682" s="79">
        <v>8590</v>
      </c>
    </row>
    <row r="4683" spans="1:7" ht="18.75" customHeight="1">
      <c r="A4683" s="34"/>
      <c r="B4683" s="21" t="s">
        <v>1317</v>
      </c>
      <c r="C4683" s="21" t="s">
        <v>3035</v>
      </c>
      <c r="D4683" s="23">
        <v>8113211</v>
      </c>
      <c r="E4683" s="21"/>
      <c r="F4683" s="22" t="s">
        <v>2431</v>
      </c>
      <c r="G4683" s="79">
        <v>6190</v>
      </c>
    </row>
    <row r="4684" spans="1:7" ht="18.75" customHeight="1">
      <c r="A4684" s="34"/>
      <c r="B4684" s="21" t="s">
        <v>1317</v>
      </c>
      <c r="C4684" s="21" t="s">
        <v>3035</v>
      </c>
      <c r="D4684" s="23">
        <v>8113212</v>
      </c>
      <c r="E4684" s="21"/>
      <c r="F4684" s="22" t="s">
        <v>2432</v>
      </c>
      <c r="G4684" s="79">
        <v>44390</v>
      </c>
    </row>
    <row r="4685" spans="1:7" ht="18.75" customHeight="1">
      <c r="A4685" s="34"/>
      <c r="B4685" s="21" t="s">
        <v>1317</v>
      </c>
      <c r="C4685" s="21" t="s">
        <v>3035</v>
      </c>
      <c r="D4685" s="23">
        <v>8113213</v>
      </c>
      <c r="E4685" s="21"/>
      <c r="F4685" s="22" t="s">
        <v>2433</v>
      </c>
      <c r="G4685" s="79">
        <v>8590</v>
      </c>
    </row>
    <row r="4686" spans="1:7" ht="18.75" customHeight="1">
      <c r="A4686" s="34"/>
      <c r="B4686" s="21" t="s">
        <v>1317</v>
      </c>
      <c r="C4686" s="21" t="s">
        <v>3035</v>
      </c>
      <c r="D4686" s="23">
        <v>8113214</v>
      </c>
      <c r="E4686" s="21"/>
      <c r="F4686" s="22" t="s">
        <v>2434</v>
      </c>
      <c r="G4686" s="79">
        <v>8590</v>
      </c>
    </row>
    <row r="4687" spans="1:7" ht="18.75" customHeight="1">
      <c r="A4687" s="34"/>
      <c r="B4687" s="21" t="s">
        <v>1317</v>
      </c>
      <c r="C4687" s="21" t="s">
        <v>3035</v>
      </c>
      <c r="D4687" s="23">
        <v>8113215</v>
      </c>
      <c r="E4687" s="21"/>
      <c r="F4687" s="22" t="s">
        <v>2435</v>
      </c>
      <c r="G4687" s="79">
        <v>8890</v>
      </c>
    </row>
    <row r="4688" spans="1:7" ht="18.75" customHeight="1">
      <c r="A4688" s="34"/>
      <c r="B4688" s="21" t="s">
        <v>1317</v>
      </c>
      <c r="C4688" s="21" t="s">
        <v>3035</v>
      </c>
      <c r="D4688" s="23">
        <v>8113216</v>
      </c>
      <c r="E4688" s="21"/>
      <c r="F4688" s="22" t="s">
        <v>2436</v>
      </c>
      <c r="G4688" s="79">
        <v>4390</v>
      </c>
    </row>
    <row r="4689" spans="1:7" ht="18.75" customHeight="1">
      <c r="A4689" s="34"/>
      <c r="B4689" s="21" t="s">
        <v>1317</v>
      </c>
      <c r="C4689" s="21" t="s">
        <v>3035</v>
      </c>
      <c r="D4689" s="23">
        <v>8113217</v>
      </c>
      <c r="E4689" s="21"/>
      <c r="F4689" s="22" t="s">
        <v>2437</v>
      </c>
      <c r="G4689" s="79">
        <v>18490</v>
      </c>
    </row>
    <row r="4690" spans="1:7" ht="18.75" customHeight="1">
      <c r="A4690" s="34"/>
      <c r="B4690" s="21" t="s">
        <v>1317</v>
      </c>
      <c r="C4690" s="21" t="s">
        <v>3035</v>
      </c>
      <c r="D4690" s="23">
        <v>8113218</v>
      </c>
      <c r="E4690" s="21"/>
      <c r="F4690" s="22" t="s">
        <v>2438</v>
      </c>
      <c r="G4690" s="79">
        <v>25890</v>
      </c>
    </row>
    <row r="4691" spans="1:7" ht="18.75" customHeight="1">
      <c r="A4691" s="34"/>
      <c r="B4691" s="21" t="s">
        <v>1317</v>
      </c>
      <c r="C4691" s="21" t="s">
        <v>3035</v>
      </c>
      <c r="D4691" s="23">
        <v>8113219</v>
      </c>
      <c r="E4691" s="21"/>
      <c r="F4691" s="22" t="s">
        <v>2439</v>
      </c>
      <c r="G4691" s="79">
        <v>14290</v>
      </c>
    </row>
    <row r="4692" spans="1:7" ht="18.75" customHeight="1">
      <c r="A4692" s="34"/>
      <c r="B4692" s="21" t="s">
        <v>1317</v>
      </c>
      <c r="C4692" s="21" t="s">
        <v>3035</v>
      </c>
      <c r="D4692" s="23">
        <v>8113220</v>
      </c>
      <c r="E4692" s="21"/>
      <c r="F4692" s="22" t="s">
        <v>2440</v>
      </c>
      <c r="G4692" s="79">
        <v>66590</v>
      </c>
    </row>
    <row r="4693" spans="1:7" ht="18.75" customHeight="1">
      <c r="A4693" s="34"/>
      <c r="B4693" s="21" t="s">
        <v>1317</v>
      </c>
      <c r="C4693" s="21" t="s">
        <v>3035</v>
      </c>
      <c r="D4693" s="23">
        <v>8113221</v>
      </c>
      <c r="E4693" s="21"/>
      <c r="F4693" s="22" t="s">
        <v>2441</v>
      </c>
      <c r="G4693" s="79">
        <v>29590</v>
      </c>
    </row>
    <row r="4694" spans="1:7" ht="18.75" customHeight="1">
      <c r="A4694" s="34"/>
      <c r="B4694" s="21" t="s">
        <v>1317</v>
      </c>
      <c r="C4694" s="21" t="s">
        <v>3035</v>
      </c>
      <c r="D4694" s="23">
        <v>8113222</v>
      </c>
      <c r="E4694" s="21"/>
      <c r="F4694" s="22" t="s">
        <v>2442</v>
      </c>
      <c r="G4694" s="79">
        <v>6190</v>
      </c>
    </row>
    <row r="4695" spans="1:7" ht="18.75" customHeight="1">
      <c r="A4695" s="34"/>
      <c r="B4695" s="21" t="s">
        <v>1317</v>
      </c>
      <c r="C4695" s="21" t="s">
        <v>3035</v>
      </c>
      <c r="D4695" s="23">
        <v>8113223</v>
      </c>
      <c r="E4695" s="21"/>
      <c r="F4695" s="22" t="s">
        <v>2443</v>
      </c>
      <c r="G4695" s="79">
        <v>8590</v>
      </c>
    </row>
    <row r="4696" spans="1:7" ht="18.75" customHeight="1">
      <c r="A4696" s="34"/>
      <c r="B4696" s="21" t="s">
        <v>1317</v>
      </c>
      <c r="C4696" s="21" t="s">
        <v>3035</v>
      </c>
      <c r="D4696" s="23">
        <v>8113224</v>
      </c>
      <c r="E4696" s="21"/>
      <c r="F4696" s="22" t="s">
        <v>2444</v>
      </c>
      <c r="G4696" s="79">
        <v>12290</v>
      </c>
    </row>
    <row r="4697" spans="1:7" ht="18.75" customHeight="1">
      <c r="A4697" s="34"/>
      <c r="B4697" s="21" t="s">
        <v>1317</v>
      </c>
      <c r="C4697" s="21" t="s">
        <v>3035</v>
      </c>
      <c r="D4697" s="23">
        <v>8113225</v>
      </c>
      <c r="E4697" s="21"/>
      <c r="F4697" s="22" t="s">
        <v>2445</v>
      </c>
      <c r="G4697" s="79">
        <v>1190</v>
      </c>
    </row>
    <row r="4698" spans="1:7" ht="18.75" customHeight="1">
      <c r="A4698" s="34"/>
      <c r="B4698" s="21" t="s">
        <v>1317</v>
      </c>
      <c r="C4698" s="21" t="s">
        <v>3035</v>
      </c>
      <c r="D4698" s="23">
        <v>8113226</v>
      </c>
      <c r="E4698" s="21"/>
      <c r="F4698" s="22" t="s">
        <v>2446</v>
      </c>
      <c r="G4698" s="79">
        <v>8590</v>
      </c>
    </row>
    <row r="4699" spans="1:7" ht="18.75" customHeight="1">
      <c r="A4699" s="34"/>
      <c r="B4699" s="21" t="s">
        <v>1317</v>
      </c>
      <c r="C4699" s="21" t="s">
        <v>3035</v>
      </c>
      <c r="D4699" s="23">
        <v>8113227</v>
      </c>
      <c r="E4699" s="21"/>
      <c r="F4699" s="22" t="s">
        <v>2447</v>
      </c>
      <c r="G4699" s="79">
        <v>17690</v>
      </c>
    </row>
    <row r="4700" spans="1:7" ht="18.75" customHeight="1">
      <c r="A4700" s="34"/>
      <c r="B4700" s="21" t="s">
        <v>1317</v>
      </c>
      <c r="C4700" s="21" t="s">
        <v>3035</v>
      </c>
      <c r="D4700" s="23">
        <v>8113228</v>
      </c>
      <c r="E4700" s="21"/>
      <c r="F4700" s="22" t="s">
        <v>2448</v>
      </c>
      <c r="G4700" s="79">
        <v>4390</v>
      </c>
    </row>
    <row r="4701" spans="1:7" ht="18.75" customHeight="1">
      <c r="A4701" s="34"/>
      <c r="B4701" s="21" t="s">
        <v>1317</v>
      </c>
      <c r="C4701" s="21" t="s">
        <v>3035</v>
      </c>
      <c r="D4701" s="23">
        <v>8113229</v>
      </c>
      <c r="E4701" s="21"/>
      <c r="F4701" s="22" t="s">
        <v>2449</v>
      </c>
      <c r="G4701" s="79">
        <v>4390</v>
      </c>
    </row>
    <row r="4702" spans="1:7" ht="18.75" customHeight="1">
      <c r="A4702" s="34"/>
      <c r="B4702" s="21" t="s">
        <v>1317</v>
      </c>
      <c r="C4702" s="21" t="s">
        <v>3035</v>
      </c>
      <c r="D4702" s="23">
        <v>8113230</v>
      </c>
      <c r="E4702" s="21"/>
      <c r="F4702" s="22" t="s">
        <v>2450</v>
      </c>
      <c r="G4702" s="79">
        <v>44390</v>
      </c>
    </row>
    <row r="4703" spans="1:7" ht="18.75" customHeight="1">
      <c r="A4703" s="34"/>
      <c r="B4703" s="21" t="s">
        <v>1317</v>
      </c>
      <c r="C4703" s="21" t="s">
        <v>3035</v>
      </c>
      <c r="D4703" s="23">
        <v>8113231</v>
      </c>
      <c r="E4703" s="21"/>
      <c r="F4703" s="22" t="s">
        <v>2451</v>
      </c>
      <c r="G4703" s="79">
        <v>12290</v>
      </c>
    </row>
    <row r="4704" spans="1:7" ht="18.75" customHeight="1">
      <c r="A4704" s="34"/>
      <c r="B4704" s="21" t="s">
        <v>1317</v>
      </c>
      <c r="C4704" s="21" t="s">
        <v>3035</v>
      </c>
      <c r="D4704" s="23">
        <v>8113232</v>
      </c>
      <c r="E4704" s="21"/>
      <c r="F4704" s="22" t="s">
        <v>2452</v>
      </c>
      <c r="G4704" s="79">
        <v>81390</v>
      </c>
    </row>
    <row r="4705" spans="1:7" ht="18.75" customHeight="1">
      <c r="A4705" s="34"/>
      <c r="B4705" s="21" t="s">
        <v>1317</v>
      </c>
      <c r="C4705" s="21" t="s">
        <v>3035</v>
      </c>
      <c r="D4705" s="23">
        <v>8113233</v>
      </c>
      <c r="E4705" s="21"/>
      <c r="F4705" s="22" t="s">
        <v>2453</v>
      </c>
      <c r="G4705" s="79">
        <v>81390</v>
      </c>
    </row>
    <row r="4706" spans="1:7" ht="18.75" customHeight="1">
      <c r="A4706" s="34"/>
      <c r="B4706" s="21" t="s">
        <v>1317</v>
      </c>
      <c r="C4706" s="21" t="s">
        <v>3035</v>
      </c>
      <c r="D4706" s="23">
        <v>8113234</v>
      </c>
      <c r="E4706" s="21"/>
      <c r="F4706" s="22" t="s">
        <v>2454</v>
      </c>
      <c r="G4706" s="79">
        <v>81390</v>
      </c>
    </row>
    <row r="4707" spans="1:7" ht="18.75" customHeight="1">
      <c r="A4707" s="34"/>
      <c r="B4707" s="21" t="s">
        <v>1317</v>
      </c>
      <c r="C4707" s="21" t="s">
        <v>3035</v>
      </c>
      <c r="D4707" s="23">
        <v>8113235</v>
      </c>
      <c r="E4707" s="21"/>
      <c r="F4707" s="22" t="s">
        <v>2455</v>
      </c>
      <c r="G4707" s="79">
        <v>22190</v>
      </c>
    </row>
    <row r="4708" spans="1:7" ht="18.75" customHeight="1">
      <c r="A4708" s="34"/>
      <c r="B4708" s="21" t="s">
        <v>1317</v>
      </c>
      <c r="C4708" s="21" t="s">
        <v>3035</v>
      </c>
      <c r="D4708" s="23">
        <v>8113236</v>
      </c>
      <c r="E4708" s="21"/>
      <c r="F4708" s="22" t="s">
        <v>2456</v>
      </c>
      <c r="G4708" s="79">
        <v>25890</v>
      </c>
    </row>
    <row r="4709" spans="1:7" ht="18.75" customHeight="1">
      <c r="A4709" s="34"/>
      <c r="B4709" s="21" t="s">
        <v>1317</v>
      </c>
      <c r="C4709" s="21" t="s">
        <v>3035</v>
      </c>
      <c r="D4709" s="23">
        <v>8113237</v>
      </c>
      <c r="E4709" s="21"/>
      <c r="F4709" s="22" t="s">
        <v>2457</v>
      </c>
      <c r="G4709" s="79">
        <v>55490</v>
      </c>
    </row>
    <row r="4710" spans="1:7" ht="18.75" customHeight="1">
      <c r="A4710" s="34"/>
      <c r="B4710" s="21" t="s">
        <v>1317</v>
      </c>
      <c r="C4710" s="21" t="s">
        <v>3035</v>
      </c>
      <c r="D4710" s="23">
        <v>8113238</v>
      </c>
      <c r="E4710" s="21"/>
      <c r="F4710" s="22" t="s">
        <v>2458</v>
      </c>
      <c r="G4710" s="79">
        <v>36990</v>
      </c>
    </row>
    <row r="4711" spans="1:7" ht="18.75" customHeight="1">
      <c r="A4711" s="34"/>
      <c r="B4711" s="21" t="s">
        <v>1317</v>
      </c>
      <c r="C4711" s="21" t="s">
        <v>3035</v>
      </c>
      <c r="D4711" s="23">
        <v>8113239</v>
      </c>
      <c r="E4711" s="21"/>
      <c r="F4711" s="22" t="s">
        <v>2459</v>
      </c>
      <c r="G4711" s="79">
        <v>8890</v>
      </c>
    </row>
    <row r="4712" spans="1:7" ht="18.75" customHeight="1">
      <c r="A4712" s="34"/>
      <c r="B4712" s="21" t="s">
        <v>1317</v>
      </c>
      <c r="C4712" s="21" t="s">
        <v>3035</v>
      </c>
      <c r="D4712" s="23">
        <v>8113240</v>
      </c>
      <c r="E4712" s="21"/>
      <c r="F4712" s="22" t="s">
        <v>2460</v>
      </c>
      <c r="G4712" s="79">
        <v>14790</v>
      </c>
    </row>
    <row r="4713" spans="1:7" ht="18.75" customHeight="1">
      <c r="A4713" s="34"/>
      <c r="B4713" s="21" t="s">
        <v>1317</v>
      </c>
      <c r="C4713" s="21" t="s">
        <v>3035</v>
      </c>
      <c r="D4713" s="23">
        <v>8113241</v>
      </c>
      <c r="E4713" s="21"/>
      <c r="F4713" s="22" t="s">
        <v>2461</v>
      </c>
      <c r="G4713" s="79">
        <v>36990</v>
      </c>
    </row>
    <row r="4714" spans="1:7" ht="18.75" customHeight="1">
      <c r="A4714" s="34"/>
      <c r="B4714" s="21" t="s">
        <v>1317</v>
      </c>
      <c r="C4714" s="21" t="s">
        <v>3035</v>
      </c>
      <c r="D4714" s="23">
        <v>8113242</v>
      </c>
      <c r="E4714" s="21"/>
      <c r="F4714" s="22" t="s">
        <v>2462</v>
      </c>
      <c r="G4714" s="79">
        <v>22190</v>
      </c>
    </row>
    <row r="4715" spans="1:7" ht="18.75" customHeight="1">
      <c r="A4715" s="34"/>
      <c r="B4715" s="21" t="s">
        <v>1317</v>
      </c>
      <c r="C4715" s="21" t="s">
        <v>3035</v>
      </c>
      <c r="D4715" s="23">
        <v>8113243</v>
      </c>
      <c r="E4715" s="21"/>
      <c r="F4715" s="22" t="s">
        <v>2463</v>
      </c>
      <c r="G4715" s="79">
        <v>54290</v>
      </c>
    </row>
    <row r="4716" spans="1:7" ht="18.75" customHeight="1">
      <c r="A4716" s="34"/>
      <c r="B4716" s="21" t="s">
        <v>1317</v>
      </c>
      <c r="C4716" s="21" t="s">
        <v>3035</v>
      </c>
      <c r="D4716" s="23">
        <v>8113244</v>
      </c>
      <c r="E4716" s="21"/>
      <c r="F4716" s="22" t="s">
        <v>2464</v>
      </c>
      <c r="G4716" s="79">
        <v>12290</v>
      </c>
    </row>
    <row r="4717" spans="1:7" ht="18.75" customHeight="1">
      <c r="A4717" s="34"/>
      <c r="B4717" s="21" t="s">
        <v>1317</v>
      </c>
      <c r="C4717" s="21" t="s">
        <v>3035</v>
      </c>
      <c r="D4717" s="23">
        <v>8113245</v>
      </c>
      <c r="E4717" s="21"/>
      <c r="F4717" s="22" t="s">
        <v>2465</v>
      </c>
      <c r="G4717" s="79">
        <v>22190</v>
      </c>
    </row>
    <row r="4718" spans="1:7" ht="18.75" customHeight="1">
      <c r="A4718" s="34"/>
      <c r="B4718" s="21" t="s">
        <v>1317</v>
      </c>
      <c r="C4718" s="21" t="s">
        <v>3035</v>
      </c>
      <c r="D4718" s="23">
        <v>8113246</v>
      </c>
      <c r="E4718" s="21"/>
      <c r="F4718" s="22" t="s">
        <v>2466</v>
      </c>
      <c r="G4718" s="79">
        <v>12290</v>
      </c>
    </row>
    <row r="4719" spans="1:7" ht="18.75" customHeight="1">
      <c r="A4719" s="34"/>
      <c r="B4719" s="21" t="s">
        <v>1317</v>
      </c>
      <c r="C4719" s="21" t="s">
        <v>3035</v>
      </c>
      <c r="D4719" s="23">
        <v>8113247</v>
      </c>
      <c r="E4719" s="21"/>
      <c r="F4719" s="22" t="s">
        <v>2467</v>
      </c>
      <c r="G4719" s="79">
        <v>18490</v>
      </c>
    </row>
    <row r="4720" spans="1:7" ht="18.75" customHeight="1">
      <c r="A4720" s="34"/>
      <c r="B4720" s="21" t="s">
        <v>1317</v>
      </c>
      <c r="C4720" s="21" t="s">
        <v>3035</v>
      </c>
      <c r="D4720" s="23">
        <v>8113248</v>
      </c>
      <c r="E4720" s="21"/>
      <c r="F4720" s="22" t="s">
        <v>2468</v>
      </c>
      <c r="G4720" s="79">
        <v>36990</v>
      </c>
    </row>
    <row r="4721" spans="1:7" ht="18.75" customHeight="1">
      <c r="A4721" s="34"/>
      <c r="B4721" s="21" t="s">
        <v>1317</v>
      </c>
      <c r="C4721" s="21" t="s">
        <v>3035</v>
      </c>
      <c r="D4721" s="23">
        <v>8113249</v>
      </c>
      <c r="E4721" s="21"/>
      <c r="F4721" s="22" t="s">
        <v>2469</v>
      </c>
      <c r="G4721" s="79">
        <v>81390</v>
      </c>
    </row>
    <row r="4722" spans="1:7" ht="18.75" customHeight="1">
      <c r="A4722" s="34"/>
      <c r="B4722" s="21" t="s">
        <v>1317</v>
      </c>
      <c r="C4722" s="21" t="s">
        <v>3035</v>
      </c>
      <c r="D4722" s="23">
        <v>8113250</v>
      </c>
      <c r="E4722" s="21"/>
      <c r="F4722" s="22" t="s">
        <v>2470</v>
      </c>
      <c r="G4722" s="79">
        <v>22190</v>
      </c>
    </row>
    <row r="4723" spans="1:7" ht="18.75" customHeight="1">
      <c r="A4723" s="34"/>
      <c r="B4723" s="21" t="s">
        <v>1317</v>
      </c>
      <c r="C4723" s="21" t="s">
        <v>3035</v>
      </c>
      <c r="D4723" s="23">
        <v>8113251</v>
      </c>
      <c r="E4723" s="21"/>
      <c r="F4723" s="22" t="s">
        <v>2471</v>
      </c>
      <c r="G4723" s="79">
        <v>44390</v>
      </c>
    </row>
    <row r="4724" spans="1:7" ht="18.75" customHeight="1">
      <c r="A4724" s="34"/>
      <c r="B4724" s="21" t="s">
        <v>1317</v>
      </c>
      <c r="C4724" s="21" t="s">
        <v>3035</v>
      </c>
      <c r="D4724" s="23">
        <v>8113252</v>
      </c>
      <c r="E4724" s="21"/>
      <c r="F4724" s="22" t="s">
        <v>2472</v>
      </c>
      <c r="G4724" s="79">
        <v>4390</v>
      </c>
    </row>
    <row r="4725" spans="1:7" ht="18.75" customHeight="1">
      <c r="A4725" s="34"/>
      <c r="B4725" s="21" t="s">
        <v>1317</v>
      </c>
      <c r="C4725" s="21" t="s">
        <v>3035</v>
      </c>
      <c r="D4725" s="23">
        <v>8113253</v>
      </c>
      <c r="E4725" s="21"/>
      <c r="F4725" s="22" t="s">
        <v>2473</v>
      </c>
      <c r="G4725" s="79">
        <v>8590</v>
      </c>
    </row>
    <row r="4726" spans="1:7" ht="18.75" customHeight="1">
      <c r="A4726" s="34"/>
      <c r="B4726" s="21" t="s">
        <v>1317</v>
      </c>
      <c r="C4726" s="21" t="s">
        <v>3035</v>
      </c>
      <c r="D4726" s="23">
        <v>8113254</v>
      </c>
      <c r="E4726" s="21"/>
      <c r="F4726" s="22" t="s">
        <v>2474</v>
      </c>
      <c r="G4726" s="79">
        <v>9490</v>
      </c>
    </row>
    <row r="4727" spans="1:7" ht="18.75" customHeight="1">
      <c r="A4727" s="34"/>
      <c r="B4727" s="21" t="s">
        <v>1317</v>
      </c>
      <c r="C4727" s="21" t="s">
        <v>3035</v>
      </c>
      <c r="D4727" s="23">
        <v>8113255</v>
      </c>
      <c r="E4727" s="21"/>
      <c r="F4727" s="22" t="s">
        <v>2475</v>
      </c>
      <c r="G4727" s="79">
        <v>66590</v>
      </c>
    </row>
    <row r="4728" spans="1:7" ht="18.75" customHeight="1">
      <c r="A4728" s="34"/>
      <c r="B4728" s="21" t="s">
        <v>1317</v>
      </c>
      <c r="C4728" s="21" t="s">
        <v>3035</v>
      </c>
      <c r="D4728" s="23">
        <v>8113256</v>
      </c>
      <c r="E4728" s="21"/>
      <c r="F4728" s="22" t="s">
        <v>2476</v>
      </c>
      <c r="G4728" s="79">
        <v>25890</v>
      </c>
    </row>
    <row r="4729" spans="1:7" ht="18.75" customHeight="1">
      <c r="A4729" s="34"/>
      <c r="B4729" s="21" t="s">
        <v>1317</v>
      </c>
      <c r="C4729" s="21" t="s">
        <v>3035</v>
      </c>
      <c r="D4729" s="23">
        <v>8113257</v>
      </c>
      <c r="E4729" s="21"/>
      <c r="F4729" s="22" t="s">
        <v>2477</v>
      </c>
      <c r="G4729" s="79">
        <v>6190</v>
      </c>
    </row>
    <row r="4730" spans="1:7" ht="18.75" customHeight="1">
      <c r="A4730" s="34"/>
      <c r="B4730" s="21" t="s">
        <v>1317</v>
      </c>
      <c r="C4730" s="21" t="s">
        <v>3035</v>
      </c>
      <c r="D4730" s="23">
        <v>8113258</v>
      </c>
      <c r="E4730" s="21"/>
      <c r="F4730" s="22" t="s">
        <v>2478</v>
      </c>
      <c r="G4730" s="79">
        <v>22190</v>
      </c>
    </row>
    <row r="4731" spans="1:7" ht="18.75" customHeight="1">
      <c r="A4731" s="34"/>
      <c r="B4731" s="21" t="s">
        <v>1317</v>
      </c>
      <c r="C4731" s="21" t="s">
        <v>3035</v>
      </c>
      <c r="D4731" s="23">
        <v>8113259</v>
      </c>
      <c r="E4731" s="21"/>
      <c r="F4731" s="22" t="s">
        <v>2479</v>
      </c>
      <c r="G4731" s="79">
        <v>18490</v>
      </c>
    </row>
    <row r="4732" spans="1:7" ht="18.75" customHeight="1">
      <c r="A4732" s="34"/>
      <c r="B4732" s="21" t="s">
        <v>1317</v>
      </c>
      <c r="C4732" s="21" t="s">
        <v>3035</v>
      </c>
      <c r="D4732" s="23">
        <v>8113260</v>
      </c>
      <c r="E4732" s="21"/>
      <c r="F4732" s="22" t="s">
        <v>2480</v>
      </c>
      <c r="G4732" s="79">
        <v>36990</v>
      </c>
    </row>
    <row r="4733" spans="1:7" ht="18.75" customHeight="1">
      <c r="A4733" s="34"/>
      <c r="B4733" s="21" t="s">
        <v>1317</v>
      </c>
      <c r="C4733" s="21" t="s">
        <v>3035</v>
      </c>
      <c r="D4733" s="23">
        <v>8113261</v>
      </c>
      <c r="E4733" s="21"/>
      <c r="F4733" s="22" t="s">
        <v>2481</v>
      </c>
      <c r="G4733" s="79">
        <v>4390</v>
      </c>
    </row>
    <row r="4734" spans="1:7" ht="18.75" customHeight="1">
      <c r="A4734" s="34"/>
      <c r="B4734" s="21" t="s">
        <v>1317</v>
      </c>
      <c r="C4734" s="21" t="s">
        <v>3035</v>
      </c>
      <c r="D4734" s="23">
        <v>8113262</v>
      </c>
      <c r="E4734" s="21"/>
      <c r="F4734" s="22" t="s">
        <v>2482</v>
      </c>
      <c r="G4734" s="79">
        <v>33290</v>
      </c>
    </row>
    <row r="4735" spans="1:7" ht="18.75" customHeight="1">
      <c r="A4735" s="34"/>
      <c r="B4735" s="21" t="s">
        <v>1317</v>
      </c>
      <c r="C4735" s="21" t="s">
        <v>3035</v>
      </c>
      <c r="D4735" s="23">
        <v>8113263</v>
      </c>
      <c r="E4735" s="21"/>
      <c r="F4735" s="22" t="s">
        <v>2483</v>
      </c>
      <c r="G4735" s="79">
        <v>103590</v>
      </c>
    </row>
    <row r="4736" spans="1:7" ht="18.75" customHeight="1">
      <c r="A4736" s="34"/>
      <c r="B4736" s="21" t="s">
        <v>1317</v>
      </c>
      <c r="C4736" s="21" t="s">
        <v>3035</v>
      </c>
      <c r="D4736" s="23">
        <v>8113264</v>
      </c>
      <c r="E4736" s="21"/>
      <c r="F4736" s="22" t="s">
        <v>2484</v>
      </c>
      <c r="G4736" s="79">
        <v>6190</v>
      </c>
    </row>
    <row r="4737" spans="1:7" ht="18.75" customHeight="1">
      <c r="A4737" s="34"/>
      <c r="B4737" s="21" t="s">
        <v>1317</v>
      </c>
      <c r="C4737" s="21" t="s">
        <v>3035</v>
      </c>
      <c r="D4737" s="23">
        <v>8113265</v>
      </c>
      <c r="E4737" s="21"/>
      <c r="F4737" s="22" t="s">
        <v>2485</v>
      </c>
      <c r="G4737" s="79">
        <v>33290</v>
      </c>
    </row>
    <row r="4738" spans="1:7" ht="18.75" customHeight="1">
      <c r="A4738" s="34"/>
      <c r="B4738" s="21" t="s">
        <v>1317</v>
      </c>
      <c r="C4738" s="21" t="s">
        <v>3035</v>
      </c>
      <c r="D4738" s="23">
        <v>8113266</v>
      </c>
      <c r="E4738" s="21"/>
      <c r="F4738" s="22" t="s">
        <v>2486</v>
      </c>
      <c r="G4738" s="79">
        <v>81390</v>
      </c>
    </row>
    <row r="4739" spans="1:7" ht="18.75" customHeight="1">
      <c r="A4739" s="34"/>
      <c r="B4739" s="21" t="s">
        <v>1317</v>
      </c>
      <c r="C4739" s="21" t="s">
        <v>3035</v>
      </c>
      <c r="D4739" s="23">
        <v>8113267</v>
      </c>
      <c r="E4739" s="21"/>
      <c r="F4739" s="22" t="s">
        <v>2487</v>
      </c>
      <c r="G4739" s="79">
        <v>22190</v>
      </c>
    </row>
    <row r="4740" spans="1:7" ht="18.75" customHeight="1">
      <c r="A4740" s="34"/>
      <c r="B4740" s="21" t="s">
        <v>1317</v>
      </c>
      <c r="C4740" s="21" t="s">
        <v>3035</v>
      </c>
      <c r="D4740" s="23">
        <v>8113268</v>
      </c>
      <c r="E4740" s="21"/>
      <c r="F4740" s="22" t="s">
        <v>2488</v>
      </c>
      <c r="G4740" s="79">
        <v>103590</v>
      </c>
    </row>
    <row r="4741" spans="1:7" ht="18.75" customHeight="1">
      <c r="A4741" s="34"/>
      <c r="B4741" s="21" t="s">
        <v>1317</v>
      </c>
      <c r="C4741" s="21" t="s">
        <v>3035</v>
      </c>
      <c r="D4741" s="23">
        <v>8113269</v>
      </c>
      <c r="E4741" s="21"/>
      <c r="F4741" s="22" t="s">
        <v>2489</v>
      </c>
      <c r="G4741" s="79">
        <v>22190</v>
      </c>
    </row>
    <row r="4742" spans="1:7" ht="18.75" customHeight="1">
      <c r="A4742" s="34"/>
      <c r="B4742" s="21" t="s">
        <v>1317</v>
      </c>
      <c r="C4742" s="21" t="s">
        <v>3035</v>
      </c>
      <c r="D4742" s="23">
        <v>8113270</v>
      </c>
      <c r="E4742" s="21"/>
      <c r="F4742" s="22" t="s">
        <v>2490</v>
      </c>
      <c r="G4742" s="79">
        <v>18490</v>
      </c>
    </row>
    <row r="4743" spans="1:7" ht="18.75" customHeight="1">
      <c r="A4743" s="34"/>
      <c r="B4743" s="21" t="s">
        <v>1317</v>
      </c>
      <c r="C4743" s="21" t="s">
        <v>3035</v>
      </c>
      <c r="D4743" s="23">
        <v>8113271</v>
      </c>
      <c r="E4743" s="21"/>
      <c r="F4743" s="22" t="s">
        <v>2491</v>
      </c>
      <c r="G4743" s="79">
        <v>12290</v>
      </c>
    </row>
    <row r="4744" spans="1:7" ht="18.75" customHeight="1">
      <c r="A4744" s="34"/>
      <c r="B4744" s="21" t="s">
        <v>1317</v>
      </c>
      <c r="C4744" s="21" t="s">
        <v>3035</v>
      </c>
      <c r="D4744" s="23">
        <v>8113272</v>
      </c>
      <c r="E4744" s="21"/>
      <c r="F4744" s="22" t="s">
        <v>2492</v>
      </c>
      <c r="G4744" s="79">
        <v>44390</v>
      </c>
    </row>
    <row r="4745" spans="1:7" ht="18.75" customHeight="1">
      <c r="A4745" s="34"/>
      <c r="B4745" s="21" t="s">
        <v>1317</v>
      </c>
      <c r="C4745" s="21" t="s">
        <v>3035</v>
      </c>
      <c r="D4745" s="23">
        <v>8113273</v>
      </c>
      <c r="E4745" s="21"/>
      <c r="F4745" s="22" t="s">
        <v>2493</v>
      </c>
      <c r="G4745" s="79">
        <v>66590</v>
      </c>
    </row>
    <row r="4746" spans="1:7" ht="18.75" customHeight="1">
      <c r="A4746" s="34"/>
      <c r="B4746" s="21" t="s">
        <v>1317</v>
      </c>
      <c r="C4746" s="21" t="s">
        <v>3035</v>
      </c>
      <c r="D4746" s="23">
        <v>8113274</v>
      </c>
      <c r="E4746" s="21"/>
      <c r="F4746" s="22" t="s">
        <v>2494</v>
      </c>
      <c r="G4746" s="79">
        <v>4390</v>
      </c>
    </row>
    <row r="4747" spans="1:7" ht="18.75" customHeight="1">
      <c r="A4747" s="34"/>
      <c r="B4747" s="21" t="s">
        <v>1317</v>
      </c>
      <c r="C4747" s="21" t="s">
        <v>3035</v>
      </c>
      <c r="D4747" s="23">
        <v>8113275</v>
      </c>
      <c r="E4747" s="21"/>
      <c r="F4747" s="22" t="s">
        <v>2174</v>
      </c>
      <c r="G4747" s="79">
        <v>18490</v>
      </c>
    </row>
    <row r="4748" spans="1:7" ht="18.75" customHeight="1">
      <c r="A4748" s="34"/>
      <c r="B4748" s="21" t="s">
        <v>1317</v>
      </c>
      <c r="C4748" s="21" t="s">
        <v>3035</v>
      </c>
      <c r="D4748" s="23">
        <v>8113276</v>
      </c>
      <c r="E4748" s="21"/>
      <c r="F4748" s="22" t="s">
        <v>2495</v>
      </c>
      <c r="G4748" s="79">
        <v>8590</v>
      </c>
    </row>
    <row r="4749" spans="1:7" ht="18.75" customHeight="1">
      <c r="A4749" s="34"/>
      <c r="B4749" s="21" t="s">
        <v>1317</v>
      </c>
      <c r="C4749" s="21" t="s">
        <v>3035</v>
      </c>
      <c r="D4749" s="23">
        <v>8113277</v>
      </c>
      <c r="E4749" s="21"/>
      <c r="F4749" s="22" t="s">
        <v>2496</v>
      </c>
      <c r="G4749" s="79">
        <v>44390</v>
      </c>
    </row>
    <row r="4750" spans="1:7" ht="18.75" customHeight="1">
      <c r="A4750" s="34"/>
      <c r="B4750" s="21" t="s">
        <v>1317</v>
      </c>
      <c r="C4750" s="21" t="s">
        <v>3035</v>
      </c>
      <c r="D4750" s="23">
        <v>8113278</v>
      </c>
      <c r="E4750" s="21"/>
      <c r="F4750" s="22" t="s">
        <v>2497</v>
      </c>
      <c r="G4750" s="79">
        <v>12290</v>
      </c>
    </row>
    <row r="4751" spans="1:7" ht="18.75" customHeight="1">
      <c r="A4751" s="34"/>
      <c r="B4751" s="21" t="s">
        <v>1317</v>
      </c>
      <c r="C4751" s="21" t="s">
        <v>3035</v>
      </c>
      <c r="D4751" s="23">
        <v>8113279</v>
      </c>
      <c r="E4751" s="21"/>
      <c r="F4751" s="22" t="s">
        <v>2498</v>
      </c>
      <c r="G4751" s="79">
        <v>14790</v>
      </c>
    </row>
    <row r="4752" spans="1:7" ht="18.75" customHeight="1">
      <c r="A4752" s="34"/>
      <c r="B4752" s="21" t="s">
        <v>1317</v>
      </c>
      <c r="C4752" s="21" t="s">
        <v>3035</v>
      </c>
      <c r="D4752" s="23">
        <v>8113280</v>
      </c>
      <c r="E4752" s="21"/>
      <c r="F4752" s="22" t="s">
        <v>2499</v>
      </c>
      <c r="G4752" s="79">
        <v>44390</v>
      </c>
    </row>
    <row r="4753" spans="1:7" ht="18.75" customHeight="1">
      <c r="A4753" s="34"/>
      <c r="B4753" s="21" t="s">
        <v>1317</v>
      </c>
      <c r="C4753" s="21" t="s">
        <v>3035</v>
      </c>
      <c r="D4753" s="23">
        <v>8113281</v>
      </c>
      <c r="E4753" s="21"/>
      <c r="F4753" s="22" t="s">
        <v>2500</v>
      </c>
      <c r="G4753" s="79">
        <v>22190</v>
      </c>
    </row>
    <row r="4754" spans="1:7" ht="18.75" customHeight="1">
      <c r="A4754" s="34"/>
      <c r="B4754" s="21" t="s">
        <v>1317</v>
      </c>
      <c r="C4754" s="21" t="s">
        <v>3035</v>
      </c>
      <c r="D4754" s="23">
        <v>8113282</v>
      </c>
      <c r="E4754" s="21"/>
      <c r="F4754" s="22" t="s">
        <v>2501</v>
      </c>
      <c r="G4754" s="79">
        <v>12290</v>
      </c>
    </row>
    <row r="4755" spans="1:7" ht="18.75" customHeight="1">
      <c r="A4755" s="34"/>
      <c r="B4755" s="21" t="s">
        <v>1317</v>
      </c>
      <c r="C4755" s="21" t="s">
        <v>3035</v>
      </c>
      <c r="D4755" s="23">
        <v>8113283</v>
      </c>
      <c r="E4755" s="21"/>
      <c r="F4755" s="22" t="s">
        <v>2502</v>
      </c>
      <c r="G4755" s="79">
        <v>22190</v>
      </c>
    </row>
    <row r="4756" spans="1:7" ht="18.75" customHeight="1">
      <c r="A4756" s="34"/>
      <c r="B4756" s="21" t="s">
        <v>1317</v>
      </c>
      <c r="C4756" s="21" t="s">
        <v>3035</v>
      </c>
      <c r="D4756" s="23">
        <v>8113284</v>
      </c>
      <c r="E4756" s="21"/>
      <c r="F4756" s="22" t="s">
        <v>2503</v>
      </c>
      <c r="G4756" s="79">
        <v>54290</v>
      </c>
    </row>
    <row r="4757" spans="1:7" ht="18.75" customHeight="1">
      <c r="A4757" s="34"/>
      <c r="B4757" s="21" t="s">
        <v>1317</v>
      </c>
      <c r="C4757" s="21" t="s">
        <v>3035</v>
      </c>
      <c r="D4757" s="23">
        <v>8113285</v>
      </c>
      <c r="E4757" s="21"/>
      <c r="F4757" s="22" t="s">
        <v>2504</v>
      </c>
      <c r="G4757" s="79">
        <v>12290</v>
      </c>
    </row>
    <row r="4758" spans="1:7" ht="18.75" customHeight="1">
      <c r="A4758" s="34"/>
      <c r="B4758" s="21" t="s">
        <v>1317</v>
      </c>
      <c r="C4758" s="21" t="s">
        <v>3035</v>
      </c>
      <c r="D4758" s="23">
        <v>8113286</v>
      </c>
      <c r="E4758" s="21"/>
      <c r="F4758" s="22" t="s">
        <v>2505</v>
      </c>
      <c r="G4758" s="79">
        <v>14790</v>
      </c>
    </row>
    <row r="4759" spans="1:7" ht="18.75" customHeight="1">
      <c r="A4759" s="34"/>
      <c r="B4759" s="21" t="s">
        <v>1317</v>
      </c>
      <c r="C4759" s="21" t="s">
        <v>3035</v>
      </c>
      <c r="D4759" s="23">
        <v>8113287</v>
      </c>
      <c r="E4759" s="21"/>
      <c r="F4759" s="22" t="s">
        <v>2506</v>
      </c>
      <c r="G4759" s="79">
        <v>6190</v>
      </c>
    </row>
    <row r="4760" spans="1:7" ht="18.75" customHeight="1">
      <c r="A4760" s="34"/>
      <c r="B4760" s="21" t="s">
        <v>1317</v>
      </c>
      <c r="C4760" s="21" t="s">
        <v>3035</v>
      </c>
      <c r="D4760" s="23">
        <v>8113288</v>
      </c>
      <c r="E4760" s="21"/>
      <c r="F4760" s="22" t="s">
        <v>2507</v>
      </c>
      <c r="G4760" s="79">
        <v>8890</v>
      </c>
    </row>
    <row r="4761" spans="1:7" ht="18.75" customHeight="1">
      <c r="A4761" s="34"/>
      <c r="B4761" s="21" t="s">
        <v>1317</v>
      </c>
      <c r="C4761" s="21" t="s">
        <v>3035</v>
      </c>
      <c r="D4761" s="23">
        <v>8113289</v>
      </c>
      <c r="E4761" s="21"/>
      <c r="F4761" s="22" t="s">
        <v>2508</v>
      </c>
      <c r="G4761" s="79">
        <v>25890</v>
      </c>
    </row>
    <row r="4762" spans="1:7" ht="18.75" customHeight="1">
      <c r="A4762" s="34"/>
      <c r="B4762" s="21" t="s">
        <v>1317</v>
      </c>
      <c r="C4762" s="21" t="s">
        <v>3035</v>
      </c>
      <c r="D4762" s="23">
        <v>8113290</v>
      </c>
      <c r="E4762" s="21"/>
      <c r="F4762" s="22" t="s">
        <v>2509</v>
      </c>
      <c r="G4762" s="79">
        <v>33290</v>
      </c>
    </row>
    <row r="4763" spans="1:7" ht="18.75" customHeight="1">
      <c r="A4763" s="34"/>
      <c r="B4763" s="21" t="s">
        <v>1317</v>
      </c>
      <c r="C4763" s="21" t="s">
        <v>3035</v>
      </c>
      <c r="D4763" s="23">
        <v>8113291</v>
      </c>
      <c r="E4763" s="21"/>
      <c r="F4763" s="22" t="s">
        <v>2510</v>
      </c>
      <c r="G4763" s="79">
        <v>22190</v>
      </c>
    </row>
    <row r="4764" spans="1:7" ht="18.75" customHeight="1">
      <c r="A4764" s="34"/>
      <c r="B4764" s="21" t="s">
        <v>1317</v>
      </c>
      <c r="C4764" s="21" t="s">
        <v>3035</v>
      </c>
      <c r="D4764" s="23">
        <v>8113292</v>
      </c>
      <c r="E4764" s="21"/>
      <c r="F4764" s="22" t="s">
        <v>2511</v>
      </c>
      <c r="G4764" s="79">
        <v>44390</v>
      </c>
    </row>
    <row r="4765" spans="1:7" ht="18.75" customHeight="1">
      <c r="A4765" s="34"/>
      <c r="B4765" s="21" t="s">
        <v>1317</v>
      </c>
      <c r="C4765" s="21" t="s">
        <v>3035</v>
      </c>
      <c r="D4765" s="23">
        <v>8113293</v>
      </c>
      <c r="E4765" s="21"/>
      <c r="F4765" s="22" t="s">
        <v>2512</v>
      </c>
      <c r="G4765" s="79">
        <v>4390</v>
      </c>
    </row>
    <row r="4766" spans="1:7" ht="18.75" customHeight="1">
      <c r="A4766" s="34"/>
      <c r="B4766" s="21" t="s">
        <v>1317</v>
      </c>
      <c r="C4766" s="21" t="s">
        <v>3035</v>
      </c>
      <c r="D4766" s="23">
        <v>8113294</v>
      </c>
      <c r="E4766" s="21"/>
      <c r="F4766" s="22" t="s">
        <v>2513</v>
      </c>
      <c r="G4766" s="79">
        <v>4390</v>
      </c>
    </row>
    <row r="4767" spans="1:7" ht="18.75" customHeight="1">
      <c r="A4767" s="34"/>
      <c r="B4767" s="21" t="s">
        <v>1317</v>
      </c>
      <c r="C4767" s="21" t="s">
        <v>3035</v>
      </c>
      <c r="D4767" s="23">
        <v>8113295</v>
      </c>
      <c r="E4767" s="21"/>
      <c r="F4767" s="22" t="s">
        <v>2514</v>
      </c>
      <c r="G4767" s="79">
        <v>14790</v>
      </c>
    </row>
    <row r="4768" spans="1:7" ht="18.75" customHeight="1">
      <c r="A4768" s="34"/>
      <c r="B4768" s="21" t="s">
        <v>1317</v>
      </c>
      <c r="C4768" s="21" t="s">
        <v>3035</v>
      </c>
      <c r="D4768" s="23">
        <v>8113296</v>
      </c>
      <c r="E4768" s="21"/>
      <c r="F4768" s="22" t="s">
        <v>2515</v>
      </c>
      <c r="G4768" s="79">
        <v>103590</v>
      </c>
    </row>
    <row r="4769" spans="1:8" ht="18.75" customHeight="1">
      <c r="A4769" s="34"/>
      <c r="B4769" s="21" t="s">
        <v>1317</v>
      </c>
      <c r="C4769" s="21" t="s">
        <v>3035</v>
      </c>
      <c r="D4769" s="23">
        <v>8113297</v>
      </c>
      <c r="E4769" s="21"/>
      <c r="F4769" s="22" t="s">
        <v>2516</v>
      </c>
      <c r="G4769" s="79">
        <v>14790</v>
      </c>
    </row>
    <row r="4770" spans="1:8" ht="18.75" customHeight="1">
      <c r="A4770" s="34"/>
      <c r="B4770" s="21" t="s">
        <v>1317</v>
      </c>
      <c r="C4770" s="21" t="s">
        <v>3035</v>
      </c>
      <c r="D4770" s="23">
        <v>8113298</v>
      </c>
      <c r="E4770" s="21"/>
      <c r="F4770" s="22" t="s">
        <v>2517</v>
      </c>
      <c r="G4770" s="79">
        <v>29590</v>
      </c>
    </row>
    <row r="4771" spans="1:8" ht="18.75" customHeight="1">
      <c r="A4771" s="34"/>
      <c r="B4771" s="21" t="s">
        <v>1317</v>
      </c>
      <c r="C4771" s="21" t="s">
        <v>3035</v>
      </c>
      <c r="D4771" s="23">
        <v>8113299</v>
      </c>
      <c r="E4771" s="21"/>
      <c r="F4771" s="22" t="s">
        <v>2518</v>
      </c>
      <c r="G4771" s="79">
        <v>25890</v>
      </c>
    </row>
    <row r="4772" spans="1:8" ht="18.75" customHeight="1">
      <c r="A4772" s="34"/>
      <c r="B4772" s="21" t="s">
        <v>1317</v>
      </c>
      <c r="C4772" s="21" t="s">
        <v>3035</v>
      </c>
      <c r="D4772" s="23">
        <v>8113300</v>
      </c>
      <c r="E4772" s="21"/>
      <c r="F4772" s="22" t="s">
        <v>2519</v>
      </c>
      <c r="G4772" s="79">
        <v>33290</v>
      </c>
    </row>
    <row r="4773" spans="1:8" s="12" customFormat="1" ht="18.75" customHeight="1">
      <c r="A4773" s="34"/>
      <c r="B4773" s="21" t="s">
        <v>1317</v>
      </c>
      <c r="C4773" s="21" t="s">
        <v>3035</v>
      </c>
      <c r="D4773" s="23">
        <v>8113301</v>
      </c>
      <c r="E4773" s="21"/>
      <c r="F4773" s="22" t="s">
        <v>2520</v>
      </c>
      <c r="G4773" s="79">
        <v>129490</v>
      </c>
      <c r="H4773" s="5"/>
    </row>
    <row r="4774" spans="1:8" ht="18.75" customHeight="1">
      <c r="A4774" s="34"/>
      <c r="B4774" s="21" t="s">
        <v>1317</v>
      </c>
      <c r="C4774" s="21" t="s">
        <v>3035</v>
      </c>
      <c r="D4774" s="23">
        <v>8113302</v>
      </c>
      <c r="E4774" s="21"/>
      <c r="F4774" s="22" t="s">
        <v>2521</v>
      </c>
      <c r="G4774" s="79">
        <v>25890</v>
      </c>
    </row>
    <row r="4775" spans="1:8" ht="18.75" customHeight="1">
      <c r="A4775" s="34"/>
      <c r="B4775" s="21" t="s">
        <v>1317</v>
      </c>
      <c r="C4775" s="21" t="s">
        <v>3035</v>
      </c>
      <c r="D4775" s="23">
        <v>8113303</v>
      </c>
      <c r="E4775" s="21"/>
      <c r="F4775" s="22" t="s">
        <v>2522</v>
      </c>
      <c r="G4775" s="79">
        <v>4390</v>
      </c>
    </row>
    <row r="4776" spans="1:8" ht="18.75" customHeight="1">
      <c r="A4776" s="34"/>
      <c r="B4776" s="21" t="s">
        <v>1317</v>
      </c>
      <c r="C4776" s="21" t="s">
        <v>3035</v>
      </c>
      <c r="D4776" s="23">
        <v>8113304</v>
      </c>
      <c r="E4776" s="21"/>
      <c r="F4776" s="22" t="s">
        <v>2523</v>
      </c>
      <c r="G4776" s="79">
        <v>8590</v>
      </c>
    </row>
    <row r="4777" spans="1:8" ht="18.75" customHeight="1">
      <c r="A4777" s="34"/>
      <c r="B4777" s="21" t="s">
        <v>1317</v>
      </c>
      <c r="C4777" s="21" t="s">
        <v>3035</v>
      </c>
      <c r="D4777" s="23">
        <v>8113305</v>
      </c>
      <c r="E4777" s="21"/>
      <c r="F4777" s="22" t="s">
        <v>2524</v>
      </c>
      <c r="G4777" s="79">
        <v>66590</v>
      </c>
    </row>
    <row r="4778" spans="1:8" ht="18.75" customHeight="1">
      <c r="A4778" s="34"/>
      <c r="B4778" s="21" t="s">
        <v>1317</v>
      </c>
      <c r="C4778" s="21" t="s">
        <v>3035</v>
      </c>
      <c r="D4778" s="23">
        <v>8113306</v>
      </c>
      <c r="E4778" s="21"/>
      <c r="F4778" s="22" t="s">
        <v>2525</v>
      </c>
      <c r="G4778" s="79">
        <v>18490</v>
      </c>
    </row>
    <row r="4779" spans="1:8" ht="18.75" customHeight="1">
      <c r="A4779" s="34"/>
      <c r="B4779" s="21" t="s">
        <v>1317</v>
      </c>
      <c r="C4779" s="21" t="s">
        <v>3035</v>
      </c>
      <c r="D4779" s="23">
        <v>8113307</v>
      </c>
      <c r="E4779" s="21"/>
      <c r="F4779" s="22" t="s">
        <v>2526</v>
      </c>
      <c r="G4779" s="79">
        <v>8590</v>
      </c>
    </row>
    <row r="4780" spans="1:8" ht="18.75" customHeight="1">
      <c r="A4780" s="34"/>
      <c r="B4780" s="21" t="s">
        <v>1317</v>
      </c>
      <c r="C4780" s="21" t="s">
        <v>3035</v>
      </c>
      <c r="D4780" s="23">
        <v>8113308</v>
      </c>
      <c r="E4780" s="21"/>
      <c r="F4780" s="22" t="s">
        <v>2527</v>
      </c>
      <c r="G4780" s="79">
        <v>33290</v>
      </c>
    </row>
    <row r="4781" spans="1:8" ht="18.75" customHeight="1">
      <c r="A4781" s="34"/>
      <c r="B4781" s="21" t="s">
        <v>1317</v>
      </c>
      <c r="C4781" s="21" t="s">
        <v>3035</v>
      </c>
      <c r="D4781" s="23">
        <v>8113310</v>
      </c>
      <c r="E4781" s="21"/>
      <c r="F4781" s="22" t="s">
        <v>2528</v>
      </c>
      <c r="G4781" s="79">
        <v>14290</v>
      </c>
    </row>
    <row r="4782" spans="1:8" ht="18.75" customHeight="1">
      <c r="A4782" s="34"/>
      <c r="B4782" s="21" t="s">
        <v>1317</v>
      </c>
      <c r="C4782" s="21" t="s">
        <v>3035</v>
      </c>
      <c r="D4782" s="23">
        <v>8113311</v>
      </c>
      <c r="E4782" s="21"/>
      <c r="F4782" s="22" t="s">
        <v>2529</v>
      </c>
      <c r="G4782" s="79">
        <v>25890</v>
      </c>
    </row>
    <row r="4783" spans="1:8" ht="18.75" customHeight="1">
      <c r="A4783" s="34"/>
      <c r="B4783" s="21" t="s">
        <v>1317</v>
      </c>
      <c r="C4783" s="21" t="s">
        <v>3035</v>
      </c>
      <c r="D4783" s="23">
        <v>8113312</v>
      </c>
      <c r="E4783" s="21"/>
      <c r="F4783" s="22" t="s">
        <v>2530</v>
      </c>
      <c r="G4783" s="79">
        <v>33290</v>
      </c>
    </row>
    <row r="4784" spans="1:8" ht="18.75" customHeight="1">
      <c r="A4784" s="34"/>
      <c r="B4784" s="21" t="s">
        <v>1317</v>
      </c>
      <c r="C4784" s="21" t="s">
        <v>3035</v>
      </c>
      <c r="D4784" s="23">
        <v>8113313</v>
      </c>
      <c r="E4784" s="21"/>
      <c r="F4784" s="22" t="s">
        <v>2531</v>
      </c>
      <c r="G4784" s="79">
        <v>55490</v>
      </c>
    </row>
    <row r="4785" spans="1:7" ht="18.75" customHeight="1">
      <c r="A4785" s="34"/>
      <c r="B4785" s="21" t="s">
        <v>1317</v>
      </c>
      <c r="C4785" s="21" t="s">
        <v>3035</v>
      </c>
      <c r="D4785" s="23">
        <v>8113314</v>
      </c>
      <c r="E4785" s="21"/>
      <c r="F4785" s="22" t="s">
        <v>2532</v>
      </c>
      <c r="G4785" s="79">
        <v>8590</v>
      </c>
    </row>
    <row r="4786" spans="1:7" ht="18.75" customHeight="1">
      <c r="A4786" s="34"/>
      <c r="B4786" s="21" t="s">
        <v>1317</v>
      </c>
      <c r="C4786" s="21" t="s">
        <v>3035</v>
      </c>
      <c r="D4786" s="23">
        <v>8113315</v>
      </c>
      <c r="E4786" s="21"/>
      <c r="F4786" s="22" t="s">
        <v>2533</v>
      </c>
      <c r="G4786" s="79">
        <v>12290</v>
      </c>
    </row>
    <row r="4787" spans="1:7" ht="18.75" customHeight="1">
      <c r="A4787" s="34"/>
      <c r="B4787" s="21" t="s">
        <v>1317</v>
      </c>
      <c r="C4787" s="21" t="s">
        <v>3035</v>
      </c>
      <c r="D4787" s="23">
        <v>8113316</v>
      </c>
      <c r="E4787" s="21"/>
      <c r="F4787" s="22" t="s">
        <v>2534</v>
      </c>
      <c r="G4787" s="79">
        <v>81390</v>
      </c>
    </row>
    <row r="4788" spans="1:7" ht="18.75" customHeight="1">
      <c r="A4788" s="34"/>
      <c r="B4788" s="21" t="s">
        <v>1317</v>
      </c>
      <c r="C4788" s="21" t="s">
        <v>3035</v>
      </c>
      <c r="D4788" s="23">
        <v>8113317</v>
      </c>
      <c r="E4788" s="21"/>
      <c r="F4788" s="22" t="s">
        <v>2535</v>
      </c>
      <c r="G4788" s="79">
        <v>55490</v>
      </c>
    </row>
    <row r="4789" spans="1:7" ht="18.75" customHeight="1">
      <c r="A4789" s="34"/>
      <c r="B4789" s="21" t="s">
        <v>1317</v>
      </c>
      <c r="C4789" s="21" t="s">
        <v>3035</v>
      </c>
      <c r="D4789" s="23">
        <v>8113318</v>
      </c>
      <c r="E4789" s="21"/>
      <c r="F4789" s="22" t="s">
        <v>2536</v>
      </c>
      <c r="G4789" s="79">
        <v>14790</v>
      </c>
    </row>
    <row r="4790" spans="1:7" ht="18.75" customHeight="1">
      <c r="A4790" s="34"/>
      <c r="B4790" s="21" t="s">
        <v>1317</v>
      </c>
      <c r="C4790" s="21" t="s">
        <v>3035</v>
      </c>
      <c r="D4790" s="23">
        <v>8113319</v>
      </c>
      <c r="E4790" s="21"/>
      <c r="F4790" s="22" t="s">
        <v>2537</v>
      </c>
      <c r="G4790" s="79">
        <v>66590</v>
      </c>
    </row>
    <row r="4791" spans="1:7" ht="18.75" customHeight="1">
      <c r="A4791" s="34"/>
      <c r="B4791" s="21" t="s">
        <v>1317</v>
      </c>
      <c r="C4791" s="21" t="s">
        <v>3035</v>
      </c>
      <c r="D4791" s="23">
        <v>8113320</v>
      </c>
      <c r="E4791" s="21"/>
      <c r="F4791" s="22" t="s">
        <v>2538</v>
      </c>
      <c r="G4791" s="79">
        <v>6190</v>
      </c>
    </row>
    <row r="4792" spans="1:7" ht="18.75" customHeight="1">
      <c r="A4792" s="34"/>
      <c r="B4792" s="21" t="s">
        <v>1317</v>
      </c>
      <c r="C4792" s="21" t="s">
        <v>3035</v>
      </c>
      <c r="D4792" s="23">
        <v>8113321</v>
      </c>
      <c r="E4792" s="21"/>
      <c r="F4792" s="22" t="s">
        <v>2539</v>
      </c>
      <c r="G4792" s="79">
        <v>81390</v>
      </c>
    </row>
    <row r="4793" spans="1:7" ht="18.75" customHeight="1">
      <c r="A4793" s="34"/>
      <c r="B4793" s="21" t="s">
        <v>1317</v>
      </c>
      <c r="C4793" s="21" t="s">
        <v>3035</v>
      </c>
      <c r="D4793" s="23">
        <v>8113322</v>
      </c>
      <c r="E4793" s="21"/>
      <c r="F4793" s="22" t="s">
        <v>2540</v>
      </c>
      <c r="G4793" s="79">
        <v>29590</v>
      </c>
    </row>
    <row r="4794" spans="1:7" ht="18.75" customHeight="1">
      <c r="A4794" s="34"/>
      <c r="B4794" s="21" t="s">
        <v>1317</v>
      </c>
      <c r="C4794" s="21" t="s">
        <v>3035</v>
      </c>
      <c r="D4794" s="23">
        <v>8113323</v>
      </c>
      <c r="E4794" s="21"/>
      <c r="F4794" s="22" t="s">
        <v>2541</v>
      </c>
      <c r="G4794" s="79">
        <v>18490</v>
      </c>
    </row>
    <row r="4795" spans="1:7" ht="18.75" customHeight="1">
      <c r="A4795" s="34"/>
      <c r="B4795" s="21" t="s">
        <v>1317</v>
      </c>
      <c r="C4795" s="21" t="s">
        <v>3035</v>
      </c>
      <c r="D4795" s="23">
        <v>8113324</v>
      </c>
      <c r="E4795" s="21"/>
      <c r="F4795" s="22" t="s">
        <v>2542</v>
      </c>
      <c r="G4795" s="79">
        <v>6190</v>
      </c>
    </row>
    <row r="4796" spans="1:7" ht="18.75" customHeight="1">
      <c r="A4796" s="34"/>
      <c r="B4796" s="21" t="s">
        <v>1317</v>
      </c>
      <c r="C4796" s="21" t="s">
        <v>3035</v>
      </c>
      <c r="D4796" s="23">
        <v>8113325</v>
      </c>
      <c r="E4796" s="21"/>
      <c r="F4796" s="22" t="s">
        <v>2543</v>
      </c>
      <c r="G4796" s="79">
        <v>8590</v>
      </c>
    </row>
    <row r="4797" spans="1:7" ht="18.75" customHeight="1">
      <c r="A4797" s="34"/>
      <c r="B4797" s="21" t="s">
        <v>1317</v>
      </c>
      <c r="C4797" s="21" t="s">
        <v>3035</v>
      </c>
      <c r="D4797" s="23">
        <v>8113326</v>
      </c>
      <c r="E4797" s="21"/>
      <c r="F4797" s="22" t="s">
        <v>2544</v>
      </c>
      <c r="G4797" s="79">
        <v>14790</v>
      </c>
    </row>
    <row r="4798" spans="1:7" ht="18.75" customHeight="1">
      <c r="A4798" s="34"/>
      <c r="B4798" s="21" t="s">
        <v>1317</v>
      </c>
      <c r="C4798" s="21" t="s">
        <v>3035</v>
      </c>
      <c r="D4798" s="23">
        <v>8113327</v>
      </c>
      <c r="E4798" s="21"/>
      <c r="F4798" s="22" t="s">
        <v>2545</v>
      </c>
      <c r="G4798" s="79">
        <v>6190</v>
      </c>
    </row>
    <row r="4799" spans="1:7" ht="18.75" customHeight="1">
      <c r="A4799" s="34"/>
      <c r="B4799" s="21" t="s">
        <v>1317</v>
      </c>
      <c r="C4799" s="21" t="s">
        <v>3035</v>
      </c>
      <c r="D4799" s="23">
        <v>8113328</v>
      </c>
      <c r="E4799" s="21"/>
      <c r="F4799" s="22" t="s">
        <v>2546</v>
      </c>
      <c r="G4799" s="79">
        <v>44390</v>
      </c>
    </row>
    <row r="4800" spans="1:7" ht="18.75" customHeight="1">
      <c r="A4800" s="34"/>
      <c r="B4800" s="21" t="s">
        <v>1317</v>
      </c>
      <c r="C4800" s="21" t="s">
        <v>3035</v>
      </c>
      <c r="D4800" s="23">
        <v>8113329</v>
      </c>
      <c r="E4800" s="21"/>
      <c r="F4800" s="22" t="s">
        <v>2547</v>
      </c>
      <c r="G4800" s="79">
        <v>14790</v>
      </c>
    </row>
    <row r="4801" spans="1:7" ht="18.75" customHeight="1">
      <c r="A4801" s="34"/>
      <c r="B4801" s="21" t="s">
        <v>1317</v>
      </c>
      <c r="C4801" s="21" t="s">
        <v>3035</v>
      </c>
      <c r="D4801" s="23">
        <v>8113330</v>
      </c>
      <c r="E4801" s="21"/>
      <c r="F4801" s="22" t="s">
        <v>2548</v>
      </c>
      <c r="G4801" s="79">
        <v>25890</v>
      </c>
    </row>
    <row r="4802" spans="1:7" ht="18.75" customHeight="1">
      <c r="A4802" s="34"/>
      <c r="B4802" s="21" t="s">
        <v>1317</v>
      </c>
      <c r="C4802" s="21" t="s">
        <v>3035</v>
      </c>
      <c r="D4802" s="23">
        <v>8113331</v>
      </c>
      <c r="E4802" s="21"/>
      <c r="F4802" s="22" t="s">
        <v>2549</v>
      </c>
      <c r="G4802" s="79">
        <v>188690</v>
      </c>
    </row>
    <row r="4803" spans="1:7" ht="18.75" customHeight="1">
      <c r="A4803" s="34"/>
      <c r="B4803" s="21" t="s">
        <v>1317</v>
      </c>
      <c r="C4803" s="21" t="s">
        <v>3035</v>
      </c>
      <c r="D4803" s="23">
        <v>8113332</v>
      </c>
      <c r="E4803" s="21"/>
      <c r="F4803" s="22" t="s">
        <v>2550</v>
      </c>
      <c r="G4803" s="79">
        <v>214690</v>
      </c>
    </row>
    <row r="4804" spans="1:7" ht="18.75" customHeight="1">
      <c r="A4804" s="34"/>
      <c r="B4804" s="21" t="s">
        <v>1317</v>
      </c>
      <c r="C4804" s="21" t="s">
        <v>3035</v>
      </c>
      <c r="D4804" s="23">
        <v>8113333</v>
      </c>
      <c r="E4804" s="21"/>
      <c r="F4804" s="22" t="s">
        <v>2551</v>
      </c>
      <c r="G4804" s="79">
        <v>6190</v>
      </c>
    </row>
    <row r="4805" spans="1:7" ht="18.75" customHeight="1">
      <c r="A4805" s="34"/>
      <c r="B4805" s="21" t="s">
        <v>1317</v>
      </c>
      <c r="C4805" s="21" t="s">
        <v>3035</v>
      </c>
      <c r="D4805" s="23">
        <v>8113334</v>
      </c>
      <c r="E4805" s="21"/>
      <c r="F4805" s="22" t="s">
        <v>2175</v>
      </c>
      <c r="G4805" s="79">
        <v>8590</v>
      </c>
    </row>
    <row r="4806" spans="1:7" ht="18.75" customHeight="1">
      <c r="A4806" s="34"/>
      <c r="B4806" s="21" t="s">
        <v>1317</v>
      </c>
      <c r="C4806" s="21" t="s">
        <v>3035</v>
      </c>
      <c r="D4806" s="23">
        <v>8113335</v>
      </c>
      <c r="E4806" s="21"/>
      <c r="F4806" s="22" t="s">
        <v>2176</v>
      </c>
      <c r="G4806" s="79">
        <v>4390</v>
      </c>
    </row>
    <row r="4807" spans="1:7" ht="18.75" customHeight="1">
      <c r="A4807" s="34"/>
      <c r="B4807" s="21" t="s">
        <v>1317</v>
      </c>
      <c r="C4807" s="21" t="s">
        <v>3035</v>
      </c>
      <c r="D4807" s="23">
        <v>8113336</v>
      </c>
      <c r="E4807" s="21"/>
      <c r="F4807" s="22" t="s">
        <v>2552</v>
      </c>
      <c r="G4807" s="79">
        <v>55490</v>
      </c>
    </row>
    <row r="4808" spans="1:7" ht="18.75" customHeight="1">
      <c r="A4808" s="34"/>
      <c r="B4808" s="21" t="s">
        <v>1317</v>
      </c>
      <c r="C4808" s="21" t="s">
        <v>3035</v>
      </c>
      <c r="D4808" s="23">
        <v>8113337</v>
      </c>
      <c r="E4808" s="21"/>
      <c r="F4808" s="22" t="s">
        <v>2553</v>
      </c>
      <c r="G4808" s="79">
        <v>22190</v>
      </c>
    </row>
    <row r="4809" spans="1:7" ht="18.75" customHeight="1">
      <c r="A4809" s="34"/>
      <c r="B4809" s="21" t="s">
        <v>1317</v>
      </c>
      <c r="C4809" s="21" t="s">
        <v>3035</v>
      </c>
      <c r="D4809" s="23">
        <v>8113338</v>
      </c>
      <c r="E4809" s="21"/>
      <c r="F4809" s="22" t="s">
        <v>2554</v>
      </c>
      <c r="G4809" s="79">
        <v>4390</v>
      </c>
    </row>
    <row r="4810" spans="1:7" ht="18.75" customHeight="1">
      <c r="A4810" s="34"/>
      <c r="B4810" s="21" t="s">
        <v>1317</v>
      </c>
      <c r="C4810" s="21" t="s">
        <v>3035</v>
      </c>
      <c r="D4810" s="23">
        <v>8113339</v>
      </c>
      <c r="E4810" s="21"/>
      <c r="F4810" s="22" t="s">
        <v>2555</v>
      </c>
      <c r="G4810" s="79">
        <v>25890</v>
      </c>
    </row>
    <row r="4811" spans="1:7" ht="18.75" customHeight="1">
      <c r="A4811" s="34"/>
      <c r="B4811" s="21" t="s">
        <v>1317</v>
      </c>
      <c r="C4811" s="21" t="s">
        <v>3035</v>
      </c>
      <c r="D4811" s="23">
        <v>8113340</v>
      </c>
      <c r="E4811" s="21"/>
      <c r="F4811" s="22" t="s">
        <v>2556</v>
      </c>
      <c r="G4811" s="79">
        <v>12290</v>
      </c>
    </row>
    <row r="4812" spans="1:7" ht="18.75" customHeight="1">
      <c r="A4812" s="34"/>
      <c r="B4812" s="21" t="s">
        <v>1317</v>
      </c>
      <c r="C4812" s="21" t="s">
        <v>3035</v>
      </c>
      <c r="D4812" s="23">
        <v>8113341</v>
      </c>
      <c r="E4812" s="21"/>
      <c r="F4812" s="22" t="s">
        <v>2557</v>
      </c>
      <c r="G4812" s="79">
        <v>6190</v>
      </c>
    </row>
    <row r="4813" spans="1:7" ht="18.75" customHeight="1">
      <c r="A4813" s="34"/>
      <c r="B4813" s="21" t="s">
        <v>1317</v>
      </c>
      <c r="C4813" s="21" t="s">
        <v>3035</v>
      </c>
      <c r="D4813" s="23">
        <v>8113342</v>
      </c>
      <c r="E4813" s="21"/>
      <c r="F4813" s="22" t="s">
        <v>2558</v>
      </c>
      <c r="G4813" s="79">
        <v>33290</v>
      </c>
    </row>
    <row r="4814" spans="1:7" ht="18.75" customHeight="1">
      <c r="A4814" s="34"/>
      <c r="B4814" s="21" t="s">
        <v>1317</v>
      </c>
      <c r="C4814" s="21" t="s">
        <v>3035</v>
      </c>
      <c r="D4814" s="23">
        <v>8113343</v>
      </c>
      <c r="E4814" s="21"/>
      <c r="F4814" s="22" t="s">
        <v>2559</v>
      </c>
      <c r="G4814" s="79">
        <v>25890</v>
      </c>
    </row>
    <row r="4815" spans="1:7" ht="18.75" customHeight="1">
      <c r="A4815" s="34"/>
      <c r="B4815" s="21" t="s">
        <v>1317</v>
      </c>
      <c r="C4815" s="21" t="s">
        <v>3035</v>
      </c>
      <c r="D4815" s="23">
        <v>8113344</v>
      </c>
      <c r="E4815" s="21"/>
      <c r="F4815" s="22" t="s">
        <v>2560</v>
      </c>
      <c r="G4815" s="79">
        <v>66590</v>
      </c>
    </row>
    <row r="4816" spans="1:7" ht="18.75" customHeight="1">
      <c r="A4816" s="34"/>
      <c r="B4816" s="21" t="s">
        <v>1317</v>
      </c>
      <c r="C4816" s="21" t="s">
        <v>3035</v>
      </c>
      <c r="D4816" s="23">
        <v>8113345</v>
      </c>
      <c r="E4816" s="21"/>
      <c r="F4816" s="22" t="s">
        <v>2561</v>
      </c>
      <c r="G4816" s="79">
        <v>8890</v>
      </c>
    </row>
    <row r="4817" spans="1:7" ht="18.75" customHeight="1">
      <c r="A4817" s="34"/>
      <c r="B4817" s="21" t="s">
        <v>1317</v>
      </c>
      <c r="C4817" s="21" t="s">
        <v>3035</v>
      </c>
      <c r="D4817" s="23">
        <v>8113346</v>
      </c>
      <c r="E4817" s="21"/>
      <c r="F4817" s="22" t="s">
        <v>2562</v>
      </c>
      <c r="G4817" s="79">
        <v>33290</v>
      </c>
    </row>
    <row r="4818" spans="1:7" ht="18.75" customHeight="1">
      <c r="A4818" s="34"/>
      <c r="B4818" s="21" t="s">
        <v>1317</v>
      </c>
      <c r="C4818" s="21" t="s">
        <v>3035</v>
      </c>
      <c r="D4818" s="23">
        <v>8113347</v>
      </c>
      <c r="E4818" s="21"/>
      <c r="F4818" s="22" t="s">
        <v>2563</v>
      </c>
      <c r="G4818" s="79">
        <v>12290</v>
      </c>
    </row>
    <row r="4819" spans="1:7" ht="18.75" customHeight="1">
      <c r="A4819" s="34"/>
      <c r="B4819" s="21" t="s">
        <v>1317</v>
      </c>
      <c r="C4819" s="21" t="s">
        <v>3035</v>
      </c>
      <c r="D4819" s="23">
        <v>8113348</v>
      </c>
      <c r="E4819" s="21"/>
      <c r="F4819" s="22" t="s">
        <v>2564</v>
      </c>
      <c r="G4819" s="79">
        <v>18490</v>
      </c>
    </row>
    <row r="4820" spans="1:7" ht="18.75" customHeight="1">
      <c r="A4820" s="34"/>
      <c r="B4820" s="21" t="s">
        <v>1317</v>
      </c>
      <c r="C4820" s="21" t="s">
        <v>3035</v>
      </c>
      <c r="D4820" s="23">
        <v>8113349</v>
      </c>
      <c r="E4820" s="21"/>
      <c r="F4820" s="22" t="s">
        <v>2565</v>
      </c>
      <c r="G4820" s="79">
        <v>36990</v>
      </c>
    </row>
    <row r="4821" spans="1:7" ht="18.75" customHeight="1">
      <c r="A4821" s="34"/>
      <c r="B4821" s="21" t="s">
        <v>1317</v>
      </c>
      <c r="C4821" s="21" t="s">
        <v>3035</v>
      </c>
      <c r="D4821" s="23">
        <v>8113350</v>
      </c>
      <c r="E4821" s="21"/>
      <c r="F4821" s="22" t="s">
        <v>2566</v>
      </c>
      <c r="G4821" s="79">
        <v>12290</v>
      </c>
    </row>
    <row r="4822" spans="1:7" ht="18.75" customHeight="1">
      <c r="A4822" s="34"/>
      <c r="B4822" s="21" t="s">
        <v>1317</v>
      </c>
      <c r="C4822" s="21" t="s">
        <v>3035</v>
      </c>
      <c r="D4822" s="23">
        <v>8113351</v>
      </c>
      <c r="E4822" s="21"/>
      <c r="F4822" s="22" t="s">
        <v>2567</v>
      </c>
      <c r="G4822" s="79">
        <v>25890</v>
      </c>
    </row>
    <row r="4823" spans="1:7" ht="18.75" customHeight="1">
      <c r="A4823" s="34"/>
      <c r="B4823" s="21" t="s">
        <v>1317</v>
      </c>
      <c r="C4823" s="21" t="s">
        <v>3035</v>
      </c>
      <c r="D4823" s="23">
        <v>8113352</v>
      </c>
      <c r="E4823" s="21"/>
      <c r="F4823" s="22" t="s">
        <v>2568</v>
      </c>
      <c r="G4823" s="79">
        <v>29590</v>
      </c>
    </row>
    <row r="4824" spans="1:7" ht="18.75" customHeight="1">
      <c r="A4824" s="34"/>
      <c r="B4824" s="21" t="s">
        <v>1317</v>
      </c>
      <c r="C4824" s="21" t="s">
        <v>3035</v>
      </c>
      <c r="D4824" s="23">
        <v>8113353</v>
      </c>
      <c r="E4824" s="21"/>
      <c r="F4824" s="22" t="s">
        <v>2569</v>
      </c>
      <c r="G4824" s="79">
        <v>103590</v>
      </c>
    </row>
    <row r="4825" spans="1:7" ht="18.75" customHeight="1">
      <c r="A4825" s="34"/>
      <c r="B4825" s="21" t="s">
        <v>1317</v>
      </c>
      <c r="C4825" s="21" t="s">
        <v>3035</v>
      </c>
      <c r="D4825" s="23">
        <v>8113354</v>
      </c>
      <c r="E4825" s="21"/>
      <c r="F4825" s="22" t="s">
        <v>2570</v>
      </c>
      <c r="G4825" s="79">
        <v>33290</v>
      </c>
    </row>
    <row r="4826" spans="1:7" ht="18.75" customHeight="1">
      <c r="A4826" s="34"/>
      <c r="B4826" s="21" t="s">
        <v>1317</v>
      </c>
      <c r="C4826" s="21" t="s">
        <v>3035</v>
      </c>
      <c r="D4826" s="23">
        <v>8113355</v>
      </c>
      <c r="E4826" s="21"/>
      <c r="F4826" s="22" t="s">
        <v>2571</v>
      </c>
      <c r="G4826" s="79">
        <v>129490</v>
      </c>
    </row>
    <row r="4827" spans="1:7" ht="18.75" customHeight="1">
      <c r="A4827" s="34"/>
      <c r="B4827" s="21" t="s">
        <v>1317</v>
      </c>
      <c r="C4827" s="21" t="s">
        <v>3035</v>
      </c>
      <c r="D4827" s="23">
        <v>8113356</v>
      </c>
      <c r="E4827" s="21"/>
      <c r="F4827" s="22" t="s">
        <v>2572</v>
      </c>
      <c r="G4827" s="79">
        <v>36990</v>
      </c>
    </row>
    <row r="4828" spans="1:7" ht="18.75" customHeight="1">
      <c r="A4828" s="34"/>
      <c r="B4828" s="21" t="s">
        <v>1317</v>
      </c>
      <c r="C4828" s="21" t="s">
        <v>3035</v>
      </c>
      <c r="D4828" s="23">
        <v>8113357</v>
      </c>
      <c r="E4828" s="21"/>
      <c r="F4828" s="22" t="s">
        <v>2573</v>
      </c>
      <c r="G4828" s="79">
        <v>81390</v>
      </c>
    </row>
    <row r="4829" spans="1:7" ht="18.75" customHeight="1">
      <c r="A4829" s="34"/>
      <c r="B4829" s="21" t="s">
        <v>1317</v>
      </c>
      <c r="C4829" s="21" t="s">
        <v>3035</v>
      </c>
      <c r="D4829" s="23">
        <v>8113358</v>
      </c>
      <c r="E4829" s="21"/>
      <c r="F4829" s="22" t="s">
        <v>2574</v>
      </c>
      <c r="G4829" s="79">
        <v>8590</v>
      </c>
    </row>
    <row r="4830" spans="1:7" ht="18.75" customHeight="1">
      <c r="A4830" s="34"/>
      <c r="B4830" s="21" t="s">
        <v>1317</v>
      </c>
      <c r="C4830" s="21" t="s">
        <v>3035</v>
      </c>
      <c r="D4830" s="23">
        <v>8113359</v>
      </c>
      <c r="E4830" s="21"/>
      <c r="F4830" s="22" t="s">
        <v>2575</v>
      </c>
      <c r="G4830" s="79">
        <v>14790</v>
      </c>
    </row>
    <row r="4831" spans="1:7" ht="18.75" customHeight="1">
      <c r="A4831" s="34"/>
      <c r="B4831" s="21" t="s">
        <v>1317</v>
      </c>
      <c r="C4831" s="21" t="s">
        <v>3035</v>
      </c>
      <c r="D4831" s="23">
        <v>8113360</v>
      </c>
      <c r="E4831" s="21"/>
      <c r="F4831" s="22" t="s">
        <v>2576</v>
      </c>
      <c r="G4831" s="79">
        <v>18490</v>
      </c>
    </row>
    <row r="4832" spans="1:7" ht="18.75" customHeight="1">
      <c r="A4832" s="34"/>
      <c r="B4832" s="21" t="s">
        <v>1317</v>
      </c>
      <c r="C4832" s="21" t="s">
        <v>3035</v>
      </c>
      <c r="D4832" s="23">
        <v>8113361</v>
      </c>
      <c r="E4832" s="21"/>
      <c r="F4832" s="22" t="s">
        <v>2577</v>
      </c>
      <c r="G4832" s="79">
        <v>103590</v>
      </c>
    </row>
    <row r="4833" spans="1:7" ht="18.75" customHeight="1">
      <c r="A4833" s="34"/>
      <c r="B4833" s="21" t="s">
        <v>1317</v>
      </c>
      <c r="C4833" s="21" t="s">
        <v>3035</v>
      </c>
      <c r="D4833" s="23">
        <v>8113362</v>
      </c>
      <c r="E4833" s="21"/>
      <c r="F4833" s="22" t="s">
        <v>2578</v>
      </c>
      <c r="G4833" s="79">
        <v>55490</v>
      </c>
    </row>
    <row r="4834" spans="1:7" ht="18.75" customHeight="1">
      <c r="A4834" s="34"/>
      <c r="B4834" s="21" t="s">
        <v>1317</v>
      </c>
      <c r="C4834" s="21" t="s">
        <v>3035</v>
      </c>
      <c r="D4834" s="23">
        <v>8113363</v>
      </c>
      <c r="E4834" s="21"/>
      <c r="F4834" s="22" t="s">
        <v>2579</v>
      </c>
      <c r="G4834" s="79">
        <v>66590</v>
      </c>
    </row>
    <row r="4835" spans="1:7" ht="18.75" customHeight="1">
      <c r="A4835" s="34"/>
      <c r="B4835" s="21" t="s">
        <v>1317</v>
      </c>
      <c r="C4835" s="21" t="s">
        <v>3035</v>
      </c>
      <c r="D4835" s="23">
        <v>8113364</v>
      </c>
      <c r="E4835" s="21"/>
      <c r="F4835" s="22" t="s">
        <v>2580</v>
      </c>
      <c r="G4835" s="79">
        <v>12290</v>
      </c>
    </row>
    <row r="4836" spans="1:7" ht="18.75" customHeight="1">
      <c r="A4836" s="34"/>
      <c r="B4836" s="21" t="s">
        <v>1317</v>
      </c>
      <c r="C4836" s="21" t="s">
        <v>3035</v>
      </c>
      <c r="D4836" s="23">
        <v>8113365</v>
      </c>
      <c r="E4836" s="21"/>
      <c r="F4836" s="22" t="s">
        <v>2581</v>
      </c>
      <c r="G4836" s="79">
        <v>66590</v>
      </c>
    </row>
    <row r="4837" spans="1:7" ht="18.75" customHeight="1">
      <c r="A4837" s="34"/>
      <c r="B4837" s="21" t="s">
        <v>1317</v>
      </c>
      <c r="C4837" s="21" t="s">
        <v>3035</v>
      </c>
      <c r="D4837" s="23">
        <v>8113366</v>
      </c>
      <c r="E4837" s="21"/>
      <c r="F4837" s="22" t="s">
        <v>2582</v>
      </c>
      <c r="G4837" s="79">
        <v>12290</v>
      </c>
    </row>
    <row r="4838" spans="1:7" ht="18.75" customHeight="1">
      <c r="A4838" s="34"/>
      <c r="B4838" s="21" t="s">
        <v>1317</v>
      </c>
      <c r="C4838" s="21" t="s">
        <v>3035</v>
      </c>
      <c r="D4838" s="23">
        <v>8113367</v>
      </c>
      <c r="E4838" s="21"/>
      <c r="F4838" s="22" t="s">
        <v>2583</v>
      </c>
      <c r="G4838" s="79">
        <v>14290</v>
      </c>
    </row>
    <row r="4839" spans="1:7" ht="18.75" customHeight="1">
      <c r="A4839" s="34"/>
      <c r="B4839" s="21" t="s">
        <v>1317</v>
      </c>
      <c r="C4839" s="21" t="s">
        <v>3035</v>
      </c>
      <c r="D4839" s="23">
        <v>8113368</v>
      </c>
      <c r="E4839" s="21"/>
      <c r="F4839" s="22" t="s">
        <v>2584</v>
      </c>
      <c r="G4839" s="79">
        <v>36990</v>
      </c>
    </row>
    <row r="4840" spans="1:7" ht="18.75" customHeight="1">
      <c r="A4840" s="34"/>
      <c r="B4840" s="21" t="s">
        <v>1317</v>
      </c>
      <c r="C4840" s="21" t="s">
        <v>3035</v>
      </c>
      <c r="D4840" s="23">
        <v>8113369</v>
      </c>
      <c r="E4840" s="21"/>
      <c r="F4840" s="22" t="s">
        <v>2585</v>
      </c>
      <c r="G4840" s="79">
        <v>18490</v>
      </c>
    </row>
    <row r="4841" spans="1:7" ht="18.75" customHeight="1">
      <c r="A4841" s="34"/>
      <c r="B4841" s="21" t="s">
        <v>1317</v>
      </c>
      <c r="C4841" s="21" t="s">
        <v>3035</v>
      </c>
      <c r="D4841" s="23">
        <v>8113370</v>
      </c>
      <c r="E4841" s="21"/>
      <c r="F4841" s="22" t="s">
        <v>2586</v>
      </c>
      <c r="G4841" s="79">
        <v>6190</v>
      </c>
    </row>
    <row r="4842" spans="1:7" ht="18.75" customHeight="1">
      <c r="A4842" s="34"/>
      <c r="B4842" s="21" t="s">
        <v>1317</v>
      </c>
      <c r="C4842" s="21" t="s">
        <v>3035</v>
      </c>
      <c r="D4842" s="23">
        <v>8113371</v>
      </c>
      <c r="E4842" s="21"/>
      <c r="F4842" s="22" t="s">
        <v>2587</v>
      </c>
      <c r="G4842" s="79">
        <v>8890</v>
      </c>
    </row>
    <row r="4843" spans="1:7" ht="18.75" customHeight="1">
      <c r="A4843" s="34"/>
      <c r="B4843" s="21" t="s">
        <v>1317</v>
      </c>
      <c r="C4843" s="21" t="s">
        <v>3035</v>
      </c>
      <c r="D4843" s="23">
        <v>8113372</v>
      </c>
      <c r="E4843" s="21"/>
      <c r="F4843" s="22" t="s">
        <v>2588</v>
      </c>
      <c r="G4843" s="79">
        <v>8890</v>
      </c>
    </row>
    <row r="4844" spans="1:7" ht="18.75" customHeight="1">
      <c r="A4844" s="34"/>
      <c r="B4844" s="21" t="s">
        <v>1317</v>
      </c>
      <c r="C4844" s="21" t="s">
        <v>3035</v>
      </c>
      <c r="D4844" s="23">
        <v>8113373</v>
      </c>
      <c r="E4844" s="21"/>
      <c r="F4844" s="22" t="s">
        <v>2589</v>
      </c>
      <c r="G4844" s="79">
        <v>29590</v>
      </c>
    </row>
    <row r="4845" spans="1:7" ht="18.75" customHeight="1">
      <c r="A4845" s="34"/>
      <c r="B4845" s="21" t="s">
        <v>1317</v>
      </c>
      <c r="C4845" s="21" t="s">
        <v>3035</v>
      </c>
      <c r="D4845" s="23">
        <v>8113374</v>
      </c>
      <c r="E4845" s="21"/>
      <c r="F4845" s="22" t="s">
        <v>2590</v>
      </c>
      <c r="G4845" s="79">
        <v>14790</v>
      </c>
    </row>
    <row r="4846" spans="1:7" ht="18.75" customHeight="1">
      <c r="A4846" s="34"/>
      <c r="B4846" s="21" t="s">
        <v>1317</v>
      </c>
      <c r="C4846" s="21" t="s">
        <v>3035</v>
      </c>
      <c r="D4846" s="23">
        <v>8113375</v>
      </c>
      <c r="E4846" s="21"/>
      <c r="F4846" s="22" t="s">
        <v>2591</v>
      </c>
      <c r="G4846" s="79">
        <v>29590</v>
      </c>
    </row>
    <row r="4847" spans="1:7" ht="18.75" customHeight="1">
      <c r="A4847" s="34"/>
      <c r="B4847" s="21" t="s">
        <v>1317</v>
      </c>
      <c r="C4847" s="21" t="s">
        <v>3035</v>
      </c>
      <c r="D4847" s="23">
        <v>8113376</v>
      </c>
      <c r="E4847" s="21"/>
      <c r="F4847" s="22" t="s">
        <v>2592</v>
      </c>
      <c r="G4847" s="79">
        <v>66590</v>
      </c>
    </row>
    <row r="4848" spans="1:7" ht="18.75" customHeight="1">
      <c r="A4848" s="34"/>
      <c r="B4848" s="21" t="s">
        <v>1317</v>
      </c>
      <c r="C4848" s="21" t="s">
        <v>3035</v>
      </c>
      <c r="D4848" s="23">
        <v>8113377</v>
      </c>
      <c r="E4848" s="21"/>
      <c r="F4848" s="22" t="s">
        <v>2593</v>
      </c>
      <c r="G4848" s="79">
        <v>14790</v>
      </c>
    </row>
    <row r="4849" spans="1:7" ht="18.75" customHeight="1">
      <c r="A4849" s="34"/>
      <c r="B4849" s="21" t="s">
        <v>1317</v>
      </c>
      <c r="C4849" s="21" t="s">
        <v>3035</v>
      </c>
      <c r="D4849" s="23">
        <v>8113378</v>
      </c>
      <c r="E4849" s="21"/>
      <c r="F4849" s="22" t="s">
        <v>2594</v>
      </c>
      <c r="G4849" s="79">
        <v>55490</v>
      </c>
    </row>
    <row r="4850" spans="1:7" ht="18.75" customHeight="1">
      <c r="A4850" s="34"/>
      <c r="B4850" s="21" t="s">
        <v>1317</v>
      </c>
      <c r="C4850" s="21" t="s">
        <v>3035</v>
      </c>
      <c r="D4850" s="23">
        <v>8113379</v>
      </c>
      <c r="E4850" s="21"/>
      <c r="F4850" s="22" t="s">
        <v>2595</v>
      </c>
      <c r="G4850" s="79">
        <v>55490</v>
      </c>
    </row>
    <row r="4851" spans="1:7" ht="18.75" customHeight="1">
      <c r="A4851" s="34"/>
      <c r="B4851" s="21" t="s">
        <v>1317</v>
      </c>
      <c r="C4851" s="21" t="s">
        <v>3035</v>
      </c>
      <c r="D4851" s="23">
        <v>8113380</v>
      </c>
      <c r="E4851" s="21"/>
      <c r="F4851" s="22" t="s">
        <v>2596</v>
      </c>
      <c r="G4851" s="79">
        <v>25890</v>
      </c>
    </row>
    <row r="4852" spans="1:7" ht="18.75" customHeight="1">
      <c r="A4852" s="34"/>
      <c r="B4852" s="21" t="s">
        <v>1317</v>
      </c>
      <c r="C4852" s="21" t="s">
        <v>3035</v>
      </c>
      <c r="D4852" s="23">
        <v>8113381</v>
      </c>
      <c r="E4852" s="21"/>
      <c r="F4852" s="22" t="s">
        <v>2597</v>
      </c>
      <c r="G4852" s="79">
        <v>129490</v>
      </c>
    </row>
    <row r="4853" spans="1:7" ht="18.75" customHeight="1">
      <c r="A4853" s="34"/>
      <c r="B4853" s="21" t="s">
        <v>1317</v>
      </c>
      <c r="C4853" s="21" t="s">
        <v>3035</v>
      </c>
      <c r="D4853" s="23">
        <v>8113382</v>
      </c>
      <c r="E4853" s="21"/>
      <c r="F4853" s="22" t="s">
        <v>2598</v>
      </c>
      <c r="G4853" s="79">
        <v>55490</v>
      </c>
    </row>
    <row r="4854" spans="1:7" ht="18.75" customHeight="1">
      <c r="A4854" s="34"/>
      <c r="B4854" s="21" t="s">
        <v>1317</v>
      </c>
      <c r="C4854" s="21" t="s">
        <v>3035</v>
      </c>
      <c r="D4854" s="23">
        <v>8113383</v>
      </c>
      <c r="E4854" s="21"/>
      <c r="F4854" s="22" t="s">
        <v>2599</v>
      </c>
      <c r="G4854" s="79">
        <v>8890</v>
      </c>
    </row>
    <row r="4855" spans="1:7" ht="18.75" customHeight="1">
      <c r="A4855" s="34"/>
      <c r="B4855" s="21" t="s">
        <v>1317</v>
      </c>
      <c r="C4855" s="21" t="s">
        <v>3035</v>
      </c>
      <c r="D4855" s="23">
        <v>8113384</v>
      </c>
      <c r="E4855" s="21"/>
      <c r="F4855" s="22" t="s">
        <v>2600</v>
      </c>
      <c r="G4855" s="79">
        <v>14290</v>
      </c>
    </row>
    <row r="4856" spans="1:7" ht="18.75" customHeight="1">
      <c r="A4856" s="34"/>
      <c r="B4856" s="21" t="s">
        <v>1317</v>
      </c>
      <c r="C4856" s="21" t="s">
        <v>3035</v>
      </c>
      <c r="D4856" s="23">
        <v>8113385</v>
      </c>
      <c r="E4856" s="21"/>
      <c r="F4856" s="22" t="s">
        <v>2601</v>
      </c>
      <c r="G4856" s="79">
        <v>29590</v>
      </c>
    </row>
    <row r="4857" spans="1:7" ht="18.75" customHeight="1">
      <c r="A4857" s="34"/>
      <c r="B4857" s="21" t="s">
        <v>1317</v>
      </c>
      <c r="C4857" s="21" t="s">
        <v>3035</v>
      </c>
      <c r="D4857" s="23">
        <v>8113386</v>
      </c>
      <c r="E4857" s="21"/>
      <c r="F4857" s="22" t="s">
        <v>2602</v>
      </c>
      <c r="G4857" s="79">
        <v>22190</v>
      </c>
    </row>
    <row r="4858" spans="1:7" ht="18.75" customHeight="1">
      <c r="A4858" s="34"/>
      <c r="B4858" s="21" t="s">
        <v>1317</v>
      </c>
      <c r="C4858" s="21" t="s">
        <v>3035</v>
      </c>
      <c r="D4858" s="23">
        <v>8113387</v>
      </c>
      <c r="E4858" s="21"/>
      <c r="F4858" s="22" t="s">
        <v>2603</v>
      </c>
      <c r="G4858" s="79">
        <v>6190</v>
      </c>
    </row>
    <row r="4859" spans="1:7" ht="18.75" customHeight="1">
      <c r="A4859" s="34"/>
      <c r="B4859" s="21" t="s">
        <v>1317</v>
      </c>
      <c r="C4859" s="21" t="s">
        <v>3035</v>
      </c>
      <c r="D4859" s="23">
        <v>8113388</v>
      </c>
      <c r="E4859" s="21"/>
      <c r="F4859" s="22" t="s">
        <v>2604</v>
      </c>
      <c r="G4859" s="79">
        <v>6190</v>
      </c>
    </row>
    <row r="4860" spans="1:7" ht="18.75" customHeight="1">
      <c r="A4860" s="34"/>
      <c r="B4860" s="21" t="s">
        <v>1317</v>
      </c>
      <c r="C4860" s="21" t="s">
        <v>3035</v>
      </c>
      <c r="D4860" s="23">
        <v>8113389</v>
      </c>
      <c r="E4860" s="21"/>
      <c r="F4860" s="22" t="s">
        <v>2605</v>
      </c>
      <c r="G4860" s="79">
        <v>4390</v>
      </c>
    </row>
    <row r="4861" spans="1:7" ht="18.75" customHeight="1">
      <c r="A4861" s="34"/>
      <c r="B4861" s="21" t="s">
        <v>1317</v>
      </c>
      <c r="C4861" s="21" t="s">
        <v>3035</v>
      </c>
      <c r="D4861" s="23">
        <v>8113390</v>
      </c>
      <c r="E4861" s="21"/>
      <c r="F4861" s="22" t="s">
        <v>2606</v>
      </c>
      <c r="G4861" s="79">
        <v>8890</v>
      </c>
    </row>
    <row r="4862" spans="1:7" ht="18.75" customHeight="1">
      <c r="A4862" s="34"/>
      <c r="B4862" s="21" t="s">
        <v>1317</v>
      </c>
      <c r="C4862" s="21" t="s">
        <v>3035</v>
      </c>
      <c r="D4862" s="23">
        <v>8113391</v>
      </c>
      <c r="E4862" s="21"/>
      <c r="F4862" s="22" t="s">
        <v>2607</v>
      </c>
      <c r="G4862" s="79">
        <v>4390</v>
      </c>
    </row>
    <row r="4863" spans="1:7" ht="18.75" customHeight="1">
      <c r="A4863" s="34"/>
      <c r="B4863" s="21" t="s">
        <v>1317</v>
      </c>
      <c r="C4863" s="21" t="s">
        <v>3035</v>
      </c>
      <c r="D4863" s="23">
        <v>8113392</v>
      </c>
      <c r="E4863" s="21"/>
      <c r="F4863" s="22" t="s">
        <v>2608</v>
      </c>
      <c r="G4863" s="79">
        <v>4390</v>
      </c>
    </row>
    <row r="4864" spans="1:7" ht="18.75" customHeight="1">
      <c r="A4864" s="34"/>
      <c r="B4864" s="21" t="s">
        <v>1317</v>
      </c>
      <c r="C4864" s="21" t="s">
        <v>3035</v>
      </c>
      <c r="D4864" s="23">
        <v>8113393</v>
      </c>
      <c r="E4864" s="21"/>
      <c r="F4864" s="22" t="s">
        <v>2609</v>
      </c>
      <c r="G4864" s="79">
        <v>12290</v>
      </c>
    </row>
    <row r="4865" spans="1:7" ht="18.75" customHeight="1">
      <c r="A4865" s="34"/>
      <c r="B4865" s="21" t="s">
        <v>1317</v>
      </c>
      <c r="C4865" s="21" t="s">
        <v>3035</v>
      </c>
      <c r="D4865" s="23">
        <v>8113394</v>
      </c>
      <c r="E4865" s="21"/>
      <c r="F4865" s="22" t="s">
        <v>2610</v>
      </c>
      <c r="G4865" s="79">
        <v>25890</v>
      </c>
    </row>
    <row r="4866" spans="1:7" ht="18.75" customHeight="1">
      <c r="A4866" s="34"/>
      <c r="B4866" s="21" t="s">
        <v>1317</v>
      </c>
      <c r="C4866" s="21" t="s">
        <v>3035</v>
      </c>
      <c r="D4866" s="23">
        <v>8113395</v>
      </c>
      <c r="E4866" s="21"/>
      <c r="F4866" s="22" t="s">
        <v>2611</v>
      </c>
      <c r="G4866" s="79">
        <v>129490</v>
      </c>
    </row>
    <row r="4867" spans="1:7" ht="18.75" customHeight="1">
      <c r="A4867" s="34"/>
      <c r="B4867" s="21" t="s">
        <v>1317</v>
      </c>
      <c r="C4867" s="21" t="s">
        <v>3035</v>
      </c>
      <c r="D4867" s="23">
        <v>8113396</v>
      </c>
      <c r="E4867" s="21"/>
      <c r="F4867" s="22" t="s">
        <v>2612</v>
      </c>
      <c r="G4867" s="79">
        <v>14790</v>
      </c>
    </row>
    <row r="4868" spans="1:7" ht="18.75" customHeight="1">
      <c r="A4868" s="34"/>
      <c r="B4868" s="21" t="s">
        <v>1317</v>
      </c>
      <c r="C4868" s="21" t="s">
        <v>3035</v>
      </c>
      <c r="D4868" s="23">
        <v>8113397</v>
      </c>
      <c r="E4868" s="21"/>
      <c r="F4868" s="22" t="s">
        <v>2613</v>
      </c>
      <c r="G4868" s="79">
        <v>25890</v>
      </c>
    </row>
    <row r="4869" spans="1:7" ht="18.75" customHeight="1">
      <c r="A4869" s="34"/>
      <c r="B4869" s="21" t="s">
        <v>1317</v>
      </c>
      <c r="C4869" s="21" t="s">
        <v>3035</v>
      </c>
      <c r="D4869" s="23">
        <v>8113398</v>
      </c>
      <c r="E4869" s="21"/>
      <c r="F4869" s="22" t="s">
        <v>2614</v>
      </c>
      <c r="G4869" s="79">
        <v>18490</v>
      </c>
    </row>
    <row r="4870" spans="1:7" ht="18.75" customHeight="1">
      <c r="A4870" s="34"/>
      <c r="B4870" s="21" t="s">
        <v>1317</v>
      </c>
      <c r="C4870" s="21" t="s">
        <v>3035</v>
      </c>
      <c r="D4870" s="23">
        <v>8113399</v>
      </c>
      <c r="E4870" s="21"/>
      <c r="F4870" s="22" t="s">
        <v>2615</v>
      </c>
      <c r="G4870" s="79">
        <v>22190</v>
      </c>
    </row>
    <row r="4871" spans="1:7" ht="18.75" customHeight="1">
      <c r="A4871" s="34"/>
      <c r="B4871" s="21" t="s">
        <v>1317</v>
      </c>
      <c r="C4871" s="21" t="s">
        <v>3035</v>
      </c>
      <c r="D4871" s="23">
        <v>8113400</v>
      </c>
      <c r="E4871" s="21"/>
      <c r="F4871" s="22" t="s">
        <v>2616</v>
      </c>
      <c r="G4871" s="79">
        <v>14790</v>
      </c>
    </row>
    <row r="4872" spans="1:7" ht="18.75" customHeight="1">
      <c r="A4872" s="34"/>
      <c r="B4872" s="21" t="s">
        <v>1317</v>
      </c>
      <c r="C4872" s="21" t="s">
        <v>3035</v>
      </c>
      <c r="D4872" s="23">
        <v>8113401</v>
      </c>
      <c r="E4872" s="21"/>
      <c r="F4872" s="22" t="s">
        <v>2617</v>
      </c>
      <c r="G4872" s="79">
        <v>44390</v>
      </c>
    </row>
    <row r="4873" spans="1:7" ht="18.75" customHeight="1">
      <c r="A4873" s="34"/>
      <c r="B4873" s="21" t="s">
        <v>1317</v>
      </c>
      <c r="C4873" s="21" t="s">
        <v>3035</v>
      </c>
      <c r="D4873" s="23">
        <v>8113402</v>
      </c>
      <c r="E4873" s="21"/>
      <c r="F4873" s="22" t="s">
        <v>2618</v>
      </c>
      <c r="G4873" s="79">
        <v>12290</v>
      </c>
    </row>
    <row r="4874" spans="1:7" ht="18.75" customHeight="1">
      <c r="A4874" s="34"/>
      <c r="B4874" s="21" t="s">
        <v>1317</v>
      </c>
      <c r="C4874" s="21" t="s">
        <v>3035</v>
      </c>
      <c r="D4874" s="23">
        <v>8113403</v>
      </c>
      <c r="E4874" s="21"/>
      <c r="F4874" s="22" t="s">
        <v>2619</v>
      </c>
      <c r="G4874" s="79">
        <v>36990</v>
      </c>
    </row>
    <row r="4875" spans="1:7" ht="18.75" customHeight="1">
      <c r="A4875" s="34"/>
      <c r="B4875" s="21" t="s">
        <v>1317</v>
      </c>
      <c r="C4875" s="21" t="s">
        <v>3035</v>
      </c>
      <c r="D4875" s="23">
        <v>8113404</v>
      </c>
      <c r="E4875" s="21"/>
      <c r="F4875" s="22" t="s">
        <v>2620</v>
      </c>
      <c r="G4875" s="79">
        <v>29590</v>
      </c>
    </row>
    <row r="4876" spans="1:7" ht="18.75" customHeight="1">
      <c r="A4876" s="34"/>
      <c r="B4876" s="21" t="s">
        <v>1317</v>
      </c>
      <c r="C4876" s="21" t="s">
        <v>3035</v>
      </c>
      <c r="D4876" s="23">
        <v>8113405</v>
      </c>
      <c r="E4876" s="21"/>
      <c r="F4876" s="22" t="s">
        <v>2621</v>
      </c>
      <c r="G4876" s="79">
        <v>81390</v>
      </c>
    </row>
    <row r="4877" spans="1:7" ht="18.75" customHeight="1">
      <c r="A4877" s="34"/>
      <c r="B4877" s="21" t="s">
        <v>1317</v>
      </c>
      <c r="C4877" s="21" t="s">
        <v>3035</v>
      </c>
      <c r="D4877" s="23">
        <v>8113406</v>
      </c>
      <c r="E4877" s="21"/>
      <c r="F4877" s="22" t="s">
        <v>2622</v>
      </c>
      <c r="G4877" s="79">
        <v>12290</v>
      </c>
    </row>
    <row r="4878" spans="1:7" ht="18.75" customHeight="1">
      <c r="A4878" s="34"/>
      <c r="B4878" s="21" t="s">
        <v>1317</v>
      </c>
      <c r="C4878" s="21" t="s">
        <v>3035</v>
      </c>
      <c r="D4878" s="23">
        <v>8113407</v>
      </c>
      <c r="E4878" s="21"/>
      <c r="F4878" s="22" t="s">
        <v>2623</v>
      </c>
      <c r="G4878" s="79">
        <v>44390</v>
      </c>
    </row>
    <row r="4879" spans="1:7" ht="18.75" customHeight="1">
      <c r="A4879" s="34"/>
      <c r="B4879" s="21" t="s">
        <v>1317</v>
      </c>
      <c r="C4879" s="21" t="s">
        <v>3035</v>
      </c>
      <c r="D4879" s="23">
        <v>8113408</v>
      </c>
      <c r="E4879" s="21"/>
      <c r="F4879" s="22" t="s">
        <v>2624</v>
      </c>
      <c r="G4879" s="79">
        <v>7890</v>
      </c>
    </row>
    <row r="4880" spans="1:7" ht="18.75" customHeight="1">
      <c r="A4880" s="34"/>
      <c r="B4880" s="21" t="s">
        <v>1317</v>
      </c>
      <c r="C4880" s="21" t="s">
        <v>3035</v>
      </c>
      <c r="D4880" s="23">
        <v>8113409</v>
      </c>
      <c r="E4880" s="21"/>
      <c r="F4880" s="22" t="s">
        <v>2625</v>
      </c>
      <c r="G4880" s="79">
        <v>14790</v>
      </c>
    </row>
    <row r="4881" spans="1:7" ht="18.75" customHeight="1">
      <c r="A4881" s="34"/>
      <c r="B4881" s="21" t="s">
        <v>1317</v>
      </c>
      <c r="C4881" s="21" t="s">
        <v>3035</v>
      </c>
      <c r="D4881" s="23">
        <v>8113410</v>
      </c>
      <c r="E4881" s="21"/>
      <c r="F4881" s="22" t="s">
        <v>2626</v>
      </c>
      <c r="G4881" s="79">
        <v>25890</v>
      </c>
    </row>
    <row r="4882" spans="1:7" ht="18.75" customHeight="1">
      <c r="A4882" s="34"/>
      <c r="B4882" s="21" t="s">
        <v>1317</v>
      </c>
      <c r="C4882" s="21" t="s">
        <v>3035</v>
      </c>
      <c r="D4882" s="23">
        <v>8113411</v>
      </c>
      <c r="E4882" s="21"/>
      <c r="F4882" s="22" t="s">
        <v>2627</v>
      </c>
      <c r="G4882" s="79">
        <v>81390</v>
      </c>
    </row>
    <row r="4883" spans="1:7" ht="18.75" customHeight="1">
      <c r="A4883" s="34"/>
      <c r="B4883" s="21" t="s">
        <v>1317</v>
      </c>
      <c r="C4883" s="21" t="s">
        <v>3035</v>
      </c>
      <c r="D4883" s="23">
        <v>8113412</v>
      </c>
      <c r="E4883" s="21"/>
      <c r="F4883" s="22" t="s">
        <v>2628</v>
      </c>
      <c r="G4883" s="79">
        <v>6190</v>
      </c>
    </row>
    <row r="4884" spans="1:7" ht="18.75" customHeight="1">
      <c r="A4884" s="34"/>
      <c r="B4884" s="21" t="s">
        <v>1317</v>
      </c>
      <c r="C4884" s="21" t="s">
        <v>3035</v>
      </c>
      <c r="D4884" s="23">
        <v>8113413</v>
      </c>
      <c r="E4884" s="21"/>
      <c r="F4884" s="22" t="s">
        <v>2629</v>
      </c>
      <c r="G4884" s="79">
        <v>6190</v>
      </c>
    </row>
    <row r="4885" spans="1:7" ht="18.75" customHeight="1">
      <c r="A4885" s="34"/>
      <c r="B4885" s="21" t="s">
        <v>1317</v>
      </c>
      <c r="C4885" s="21" t="s">
        <v>3035</v>
      </c>
      <c r="D4885" s="23">
        <v>8113414</v>
      </c>
      <c r="E4885" s="21"/>
      <c r="F4885" s="22" t="s">
        <v>2630</v>
      </c>
      <c r="G4885" s="79">
        <v>14790</v>
      </c>
    </row>
    <row r="4886" spans="1:7" ht="18.75" customHeight="1">
      <c r="A4886" s="34"/>
      <c r="B4886" s="21" t="s">
        <v>1317</v>
      </c>
      <c r="C4886" s="21" t="s">
        <v>3035</v>
      </c>
      <c r="D4886" s="23">
        <v>8113415</v>
      </c>
      <c r="E4886" s="21"/>
      <c r="F4886" s="22" t="s">
        <v>2631</v>
      </c>
      <c r="G4886" s="79">
        <v>44390</v>
      </c>
    </row>
    <row r="4887" spans="1:7" ht="18.75" customHeight="1">
      <c r="A4887" s="34"/>
      <c r="B4887" s="21" t="s">
        <v>1317</v>
      </c>
      <c r="C4887" s="21" t="s">
        <v>3035</v>
      </c>
      <c r="D4887" s="23">
        <v>8113416</v>
      </c>
      <c r="E4887" s="21"/>
      <c r="F4887" s="22" t="s">
        <v>2632</v>
      </c>
      <c r="G4887" s="79">
        <v>4390</v>
      </c>
    </row>
    <row r="4888" spans="1:7" ht="18.75" customHeight="1">
      <c r="A4888" s="34"/>
      <c r="B4888" s="21" t="s">
        <v>1317</v>
      </c>
      <c r="C4888" s="21" t="s">
        <v>3035</v>
      </c>
      <c r="D4888" s="23">
        <v>8113417</v>
      </c>
      <c r="E4888" s="21"/>
      <c r="F4888" s="22" t="s">
        <v>2633</v>
      </c>
      <c r="G4888" s="79">
        <v>14790</v>
      </c>
    </row>
    <row r="4889" spans="1:7" ht="18.75" customHeight="1">
      <c r="A4889" s="34"/>
      <c r="B4889" s="21" t="s">
        <v>1317</v>
      </c>
      <c r="C4889" s="21" t="s">
        <v>3035</v>
      </c>
      <c r="D4889" s="23">
        <v>8113418</v>
      </c>
      <c r="E4889" s="21"/>
      <c r="F4889" s="22" t="s">
        <v>2634</v>
      </c>
      <c r="G4889" s="79">
        <v>55490</v>
      </c>
    </row>
    <row r="4890" spans="1:7" ht="18.75" customHeight="1">
      <c r="A4890" s="34"/>
      <c r="B4890" s="21" t="s">
        <v>1317</v>
      </c>
      <c r="C4890" s="21" t="s">
        <v>3035</v>
      </c>
      <c r="D4890" s="23">
        <v>8113419</v>
      </c>
      <c r="E4890" s="21"/>
      <c r="F4890" s="22" t="s">
        <v>2635</v>
      </c>
      <c r="G4890" s="79">
        <v>44390</v>
      </c>
    </row>
    <row r="4891" spans="1:7" ht="18.75" customHeight="1">
      <c r="A4891" s="34"/>
      <c r="B4891" s="21" t="s">
        <v>1317</v>
      </c>
      <c r="C4891" s="21" t="s">
        <v>3035</v>
      </c>
      <c r="D4891" s="23">
        <v>8113420</v>
      </c>
      <c r="E4891" s="21"/>
      <c r="F4891" s="22" t="s">
        <v>2636</v>
      </c>
      <c r="G4891" s="79">
        <v>66590</v>
      </c>
    </row>
    <row r="4892" spans="1:7" ht="18.75" customHeight="1">
      <c r="A4892" s="34"/>
      <c r="B4892" s="21" t="s">
        <v>1317</v>
      </c>
      <c r="C4892" s="21" t="s">
        <v>3035</v>
      </c>
      <c r="D4892" s="23">
        <v>8113421</v>
      </c>
      <c r="E4892" s="21"/>
      <c r="F4892" s="22" t="s">
        <v>2637</v>
      </c>
      <c r="G4892" s="79">
        <v>81390</v>
      </c>
    </row>
    <row r="4893" spans="1:7" ht="18.75" customHeight="1">
      <c r="A4893" s="34"/>
      <c r="B4893" s="21" t="s">
        <v>1317</v>
      </c>
      <c r="C4893" s="21" t="s">
        <v>3035</v>
      </c>
      <c r="D4893" s="23">
        <v>8113422</v>
      </c>
      <c r="E4893" s="21"/>
      <c r="F4893" s="22" t="s">
        <v>2638</v>
      </c>
      <c r="G4893" s="79">
        <v>55490</v>
      </c>
    </row>
    <row r="4894" spans="1:7" ht="18.75" customHeight="1">
      <c r="A4894" s="34"/>
      <c r="B4894" s="21" t="s">
        <v>1317</v>
      </c>
      <c r="C4894" s="21" t="s">
        <v>3035</v>
      </c>
      <c r="D4894" s="23">
        <v>8113423</v>
      </c>
      <c r="E4894" s="21"/>
      <c r="F4894" s="22" t="s">
        <v>2639</v>
      </c>
      <c r="G4894" s="79">
        <v>33290</v>
      </c>
    </row>
    <row r="4895" spans="1:7" ht="18.75" customHeight="1">
      <c r="A4895" s="34"/>
      <c r="B4895" s="21" t="s">
        <v>1317</v>
      </c>
      <c r="C4895" s="21" t="s">
        <v>3035</v>
      </c>
      <c r="D4895" s="23">
        <v>8113424</v>
      </c>
      <c r="E4895" s="21"/>
      <c r="F4895" s="22" t="s">
        <v>2640</v>
      </c>
      <c r="G4895" s="79">
        <v>29590</v>
      </c>
    </row>
    <row r="4896" spans="1:7" ht="18.75" customHeight="1">
      <c r="A4896" s="34"/>
      <c r="B4896" s="21" t="s">
        <v>1317</v>
      </c>
      <c r="C4896" s="21" t="s">
        <v>3035</v>
      </c>
      <c r="D4896" s="23">
        <v>8113425</v>
      </c>
      <c r="E4896" s="21"/>
      <c r="F4896" s="22" t="s">
        <v>2641</v>
      </c>
      <c r="G4896" s="79">
        <v>14790</v>
      </c>
    </row>
    <row r="4897" spans="1:7" ht="18.75" customHeight="1">
      <c r="A4897" s="34"/>
      <c r="B4897" s="21" t="s">
        <v>1317</v>
      </c>
      <c r="C4897" s="21" t="s">
        <v>3035</v>
      </c>
      <c r="D4897" s="23">
        <v>8113426</v>
      </c>
      <c r="E4897" s="21"/>
      <c r="F4897" s="22" t="s">
        <v>2642</v>
      </c>
      <c r="G4897" s="79">
        <v>44390</v>
      </c>
    </row>
    <row r="4898" spans="1:7" ht="18.75" customHeight="1">
      <c r="A4898" s="34"/>
      <c r="B4898" s="21" t="s">
        <v>1317</v>
      </c>
      <c r="C4898" s="21" t="s">
        <v>3035</v>
      </c>
      <c r="D4898" s="23">
        <v>8113427</v>
      </c>
      <c r="E4898" s="21"/>
      <c r="F4898" s="22" t="s">
        <v>2643</v>
      </c>
      <c r="G4898" s="79">
        <v>14790</v>
      </c>
    </row>
    <row r="4899" spans="1:7" ht="18.75" customHeight="1">
      <c r="A4899" s="34"/>
      <c r="B4899" s="21" t="s">
        <v>1317</v>
      </c>
      <c r="C4899" s="21" t="s">
        <v>3035</v>
      </c>
      <c r="D4899" s="23">
        <v>8113428</v>
      </c>
      <c r="E4899" s="21"/>
      <c r="F4899" s="22" t="s">
        <v>2644</v>
      </c>
      <c r="G4899" s="79">
        <v>81390</v>
      </c>
    </row>
    <row r="4900" spans="1:7" ht="18.75" customHeight="1">
      <c r="A4900" s="34"/>
      <c r="B4900" s="21" t="s">
        <v>1317</v>
      </c>
      <c r="C4900" s="21" t="s">
        <v>3035</v>
      </c>
      <c r="D4900" s="23">
        <v>8113429</v>
      </c>
      <c r="E4900" s="21"/>
      <c r="F4900" s="22" t="s">
        <v>2645</v>
      </c>
      <c r="G4900" s="79">
        <v>55490</v>
      </c>
    </row>
    <row r="4901" spans="1:7" ht="18.75" customHeight="1">
      <c r="A4901" s="34"/>
      <c r="B4901" s="21" t="s">
        <v>1317</v>
      </c>
      <c r="C4901" s="21" t="s">
        <v>3035</v>
      </c>
      <c r="D4901" s="23">
        <v>8113430</v>
      </c>
      <c r="E4901" s="21"/>
      <c r="F4901" s="22" t="s">
        <v>2646</v>
      </c>
      <c r="G4901" s="79">
        <v>81390</v>
      </c>
    </row>
    <row r="4902" spans="1:7" ht="18.75" customHeight="1">
      <c r="A4902" s="34"/>
      <c r="B4902" s="21" t="s">
        <v>1317</v>
      </c>
      <c r="C4902" s="21" t="s">
        <v>3035</v>
      </c>
      <c r="D4902" s="23">
        <v>8113431</v>
      </c>
      <c r="E4902" s="21"/>
      <c r="F4902" s="22" t="s">
        <v>2647</v>
      </c>
      <c r="G4902" s="79">
        <v>44390</v>
      </c>
    </row>
    <row r="4903" spans="1:7" ht="18.75" customHeight="1">
      <c r="A4903" s="34"/>
      <c r="B4903" s="21" t="s">
        <v>1317</v>
      </c>
      <c r="C4903" s="21" t="s">
        <v>3035</v>
      </c>
      <c r="D4903" s="23">
        <v>8113432</v>
      </c>
      <c r="E4903" s="21"/>
      <c r="F4903" s="22" t="s">
        <v>2648</v>
      </c>
      <c r="G4903" s="79">
        <v>55490</v>
      </c>
    </row>
    <row r="4904" spans="1:7" ht="18.75" customHeight="1">
      <c r="A4904" s="34"/>
      <c r="B4904" s="21" t="s">
        <v>1317</v>
      </c>
      <c r="C4904" s="21" t="s">
        <v>3035</v>
      </c>
      <c r="D4904" s="23">
        <v>8113433</v>
      </c>
      <c r="E4904" s="21"/>
      <c r="F4904" s="22" t="s">
        <v>2649</v>
      </c>
      <c r="G4904" s="79">
        <v>8590</v>
      </c>
    </row>
    <row r="4905" spans="1:7" ht="18.75" customHeight="1">
      <c r="A4905" s="34"/>
      <c r="B4905" s="21" t="s">
        <v>1317</v>
      </c>
      <c r="C4905" s="21" t="s">
        <v>3035</v>
      </c>
      <c r="D4905" s="23">
        <v>8113434</v>
      </c>
      <c r="E4905" s="21"/>
      <c r="F4905" s="22" t="s">
        <v>2650</v>
      </c>
      <c r="G4905" s="79">
        <v>29590</v>
      </c>
    </row>
    <row r="4906" spans="1:7" ht="18.75" customHeight="1">
      <c r="A4906" s="34"/>
      <c r="B4906" s="21" t="s">
        <v>1317</v>
      </c>
      <c r="C4906" s="21" t="s">
        <v>3035</v>
      </c>
      <c r="D4906" s="23">
        <v>8113435</v>
      </c>
      <c r="E4906" s="21"/>
      <c r="F4906" s="22" t="s">
        <v>2651</v>
      </c>
      <c r="G4906" s="79">
        <v>8590</v>
      </c>
    </row>
    <row r="4907" spans="1:7" ht="18.75" customHeight="1">
      <c r="A4907" s="34"/>
      <c r="B4907" s="21" t="s">
        <v>1317</v>
      </c>
      <c r="C4907" s="21" t="s">
        <v>3035</v>
      </c>
      <c r="D4907" s="23">
        <v>8113436</v>
      </c>
      <c r="E4907" s="21"/>
      <c r="F4907" s="22" t="s">
        <v>2652</v>
      </c>
      <c r="G4907" s="79">
        <v>162790</v>
      </c>
    </row>
    <row r="4908" spans="1:7" ht="18.75" customHeight="1">
      <c r="A4908" s="34"/>
      <c r="B4908" s="21" t="s">
        <v>1317</v>
      </c>
      <c r="C4908" s="21" t="s">
        <v>3035</v>
      </c>
      <c r="D4908" s="23">
        <v>8113437</v>
      </c>
      <c r="E4908" s="21"/>
      <c r="F4908" s="22" t="s">
        <v>2653</v>
      </c>
      <c r="G4908" s="79">
        <v>4390</v>
      </c>
    </row>
    <row r="4909" spans="1:7" ht="18.75" customHeight="1">
      <c r="A4909" s="34"/>
      <c r="B4909" s="21" t="s">
        <v>1317</v>
      </c>
      <c r="C4909" s="21" t="s">
        <v>3035</v>
      </c>
      <c r="D4909" s="23">
        <v>8113438</v>
      </c>
      <c r="E4909" s="21"/>
      <c r="F4909" s="22" t="s">
        <v>2654</v>
      </c>
      <c r="G4909" s="79">
        <v>22190</v>
      </c>
    </row>
    <row r="4910" spans="1:7" ht="18.75" customHeight="1">
      <c r="A4910" s="34"/>
      <c r="B4910" s="21" t="s">
        <v>1317</v>
      </c>
      <c r="C4910" s="21" t="s">
        <v>3035</v>
      </c>
      <c r="D4910" s="23">
        <v>8113439</v>
      </c>
      <c r="E4910" s="21"/>
      <c r="F4910" s="22" t="s">
        <v>2655</v>
      </c>
      <c r="G4910" s="79">
        <v>55490</v>
      </c>
    </row>
    <row r="4911" spans="1:7" ht="18.75" customHeight="1">
      <c r="A4911" s="34"/>
      <c r="B4911" s="21" t="s">
        <v>1317</v>
      </c>
      <c r="C4911" s="21" t="s">
        <v>3035</v>
      </c>
      <c r="D4911" s="23">
        <v>8113440</v>
      </c>
      <c r="E4911" s="21"/>
      <c r="F4911" s="22" t="s">
        <v>2656</v>
      </c>
      <c r="G4911" s="79">
        <v>36990</v>
      </c>
    </row>
    <row r="4912" spans="1:7" ht="18.75" customHeight="1">
      <c r="A4912" s="34"/>
      <c r="B4912" s="21" t="s">
        <v>1317</v>
      </c>
      <c r="C4912" s="21" t="s">
        <v>3035</v>
      </c>
      <c r="D4912" s="23">
        <v>8113441</v>
      </c>
      <c r="E4912" s="21"/>
      <c r="F4912" s="22" t="s">
        <v>2657</v>
      </c>
      <c r="G4912" s="79">
        <v>36990</v>
      </c>
    </row>
    <row r="4913" spans="1:7" ht="18.75" customHeight="1">
      <c r="A4913" s="34"/>
      <c r="B4913" s="21" t="s">
        <v>1317</v>
      </c>
      <c r="C4913" s="21" t="s">
        <v>3035</v>
      </c>
      <c r="D4913" s="23">
        <v>8113442</v>
      </c>
      <c r="E4913" s="21"/>
      <c r="F4913" s="22" t="s">
        <v>2658</v>
      </c>
      <c r="G4913" s="79">
        <v>8590</v>
      </c>
    </row>
    <row r="4914" spans="1:7" ht="18.75" customHeight="1">
      <c r="A4914" s="34"/>
      <c r="B4914" s="21" t="s">
        <v>1317</v>
      </c>
      <c r="C4914" s="21" t="s">
        <v>3035</v>
      </c>
      <c r="D4914" s="23">
        <v>8113443</v>
      </c>
      <c r="E4914" s="21"/>
      <c r="F4914" s="22" t="s">
        <v>2659</v>
      </c>
      <c r="G4914" s="79">
        <v>8590</v>
      </c>
    </row>
    <row r="4915" spans="1:7" ht="18.75" customHeight="1">
      <c r="A4915" s="34"/>
      <c r="B4915" s="21" t="s">
        <v>1317</v>
      </c>
      <c r="C4915" s="21" t="s">
        <v>3035</v>
      </c>
      <c r="D4915" s="23">
        <v>8113444</v>
      </c>
      <c r="E4915" s="21"/>
      <c r="F4915" s="22" t="s">
        <v>2660</v>
      </c>
      <c r="G4915" s="79">
        <v>12290</v>
      </c>
    </row>
    <row r="4916" spans="1:7" ht="18.75" customHeight="1">
      <c r="A4916" s="34"/>
      <c r="B4916" s="21" t="s">
        <v>1317</v>
      </c>
      <c r="C4916" s="21" t="s">
        <v>3035</v>
      </c>
      <c r="D4916" s="23">
        <v>8113445</v>
      </c>
      <c r="E4916" s="21"/>
      <c r="F4916" s="22" t="s">
        <v>2661</v>
      </c>
      <c r="G4916" s="79">
        <v>4390</v>
      </c>
    </row>
    <row r="4917" spans="1:7" ht="18.75" customHeight="1">
      <c r="A4917" s="34"/>
      <c r="B4917" s="21" t="s">
        <v>1317</v>
      </c>
      <c r="C4917" s="21" t="s">
        <v>3035</v>
      </c>
      <c r="D4917" s="23">
        <v>8113446</v>
      </c>
      <c r="E4917" s="21"/>
      <c r="F4917" s="22" t="s">
        <v>2662</v>
      </c>
      <c r="G4917" s="79">
        <v>4890</v>
      </c>
    </row>
    <row r="4918" spans="1:7" ht="18.75" customHeight="1">
      <c r="A4918" s="34"/>
      <c r="B4918" s="21" t="s">
        <v>1317</v>
      </c>
      <c r="C4918" s="21" t="s">
        <v>3035</v>
      </c>
      <c r="D4918" s="23">
        <v>8113447</v>
      </c>
      <c r="E4918" s="21"/>
      <c r="F4918" s="22" t="s">
        <v>2663</v>
      </c>
      <c r="G4918" s="79">
        <v>7890</v>
      </c>
    </row>
    <row r="4919" spans="1:7" ht="18.75" customHeight="1">
      <c r="A4919" s="34"/>
      <c r="B4919" s="21" t="s">
        <v>1317</v>
      </c>
      <c r="C4919" s="21" t="s">
        <v>3035</v>
      </c>
      <c r="D4919" s="23">
        <v>8113448</v>
      </c>
      <c r="E4919" s="21"/>
      <c r="F4919" s="22" t="s">
        <v>2664</v>
      </c>
      <c r="G4919" s="79">
        <v>1090</v>
      </c>
    </row>
    <row r="4920" spans="1:7" ht="18.75" customHeight="1">
      <c r="A4920" s="34"/>
      <c r="B4920" s="21" t="s">
        <v>1317</v>
      </c>
      <c r="C4920" s="21" t="s">
        <v>3035</v>
      </c>
      <c r="D4920" s="23">
        <v>8113449</v>
      </c>
      <c r="E4920" s="21"/>
      <c r="F4920" s="22" t="s">
        <v>2665</v>
      </c>
      <c r="G4920" s="79">
        <v>4690</v>
      </c>
    </row>
    <row r="4921" spans="1:7" ht="18.75" customHeight="1">
      <c r="A4921" s="34"/>
      <c r="B4921" s="21" t="s">
        <v>1317</v>
      </c>
      <c r="C4921" s="21" t="s">
        <v>3035</v>
      </c>
      <c r="D4921" s="23">
        <v>8113450</v>
      </c>
      <c r="E4921" s="21"/>
      <c r="F4921" s="22" t="s">
        <v>2666</v>
      </c>
      <c r="G4921" s="79">
        <v>3390</v>
      </c>
    </row>
    <row r="4922" spans="1:7" ht="18.75" customHeight="1">
      <c r="A4922" s="34"/>
      <c r="B4922" s="21" t="s">
        <v>1317</v>
      </c>
      <c r="C4922" s="21" t="s">
        <v>3035</v>
      </c>
      <c r="D4922" s="23">
        <v>8113451</v>
      </c>
      <c r="E4922" s="21"/>
      <c r="F4922" s="22" t="s">
        <v>2667</v>
      </c>
      <c r="G4922" s="79">
        <v>4690</v>
      </c>
    </row>
    <row r="4923" spans="1:7" ht="18.75" customHeight="1">
      <c r="A4923" s="34"/>
      <c r="B4923" s="21" t="s">
        <v>1317</v>
      </c>
      <c r="C4923" s="21" t="s">
        <v>3035</v>
      </c>
      <c r="D4923" s="23">
        <v>8113452</v>
      </c>
      <c r="E4923" s="21"/>
      <c r="F4923" s="22" t="s">
        <v>2668</v>
      </c>
      <c r="G4923" s="79">
        <v>4690</v>
      </c>
    </row>
    <row r="4924" spans="1:7" ht="18.75" customHeight="1">
      <c r="A4924" s="34"/>
      <c r="B4924" s="21" t="s">
        <v>1317</v>
      </c>
      <c r="C4924" s="21" t="s">
        <v>3035</v>
      </c>
      <c r="D4924" s="23">
        <v>8113453</v>
      </c>
      <c r="E4924" s="21"/>
      <c r="F4924" s="22" t="s">
        <v>2669</v>
      </c>
      <c r="G4924" s="79">
        <v>38390</v>
      </c>
    </row>
    <row r="4925" spans="1:7" ht="18.75" customHeight="1">
      <c r="A4925" s="34"/>
      <c r="B4925" s="21" t="s">
        <v>1317</v>
      </c>
      <c r="C4925" s="21" t="s">
        <v>3035</v>
      </c>
      <c r="D4925" s="23">
        <v>8113454</v>
      </c>
      <c r="E4925" s="21"/>
      <c r="F4925" s="22" t="s">
        <v>2670</v>
      </c>
      <c r="G4925" s="79">
        <v>4690</v>
      </c>
    </row>
    <row r="4926" spans="1:7" ht="18.75" customHeight="1">
      <c r="A4926" s="34"/>
      <c r="B4926" s="21" t="s">
        <v>1317</v>
      </c>
      <c r="C4926" s="21" t="s">
        <v>3035</v>
      </c>
      <c r="D4926" s="23">
        <v>8113455</v>
      </c>
      <c r="E4926" s="21"/>
      <c r="F4926" s="22" t="s">
        <v>2671</v>
      </c>
      <c r="G4926" s="79">
        <v>20290</v>
      </c>
    </row>
    <row r="4927" spans="1:7" ht="18.75" customHeight="1">
      <c r="A4927" s="34"/>
      <c r="B4927" s="21" t="s">
        <v>1317</v>
      </c>
      <c r="C4927" s="21" t="s">
        <v>3035</v>
      </c>
      <c r="D4927" s="23">
        <v>8113456</v>
      </c>
      <c r="E4927" s="21"/>
      <c r="F4927" s="22" t="s">
        <v>2672</v>
      </c>
      <c r="G4927" s="79">
        <v>65590</v>
      </c>
    </row>
    <row r="4928" spans="1:7" ht="18.75" customHeight="1">
      <c r="A4928" s="34"/>
      <c r="B4928" s="21" t="s">
        <v>1317</v>
      </c>
      <c r="C4928" s="21" t="s">
        <v>3035</v>
      </c>
      <c r="D4928" s="23">
        <v>8113457</v>
      </c>
      <c r="E4928" s="21"/>
      <c r="F4928" s="22" t="s">
        <v>2673</v>
      </c>
      <c r="G4928" s="79">
        <v>20290</v>
      </c>
    </row>
    <row r="4929" spans="1:8" ht="18.75" customHeight="1">
      <c r="A4929" s="34"/>
      <c r="B4929" s="21" t="s">
        <v>1317</v>
      </c>
      <c r="C4929" s="21" t="s">
        <v>3035</v>
      </c>
      <c r="D4929" s="23">
        <v>8113458</v>
      </c>
      <c r="E4929" s="21"/>
      <c r="F4929" s="22" t="s">
        <v>2674</v>
      </c>
      <c r="G4929" s="79">
        <v>47190</v>
      </c>
    </row>
    <row r="4930" spans="1:8" ht="18.75" customHeight="1">
      <c r="A4930" s="34"/>
      <c r="B4930" s="21" t="s">
        <v>1317</v>
      </c>
      <c r="C4930" s="21" t="s">
        <v>3035</v>
      </c>
      <c r="D4930" s="23">
        <v>8113459</v>
      </c>
      <c r="E4930" s="21"/>
      <c r="F4930" s="22" t="s">
        <v>2675</v>
      </c>
      <c r="G4930" s="79">
        <v>4690</v>
      </c>
    </row>
    <row r="4931" spans="1:8" ht="18.75" customHeight="1">
      <c r="A4931" s="34"/>
      <c r="B4931" s="21" t="s">
        <v>1317</v>
      </c>
      <c r="C4931" s="21" t="s">
        <v>3035</v>
      </c>
      <c r="D4931" s="23">
        <v>8113460</v>
      </c>
      <c r="E4931" s="21"/>
      <c r="F4931" s="22" t="s">
        <v>2676</v>
      </c>
      <c r="G4931" s="79">
        <v>74590</v>
      </c>
    </row>
    <row r="4932" spans="1:8" ht="18.75" customHeight="1">
      <c r="A4932" s="34"/>
      <c r="B4932" s="21" t="s">
        <v>1317</v>
      </c>
      <c r="C4932" s="21" t="s">
        <v>3035</v>
      </c>
      <c r="D4932" s="23">
        <v>8113461</v>
      </c>
      <c r="E4932" s="21"/>
      <c r="F4932" s="22" t="s">
        <v>2677</v>
      </c>
      <c r="G4932" s="79">
        <v>33890</v>
      </c>
    </row>
    <row r="4933" spans="1:8" ht="18.75" customHeight="1">
      <c r="A4933" s="34"/>
      <c r="B4933" s="21" t="s">
        <v>1317</v>
      </c>
      <c r="C4933" s="21" t="s">
        <v>3035</v>
      </c>
      <c r="D4933" s="23">
        <v>8113462</v>
      </c>
      <c r="E4933" s="21"/>
      <c r="F4933" s="22" t="s">
        <v>2678</v>
      </c>
      <c r="G4933" s="79">
        <v>67790</v>
      </c>
    </row>
    <row r="4934" spans="1:8" ht="18.75" customHeight="1">
      <c r="A4934" s="34"/>
      <c r="B4934" s="21" t="s">
        <v>1317</v>
      </c>
      <c r="C4934" s="21" t="s">
        <v>3035</v>
      </c>
      <c r="D4934" s="23">
        <v>8113463</v>
      </c>
      <c r="E4934" s="21"/>
      <c r="F4934" s="22" t="s">
        <v>2679</v>
      </c>
      <c r="G4934" s="79">
        <v>4690</v>
      </c>
    </row>
    <row r="4935" spans="1:8" ht="18.75" customHeight="1">
      <c r="A4935" s="34"/>
      <c r="B4935" s="21" t="s">
        <v>1317</v>
      </c>
      <c r="C4935" s="21" t="s">
        <v>3035</v>
      </c>
      <c r="D4935" s="23">
        <v>8113464</v>
      </c>
      <c r="E4935" s="21"/>
      <c r="F4935" s="22" t="s">
        <v>2680</v>
      </c>
      <c r="G4935" s="79">
        <v>79090</v>
      </c>
    </row>
    <row r="4936" spans="1:8" ht="18.75" customHeight="1">
      <c r="A4936" s="34"/>
      <c r="B4936" s="21" t="s">
        <v>1317</v>
      </c>
      <c r="C4936" s="21" t="s">
        <v>3035</v>
      </c>
      <c r="D4936" s="23">
        <v>8113465</v>
      </c>
      <c r="E4936" s="21"/>
      <c r="F4936" s="22" t="s">
        <v>2681</v>
      </c>
      <c r="G4936" s="79">
        <v>22390</v>
      </c>
    </row>
    <row r="4937" spans="1:8" ht="18.75" customHeight="1">
      <c r="A4937" s="34"/>
      <c r="B4937" s="21" t="s">
        <v>1317</v>
      </c>
      <c r="C4937" s="21" t="s">
        <v>3035</v>
      </c>
      <c r="D4937" s="23">
        <v>8113466</v>
      </c>
      <c r="E4937" s="21"/>
      <c r="F4937" s="22" t="s">
        <v>2682</v>
      </c>
      <c r="G4937" s="79">
        <v>39790</v>
      </c>
    </row>
    <row r="4938" spans="1:8" ht="18.75" customHeight="1">
      <c r="A4938" s="34"/>
      <c r="B4938" s="21" t="s">
        <v>1317</v>
      </c>
      <c r="C4938" s="21" t="s">
        <v>3035</v>
      </c>
      <c r="D4938" s="23">
        <v>8113467</v>
      </c>
      <c r="E4938" s="21"/>
      <c r="F4938" s="22" t="s">
        <v>2683</v>
      </c>
      <c r="G4938" s="79">
        <v>7890</v>
      </c>
    </row>
    <row r="4939" spans="1:8" ht="18.75" customHeight="1">
      <c r="A4939" s="34"/>
      <c r="B4939" s="21" t="s">
        <v>1317</v>
      </c>
      <c r="C4939" s="21" t="s">
        <v>3035</v>
      </c>
      <c r="D4939" s="23">
        <v>8113468</v>
      </c>
      <c r="E4939" s="21"/>
      <c r="F4939" s="22" t="s">
        <v>2684</v>
      </c>
      <c r="G4939" s="79">
        <v>52190</v>
      </c>
    </row>
    <row r="4940" spans="1:8" ht="18.75" customHeight="1">
      <c r="A4940" s="34"/>
      <c r="B4940" s="21" t="s">
        <v>1317</v>
      </c>
      <c r="C4940" s="21" t="s">
        <v>3035</v>
      </c>
      <c r="D4940" s="23">
        <v>8113469</v>
      </c>
      <c r="E4940" s="21"/>
      <c r="F4940" s="22" t="s">
        <v>2685</v>
      </c>
      <c r="G4940" s="79">
        <v>8990</v>
      </c>
    </row>
    <row r="4941" spans="1:8" s="4" customFormat="1" ht="18.75" customHeight="1">
      <c r="A4941" s="42"/>
      <c r="B4941" s="61"/>
      <c r="C4941" s="61"/>
      <c r="D4941" s="62"/>
      <c r="E4941" s="61"/>
      <c r="F4941" s="111" t="s">
        <v>2686</v>
      </c>
      <c r="G4941" s="79"/>
      <c r="H4941" s="5"/>
    </row>
    <row r="4942" spans="1:8" ht="26.25" customHeight="1">
      <c r="A4942" s="34"/>
      <c r="B4942" s="21" t="s">
        <v>1317</v>
      </c>
      <c r="C4942" s="21" t="s">
        <v>3035</v>
      </c>
      <c r="D4942" s="23">
        <v>820101</v>
      </c>
      <c r="E4942" s="21" t="s">
        <v>5018</v>
      </c>
      <c r="F4942" s="22" t="s">
        <v>2687</v>
      </c>
      <c r="G4942" s="79">
        <v>1590</v>
      </c>
    </row>
    <row r="4943" spans="1:8" ht="26.25" customHeight="1">
      <c r="A4943" s="34"/>
      <c r="B4943" s="21" t="s">
        <v>1317</v>
      </c>
      <c r="C4943" s="21" t="s">
        <v>3035</v>
      </c>
      <c r="D4943" s="23">
        <v>820201</v>
      </c>
      <c r="E4943" s="21" t="s">
        <v>5018</v>
      </c>
      <c r="F4943" s="22" t="s">
        <v>2688</v>
      </c>
      <c r="G4943" s="79">
        <v>790</v>
      </c>
    </row>
    <row r="4944" spans="1:8" ht="18.75" customHeight="1">
      <c r="A4944" s="34"/>
      <c r="B4944" s="21" t="s">
        <v>1317</v>
      </c>
      <c r="C4944" s="21" t="s">
        <v>3035</v>
      </c>
      <c r="D4944" s="23">
        <v>820202</v>
      </c>
      <c r="E4944" s="21" t="s">
        <v>5018</v>
      </c>
      <c r="F4944" s="22" t="s">
        <v>2689</v>
      </c>
      <c r="G4944" s="79">
        <v>780</v>
      </c>
    </row>
    <row r="4945" spans="1:8" ht="18.75" customHeight="1">
      <c r="A4945" s="34"/>
      <c r="B4945" s="21" t="s">
        <v>1317</v>
      </c>
      <c r="C4945" s="21" t="s">
        <v>3035</v>
      </c>
      <c r="D4945" s="23">
        <v>820203</v>
      </c>
      <c r="E4945" s="21" t="s">
        <v>5018</v>
      </c>
      <c r="F4945" s="22" t="s">
        <v>2690</v>
      </c>
      <c r="G4945" s="79">
        <v>890</v>
      </c>
    </row>
    <row r="4946" spans="1:8" ht="18.75" customHeight="1">
      <c r="A4946" s="34"/>
      <c r="B4946" s="21" t="s">
        <v>1317</v>
      </c>
      <c r="C4946" s="21" t="s">
        <v>3035</v>
      </c>
      <c r="D4946" s="23">
        <v>820204</v>
      </c>
      <c r="E4946" s="21" t="s">
        <v>5018</v>
      </c>
      <c r="F4946" s="22" t="s">
        <v>2691</v>
      </c>
      <c r="G4946" s="79">
        <v>690</v>
      </c>
    </row>
    <row r="4947" spans="1:8" ht="18.75" customHeight="1">
      <c r="A4947" s="34"/>
      <c r="B4947" s="21" t="s">
        <v>1317</v>
      </c>
      <c r="C4947" s="21" t="s">
        <v>3035</v>
      </c>
      <c r="D4947" s="23">
        <v>820205</v>
      </c>
      <c r="E4947" s="21" t="s">
        <v>5018</v>
      </c>
      <c r="F4947" s="22" t="s">
        <v>2692</v>
      </c>
      <c r="G4947" s="79">
        <v>790</v>
      </c>
    </row>
    <row r="4948" spans="1:8" ht="18.75" customHeight="1">
      <c r="A4948" s="34"/>
      <c r="B4948" s="21" t="s">
        <v>1317</v>
      </c>
      <c r="C4948" s="21" t="s">
        <v>3035</v>
      </c>
      <c r="D4948" s="23">
        <v>820207</v>
      </c>
      <c r="E4948" s="21" t="s">
        <v>5018</v>
      </c>
      <c r="F4948" s="22" t="s">
        <v>2693</v>
      </c>
      <c r="G4948" s="79">
        <v>690</v>
      </c>
    </row>
    <row r="4949" spans="1:8" ht="18.75" customHeight="1">
      <c r="A4949" s="34"/>
      <c r="B4949" s="21" t="s">
        <v>1317</v>
      </c>
      <c r="C4949" s="21" t="s">
        <v>3035</v>
      </c>
      <c r="D4949" s="23">
        <v>820208</v>
      </c>
      <c r="E4949" s="21" t="s">
        <v>5018</v>
      </c>
      <c r="F4949" s="22" t="s">
        <v>2694</v>
      </c>
      <c r="G4949" s="79">
        <v>890</v>
      </c>
    </row>
    <row r="4950" spans="1:8" ht="18.75" customHeight="1">
      <c r="A4950" s="34"/>
      <c r="B4950" s="21" t="s">
        <v>1317</v>
      </c>
      <c r="C4950" s="21" t="s">
        <v>3035</v>
      </c>
      <c r="D4950" s="23">
        <v>820209</v>
      </c>
      <c r="E4950" s="21" t="s">
        <v>5018</v>
      </c>
      <c r="F4950" s="22" t="s">
        <v>2695</v>
      </c>
      <c r="G4950" s="79">
        <v>890</v>
      </c>
    </row>
    <row r="4951" spans="1:8" ht="18.75" customHeight="1">
      <c r="A4951" s="34"/>
      <c r="B4951" s="21" t="s">
        <v>1317</v>
      </c>
      <c r="C4951" s="21" t="s">
        <v>3035</v>
      </c>
      <c r="D4951" s="23">
        <v>820211</v>
      </c>
      <c r="E4951" s="21" t="s">
        <v>5018</v>
      </c>
      <c r="F4951" s="22" t="s">
        <v>2696</v>
      </c>
      <c r="G4951" s="79">
        <v>890</v>
      </c>
    </row>
    <row r="4952" spans="1:8" ht="27" customHeight="1">
      <c r="A4952" s="34"/>
      <c r="B4952" s="21" t="s">
        <v>1317</v>
      </c>
      <c r="C4952" s="21" t="s">
        <v>3035</v>
      </c>
      <c r="D4952" s="23">
        <v>820214</v>
      </c>
      <c r="E4952" s="21" t="s">
        <v>5018</v>
      </c>
      <c r="F4952" s="22" t="s">
        <v>2697</v>
      </c>
      <c r="G4952" s="79">
        <v>790</v>
      </c>
    </row>
    <row r="4953" spans="1:8" s="12" customFormat="1" ht="18.75" customHeight="1">
      <c r="A4953" s="50"/>
      <c r="B4953" s="85" t="s">
        <v>1317</v>
      </c>
      <c r="C4953" s="85" t="s">
        <v>3035</v>
      </c>
      <c r="D4953" s="23">
        <v>820215</v>
      </c>
      <c r="E4953" s="21" t="s">
        <v>5018</v>
      </c>
      <c r="F4953" s="22" t="s">
        <v>2698</v>
      </c>
      <c r="G4953" s="79">
        <v>790</v>
      </c>
      <c r="H4953" s="5"/>
    </row>
    <row r="4954" spans="1:8" s="12" customFormat="1" ht="30">
      <c r="A4954" s="50"/>
      <c r="B4954" s="85" t="s">
        <v>1317</v>
      </c>
      <c r="C4954" s="85" t="s">
        <v>3035</v>
      </c>
      <c r="D4954" s="23">
        <v>820216</v>
      </c>
      <c r="E4954" s="21" t="s">
        <v>5018</v>
      </c>
      <c r="F4954" s="22" t="s">
        <v>6702</v>
      </c>
      <c r="G4954" s="101">
        <v>1105</v>
      </c>
      <c r="H4954" s="5"/>
    </row>
    <row r="4955" spans="1:8" s="12" customFormat="1" ht="15">
      <c r="A4955" s="50"/>
      <c r="B4955" s="85" t="s">
        <v>1317</v>
      </c>
      <c r="C4955" s="85" t="s">
        <v>3035</v>
      </c>
      <c r="D4955" s="23">
        <v>820217</v>
      </c>
      <c r="E4955" s="21" t="s">
        <v>5018</v>
      </c>
      <c r="F4955" s="22" t="s">
        <v>6703</v>
      </c>
      <c r="G4955" s="101">
        <v>1030</v>
      </c>
      <c r="H4955" s="5"/>
    </row>
    <row r="4956" spans="1:8" s="12" customFormat="1" ht="15">
      <c r="A4956" s="50"/>
      <c r="B4956" s="85" t="s">
        <v>1317</v>
      </c>
      <c r="C4956" s="85" t="s">
        <v>3035</v>
      </c>
      <c r="D4956" s="23">
        <v>820218</v>
      </c>
      <c r="E4956" s="21" t="s">
        <v>5018</v>
      </c>
      <c r="F4956" s="22" t="s">
        <v>6704</v>
      </c>
      <c r="G4956" s="101">
        <v>1050</v>
      </c>
      <c r="H4956" s="5"/>
    </row>
    <row r="4957" spans="1:8" s="12" customFormat="1" ht="15">
      <c r="A4957" s="50"/>
      <c r="B4957" s="85" t="s">
        <v>1317</v>
      </c>
      <c r="C4957" s="85" t="s">
        <v>3035</v>
      </c>
      <c r="D4957" s="23">
        <v>820219</v>
      </c>
      <c r="E4957" s="21" t="s">
        <v>5018</v>
      </c>
      <c r="F4957" s="22" t="s">
        <v>6705</v>
      </c>
      <c r="G4957" s="101">
        <v>1050</v>
      </c>
      <c r="H4957" s="5"/>
    </row>
    <row r="4958" spans="1:8" s="12" customFormat="1" ht="45">
      <c r="A4958" s="50"/>
      <c r="B4958" s="85" t="s">
        <v>1317</v>
      </c>
      <c r="C4958" s="85" t="s">
        <v>3035</v>
      </c>
      <c r="D4958" s="23">
        <v>820220</v>
      </c>
      <c r="E4958" s="21" t="s">
        <v>5018</v>
      </c>
      <c r="F4958" s="22" t="s">
        <v>6706</v>
      </c>
      <c r="G4958" s="101">
        <v>1060</v>
      </c>
      <c r="H4958" s="5"/>
    </row>
    <row r="4959" spans="1:8" ht="27" customHeight="1">
      <c r="A4959" s="34"/>
      <c r="B4959" s="21" t="s">
        <v>1317</v>
      </c>
      <c r="C4959" s="21" t="s">
        <v>3035</v>
      </c>
      <c r="D4959" s="23">
        <v>820301</v>
      </c>
      <c r="E4959" s="21" t="s">
        <v>5018</v>
      </c>
      <c r="F4959" s="22" t="s">
        <v>2699</v>
      </c>
      <c r="G4959" s="79">
        <v>1680</v>
      </c>
    </row>
    <row r="4960" spans="1:8" ht="27" customHeight="1">
      <c r="A4960" s="34"/>
      <c r="B4960" s="21" t="s">
        <v>1317</v>
      </c>
      <c r="C4960" s="21" t="s">
        <v>3035</v>
      </c>
      <c r="D4960" s="23">
        <v>820401</v>
      </c>
      <c r="E4960" s="21" t="s">
        <v>5018</v>
      </c>
      <c r="F4960" s="22" t="s">
        <v>2700</v>
      </c>
      <c r="G4960" s="79">
        <v>1590</v>
      </c>
    </row>
    <row r="4961" spans="1:8" ht="27" customHeight="1">
      <c r="A4961" s="34"/>
      <c r="B4961" s="21" t="s">
        <v>1317</v>
      </c>
      <c r="C4961" s="21" t="s">
        <v>3035</v>
      </c>
      <c r="D4961" s="23">
        <v>820402</v>
      </c>
      <c r="E4961" s="21" t="s">
        <v>5018</v>
      </c>
      <c r="F4961" s="22" t="s">
        <v>4148</v>
      </c>
      <c r="G4961" s="79">
        <v>3400</v>
      </c>
    </row>
    <row r="4962" spans="1:8" ht="18.75" customHeight="1">
      <c r="A4962" s="34"/>
      <c r="B4962" s="21" t="s">
        <v>1317</v>
      </c>
      <c r="C4962" s="21" t="s">
        <v>3035</v>
      </c>
      <c r="D4962" s="23">
        <v>820403</v>
      </c>
      <c r="E4962" s="21" t="s">
        <v>5018</v>
      </c>
      <c r="F4962" s="22" t="s">
        <v>4637</v>
      </c>
      <c r="G4962" s="79">
        <v>2750</v>
      </c>
    </row>
    <row r="4963" spans="1:8" ht="18.75" customHeight="1">
      <c r="A4963" s="34"/>
      <c r="B4963" s="21" t="s">
        <v>1317</v>
      </c>
      <c r="C4963" s="21" t="s">
        <v>3035</v>
      </c>
      <c r="D4963" s="23">
        <v>820404</v>
      </c>
      <c r="E4963" s="21" t="s">
        <v>5018</v>
      </c>
      <c r="F4963" s="22" t="s">
        <v>5052</v>
      </c>
      <c r="G4963" s="79">
        <v>930</v>
      </c>
    </row>
    <row r="4964" spans="1:8" ht="18.75" customHeight="1">
      <c r="A4964" s="34"/>
      <c r="B4964" s="21" t="s">
        <v>1317</v>
      </c>
      <c r="C4964" s="21" t="s">
        <v>3035</v>
      </c>
      <c r="D4964" s="23">
        <v>820405</v>
      </c>
      <c r="E4964" s="21" t="s">
        <v>5018</v>
      </c>
      <c r="F4964" s="22" t="s">
        <v>5104</v>
      </c>
      <c r="G4964" s="79">
        <v>3900</v>
      </c>
    </row>
    <row r="4965" spans="1:8" ht="18.75" customHeight="1">
      <c r="A4965" s="34"/>
      <c r="B4965" s="21" t="s">
        <v>1317</v>
      </c>
      <c r="C4965" s="21" t="s">
        <v>3035</v>
      </c>
      <c r="D4965" s="23">
        <v>820406</v>
      </c>
      <c r="E4965" s="21" t="s">
        <v>5018</v>
      </c>
      <c r="F4965" s="22" t="s">
        <v>5105</v>
      </c>
      <c r="G4965" s="79">
        <v>3900</v>
      </c>
    </row>
    <row r="4966" spans="1:8" ht="18.75" customHeight="1">
      <c r="A4966" s="34"/>
      <c r="B4966" s="21" t="s">
        <v>1317</v>
      </c>
      <c r="C4966" s="21" t="s">
        <v>3035</v>
      </c>
      <c r="D4966" s="23">
        <v>820407</v>
      </c>
      <c r="E4966" s="21" t="s">
        <v>5018</v>
      </c>
      <c r="F4966" s="22" t="s">
        <v>5106</v>
      </c>
      <c r="G4966" s="79">
        <v>3900</v>
      </c>
    </row>
    <row r="4967" spans="1:8" ht="18.75" customHeight="1">
      <c r="A4967" s="34"/>
      <c r="B4967" s="21" t="s">
        <v>1317</v>
      </c>
      <c r="C4967" s="21" t="s">
        <v>3035</v>
      </c>
      <c r="D4967" s="23">
        <v>820408</v>
      </c>
      <c r="E4967" s="21" t="s">
        <v>5018</v>
      </c>
      <c r="F4967" s="22" t="s">
        <v>5107</v>
      </c>
      <c r="G4967" s="79">
        <v>3900</v>
      </c>
    </row>
    <row r="4968" spans="1:8" ht="26.25" customHeight="1">
      <c r="A4968" s="34"/>
      <c r="B4968" s="21" t="s">
        <v>1317</v>
      </c>
      <c r="C4968" s="21" t="s">
        <v>3035</v>
      </c>
      <c r="D4968" s="23">
        <v>820409</v>
      </c>
      <c r="E4968" s="21" t="s">
        <v>5018</v>
      </c>
      <c r="F4968" s="22" t="s">
        <v>5108</v>
      </c>
      <c r="G4968" s="79">
        <v>4500</v>
      </c>
    </row>
    <row r="4969" spans="1:8" ht="26.25" customHeight="1">
      <c r="A4969" s="34"/>
      <c r="B4969" s="21" t="s">
        <v>1317</v>
      </c>
      <c r="C4969" s="21" t="s">
        <v>3035</v>
      </c>
      <c r="D4969" s="23">
        <v>820410</v>
      </c>
      <c r="E4969" s="21" t="s">
        <v>5018</v>
      </c>
      <c r="F4969" s="22" t="s">
        <v>5109</v>
      </c>
      <c r="G4969" s="79">
        <v>9600</v>
      </c>
    </row>
    <row r="4970" spans="1:8" s="4" customFormat="1" ht="18.75" customHeight="1">
      <c r="A4970" s="44"/>
      <c r="B4970" s="35"/>
      <c r="C4970" s="35"/>
      <c r="D4970" s="68"/>
      <c r="E4970" s="35"/>
      <c r="F4970" s="63" t="s">
        <v>2701</v>
      </c>
      <c r="G4970" s="79"/>
      <c r="H4970" s="5"/>
    </row>
    <row r="4971" spans="1:8" ht="18.75" customHeight="1">
      <c r="A4971" s="34"/>
      <c r="B4971" s="21" t="s">
        <v>1317</v>
      </c>
      <c r="C4971" s="21" t="s">
        <v>3035</v>
      </c>
      <c r="D4971" s="23">
        <v>820501</v>
      </c>
      <c r="E4971" s="21" t="s">
        <v>5018</v>
      </c>
      <c r="F4971" s="22" t="s">
        <v>2702</v>
      </c>
      <c r="G4971" s="79">
        <v>290</v>
      </c>
    </row>
    <row r="4972" spans="1:8" ht="18.75" customHeight="1">
      <c r="A4972" s="34"/>
      <c r="B4972" s="21"/>
      <c r="C4972" s="21"/>
      <c r="D4972" s="23"/>
      <c r="E4972" s="21"/>
      <c r="F4972" s="125" t="s">
        <v>6550</v>
      </c>
      <c r="G4972" s="79"/>
    </row>
    <row r="4973" spans="1:8" s="4" customFormat="1" ht="18.75" customHeight="1">
      <c r="A4973" s="42"/>
      <c r="B4973" s="61"/>
      <c r="C4973" s="61"/>
      <c r="D4973" s="62"/>
      <c r="E4973" s="61"/>
      <c r="F4973" s="125" t="s">
        <v>6551</v>
      </c>
      <c r="G4973" s="79"/>
      <c r="H4973" s="5"/>
    </row>
    <row r="4974" spans="1:8" ht="18.75" customHeight="1">
      <c r="A4974" s="34"/>
      <c r="B4974" s="21" t="s">
        <v>1317</v>
      </c>
      <c r="C4974" s="21" t="s">
        <v>3035</v>
      </c>
      <c r="D4974" s="23">
        <v>830002</v>
      </c>
      <c r="E4974" s="21" t="s">
        <v>5018</v>
      </c>
      <c r="F4974" s="22" t="s">
        <v>2703</v>
      </c>
      <c r="G4974" s="79">
        <v>4380</v>
      </c>
    </row>
    <row r="4975" spans="1:8" ht="31.5" customHeight="1">
      <c r="A4975" s="34"/>
      <c r="B4975" s="21" t="s">
        <v>1317</v>
      </c>
      <c r="C4975" s="21" t="s">
        <v>3035</v>
      </c>
      <c r="D4975" s="23">
        <v>830006</v>
      </c>
      <c r="E4975" s="21" t="s">
        <v>5018</v>
      </c>
      <c r="F4975" s="22" t="s">
        <v>2707</v>
      </c>
      <c r="G4975" s="79">
        <v>2990</v>
      </c>
    </row>
    <row r="4976" spans="1:8" ht="48.75" customHeight="1">
      <c r="A4976" s="34"/>
      <c r="B4976" s="21" t="s">
        <v>1317</v>
      </c>
      <c r="C4976" s="21" t="s">
        <v>3035</v>
      </c>
      <c r="D4976" s="23">
        <v>830007</v>
      </c>
      <c r="E4976" s="21" t="s">
        <v>5018</v>
      </c>
      <c r="F4976" s="22" t="s">
        <v>6691</v>
      </c>
      <c r="G4976" s="79">
        <v>2470</v>
      </c>
    </row>
    <row r="4977" spans="1:8" ht="18.75" customHeight="1">
      <c r="A4977" s="34"/>
      <c r="B4977" s="21" t="s">
        <v>1317</v>
      </c>
      <c r="C4977" s="21" t="s">
        <v>3035</v>
      </c>
      <c r="D4977" s="23">
        <v>830008</v>
      </c>
      <c r="E4977" s="21" t="s">
        <v>5018</v>
      </c>
      <c r="F4977" s="22" t="s">
        <v>2708</v>
      </c>
      <c r="G4977" s="79">
        <v>3090</v>
      </c>
    </row>
    <row r="4978" spans="1:8" ht="31.5" customHeight="1">
      <c r="A4978" s="34"/>
      <c r="B4978" s="21" t="s">
        <v>1317</v>
      </c>
      <c r="C4978" s="21" t="s">
        <v>3035</v>
      </c>
      <c r="D4978" s="23">
        <v>830009</v>
      </c>
      <c r="E4978" s="21" t="s">
        <v>5018</v>
      </c>
      <c r="F4978" s="22" t="s">
        <v>2709</v>
      </c>
      <c r="G4978" s="79">
        <v>5990</v>
      </c>
    </row>
    <row r="4979" spans="1:8" s="4" customFormat="1" ht="18.75" customHeight="1">
      <c r="A4979" s="34"/>
      <c r="B4979" s="21" t="s">
        <v>1317</v>
      </c>
      <c r="C4979" s="21" t="s">
        <v>3035</v>
      </c>
      <c r="D4979" s="23">
        <v>830016</v>
      </c>
      <c r="E4979" s="21" t="s">
        <v>5018</v>
      </c>
      <c r="F4979" s="22" t="s">
        <v>5026</v>
      </c>
      <c r="G4979" s="79">
        <v>7620</v>
      </c>
      <c r="H4979" s="5"/>
    </row>
    <row r="4980" spans="1:8" s="4" customFormat="1" ht="27" customHeight="1">
      <c r="A4980" s="34"/>
      <c r="B4980" s="21" t="s">
        <v>1317</v>
      </c>
      <c r="C4980" s="21" t="s">
        <v>3035</v>
      </c>
      <c r="D4980" s="23">
        <v>830019</v>
      </c>
      <c r="E4980" s="21" t="s">
        <v>5018</v>
      </c>
      <c r="F4980" s="22" t="s">
        <v>5029</v>
      </c>
      <c r="G4980" s="79">
        <v>2070</v>
      </c>
      <c r="H4980" s="5"/>
    </row>
    <row r="4981" spans="1:8" s="4" customFormat="1" ht="27" customHeight="1">
      <c r="A4981" s="34"/>
      <c r="B4981" s="21" t="s">
        <v>1317</v>
      </c>
      <c r="C4981" s="21" t="s">
        <v>3035</v>
      </c>
      <c r="D4981" s="23">
        <v>830020</v>
      </c>
      <c r="E4981" s="21" t="s">
        <v>5018</v>
      </c>
      <c r="F4981" s="22" t="s">
        <v>5030</v>
      </c>
      <c r="G4981" s="79">
        <v>3580</v>
      </c>
      <c r="H4981" s="5"/>
    </row>
    <row r="4982" spans="1:8" s="4" customFormat="1" ht="18.75" customHeight="1">
      <c r="A4982" s="34"/>
      <c r="B4982" s="21" t="s">
        <v>1317</v>
      </c>
      <c r="C4982" s="21" t="s">
        <v>3035</v>
      </c>
      <c r="D4982" s="23">
        <v>830027</v>
      </c>
      <c r="E4982" s="21" t="s">
        <v>5018</v>
      </c>
      <c r="F4982" s="126" t="s">
        <v>6450</v>
      </c>
      <c r="G4982" s="79">
        <v>5000</v>
      </c>
      <c r="H4982" s="5"/>
    </row>
    <row r="4983" spans="1:8" s="4" customFormat="1" ht="18.75" customHeight="1">
      <c r="A4983" s="34"/>
      <c r="B4983" s="21" t="s">
        <v>1317</v>
      </c>
      <c r="C4983" s="21" t="s">
        <v>3035</v>
      </c>
      <c r="D4983" s="23">
        <v>830028</v>
      </c>
      <c r="E4983" s="21" t="s">
        <v>5018</v>
      </c>
      <c r="F4983" s="126" t="s">
        <v>6451</v>
      </c>
      <c r="G4983" s="79">
        <v>5000</v>
      </c>
      <c r="H4983" s="5"/>
    </row>
    <row r="4984" spans="1:8" s="4" customFormat="1" ht="18.75" customHeight="1">
      <c r="A4984" s="34"/>
      <c r="B4984" s="21" t="s">
        <v>1317</v>
      </c>
      <c r="C4984" s="21" t="s">
        <v>3035</v>
      </c>
      <c r="D4984" s="23">
        <v>830029</v>
      </c>
      <c r="E4984" s="21" t="s">
        <v>5018</v>
      </c>
      <c r="F4984" s="126" t="s">
        <v>6452</v>
      </c>
      <c r="G4984" s="79">
        <v>5000</v>
      </c>
      <c r="H4984" s="5"/>
    </row>
    <row r="4985" spans="1:8" s="4" customFormat="1" ht="18.75" customHeight="1">
      <c r="A4985" s="34"/>
      <c r="B4985" s="21" t="s">
        <v>1317</v>
      </c>
      <c r="C4985" s="21" t="s">
        <v>3035</v>
      </c>
      <c r="D4985" s="23">
        <v>830030</v>
      </c>
      <c r="E4985" s="21" t="s">
        <v>5018</v>
      </c>
      <c r="F4985" s="126" t="s">
        <v>6453</v>
      </c>
      <c r="G4985" s="79">
        <v>5000</v>
      </c>
      <c r="H4985" s="5"/>
    </row>
    <row r="4986" spans="1:8" s="4" customFormat="1" ht="18.75" customHeight="1">
      <c r="A4986" s="34"/>
      <c r="B4986" s="21" t="s">
        <v>1317</v>
      </c>
      <c r="C4986" s="21" t="s">
        <v>3035</v>
      </c>
      <c r="D4986" s="23">
        <v>830031</v>
      </c>
      <c r="E4986" s="21" t="s">
        <v>5018</v>
      </c>
      <c r="F4986" s="126" t="s">
        <v>6454</v>
      </c>
      <c r="G4986" s="79">
        <v>4600</v>
      </c>
      <c r="H4986" s="5"/>
    </row>
    <row r="4987" spans="1:8" s="4" customFormat="1" ht="18.75" customHeight="1">
      <c r="A4987" s="34"/>
      <c r="B4987" s="21" t="s">
        <v>1317</v>
      </c>
      <c r="C4987" s="21" t="s">
        <v>3035</v>
      </c>
      <c r="D4987" s="23">
        <v>830032</v>
      </c>
      <c r="E4987" s="21" t="s">
        <v>5018</v>
      </c>
      <c r="F4987" s="126" t="s">
        <v>6455</v>
      </c>
      <c r="G4987" s="79">
        <v>2180</v>
      </c>
      <c r="H4987" s="5"/>
    </row>
    <row r="4988" spans="1:8" s="4" customFormat="1" ht="18.75" customHeight="1">
      <c r="A4988" s="34"/>
      <c r="B4988" s="21" t="s">
        <v>1317</v>
      </c>
      <c r="C4988" s="21" t="s">
        <v>3035</v>
      </c>
      <c r="D4988" s="23">
        <v>830033</v>
      </c>
      <c r="E4988" s="21" t="s">
        <v>5018</v>
      </c>
      <c r="F4988" s="126" t="s">
        <v>6456</v>
      </c>
      <c r="G4988" s="79">
        <v>5600</v>
      </c>
      <c r="H4988" s="5"/>
    </row>
    <row r="4989" spans="1:8" s="4" customFormat="1" ht="18.75" customHeight="1">
      <c r="A4989" s="34"/>
      <c r="B4989" s="21" t="s">
        <v>1317</v>
      </c>
      <c r="C4989" s="21" t="s">
        <v>3035</v>
      </c>
      <c r="D4989" s="23">
        <v>830034</v>
      </c>
      <c r="E4989" s="21" t="s">
        <v>5018</v>
      </c>
      <c r="F4989" s="126" t="s">
        <v>6457</v>
      </c>
      <c r="G4989" s="79">
        <v>14250</v>
      </c>
      <c r="H4989" s="5"/>
    </row>
    <row r="4990" spans="1:8" s="4" customFormat="1" ht="18.75" customHeight="1">
      <c r="A4990" s="34"/>
      <c r="B4990" s="21" t="s">
        <v>1317</v>
      </c>
      <c r="C4990" s="21" t="s">
        <v>3035</v>
      </c>
      <c r="D4990" s="23">
        <v>830035</v>
      </c>
      <c r="E4990" s="21" t="s">
        <v>5018</v>
      </c>
      <c r="F4990" s="126" t="s">
        <v>6458</v>
      </c>
      <c r="G4990" s="79">
        <v>19500</v>
      </c>
      <c r="H4990" s="5"/>
    </row>
    <row r="4991" spans="1:8" s="4" customFormat="1" ht="18.75" customHeight="1">
      <c r="A4991" s="34"/>
      <c r="B4991" s="21" t="s">
        <v>1317</v>
      </c>
      <c r="C4991" s="21" t="s">
        <v>3035</v>
      </c>
      <c r="D4991" s="23">
        <v>830036</v>
      </c>
      <c r="E4991" s="21" t="s">
        <v>5018</v>
      </c>
      <c r="F4991" s="126" t="s">
        <v>6459</v>
      </c>
      <c r="G4991" s="79">
        <v>19500</v>
      </c>
      <c r="H4991" s="5"/>
    </row>
    <row r="4992" spans="1:8" s="4" customFormat="1" ht="18.75" customHeight="1">
      <c r="A4992" s="34"/>
      <c r="B4992" s="21" t="s">
        <v>1317</v>
      </c>
      <c r="C4992" s="21" t="s">
        <v>3035</v>
      </c>
      <c r="D4992" s="23">
        <v>830037</v>
      </c>
      <c r="E4992" s="21" t="s">
        <v>5018</v>
      </c>
      <c r="F4992" s="126" t="s">
        <v>6460</v>
      </c>
      <c r="G4992" s="79">
        <v>19500</v>
      </c>
      <c r="H4992" s="5"/>
    </row>
    <row r="4993" spans="1:8" s="4" customFormat="1" ht="18.75" customHeight="1">
      <c r="A4993" s="34"/>
      <c r="B4993" s="21" t="s">
        <v>1317</v>
      </c>
      <c r="C4993" s="21" t="s">
        <v>3035</v>
      </c>
      <c r="D4993" s="23">
        <v>830038</v>
      </c>
      <c r="E4993" s="21" t="s">
        <v>5018</v>
      </c>
      <c r="F4993" s="126" t="s">
        <v>6461</v>
      </c>
      <c r="G4993" s="79">
        <v>22290</v>
      </c>
      <c r="H4993" s="5"/>
    </row>
    <row r="4994" spans="1:8" s="4" customFormat="1" ht="18.75" customHeight="1">
      <c r="A4994" s="34"/>
      <c r="B4994" s="21" t="s">
        <v>1317</v>
      </c>
      <c r="C4994" s="21" t="s">
        <v>3035</v>
      </c>
      <c r="D4994" s="23">
        <v>830039</v>
      </c>
      <c r="E4994" s="21" t="s">
        <v>5018</v>
      </c>
      <c r="F4994" s="126" t="s">
        <v>6462</v>
      </c>
      <c r="G4994" s="79">
        <v>34490</v>
      </c>
      <c r="H4994" s="5"/>
    </row>
    <row r="4995" spans="1:8" ht="18.75" customHeight="1">
      <c r="A4995" s="34"/>
      <c r="B4995" s="21"/>
      <c r="C4995" s="21"/>
      <c r="D4995" s="23"/>
      <c r="E4995" s="21"/>
      <c r="F4995" s="127" t="s">
        <v>6553</v>
      </c>
      <c r="G4995" s="79"/>
    </row>
    <row r="4996" spans="1:8" ht="21.75" customHeight="1">
      <c r="A4996" s="34"/>
      <c r="B4996" s="21" t="s">
        <v>1317</v>
      </c>
      <c r="C4996" s="21" t="s">
        <v>3035</v>
      </c>
      <c r="D4996" s="128">
        <v>831001</v>
      </c>
      <c r="E4996" s="21" t="s">
        <v>5018</v>
      </c>
      <c r="F4996" s="22" t="s">
        <v>2704</v>
      </c>
      <c r="G4996" s="79">
        <v>1990</v>
      </c>
    </row>
    <row r="4997" spans="1:8" ht="21.75" customHeight="1">
      <c r="A4997" s="34"/>
      <c r="B4997" s="21" t="s">
        <v>1317</v>
      </c>
      <c r="C4997" s="21" t="s">
        <v>3035</v>
      </c>
      <c r="D4997" s="128">
        <v>831002</v>
      </c>
      <c r="E4997" s="21" t="s">
        <v>5018</v>
      </c>
      <c r="F4997" s="22" t="s">
        <v>2705</v>
      </c>
      <c r="G4997" s="79">
        <v>6090</v>
      </c>
    </row>
    <row r="4998" spans="1:8" ht="67.5" customHeight="1">
      <c r="A4998" s="34"/>
      <c r="B4998" s="21" t="s">
        <v>1317</v>
      </c>
      <c r="C4998" s="21" t="s">
        <v>3035</v>
      </c>
      <c r="D4998" s="128">
        <v>831003</v>
      </c>
      <c r="E4998" s="21" t="s">
        <v>5018</v>
      </c>
      <c r="F4998" s="65" t="s">
        <v>5900</v>
      </c>
      <c r="G4998" s="79">
        <v>10881</v>
      </c>
    </row>
    <row r="4999" spans="1:8" s="4" customFormat="1" ht="61.5" customHeight="1">
      <c r="A4999" s="34"/>
      <c r="B4999" s="21" t="s">
        <v>1317</v>
      </c>
      <c r="C4999" s="21" t="s">
        <v>3035</v>
      </c>
      <c r="D4999" s="128">
        <v>831004</v>
      </c>
      <c r="E4999" s="21" t="s">
        <v>5018</v>
      </c>
      <c r="F4999" s="22" t="s">
        <v>4451</v>
      </c>
      <c r="G4999" s="79">
        <v>29600</v>
      </c>
      <c r="H4999" s="5"/>
    </row>
    <row r="5000" spans="1:8" s="4" customFormat="1" ht="30.75" customHeight="1">
      <c r="A5000" s="34"/>
      <c r="B5000" s="21" t="s">
        <v>1317</v>
      </c>
      <c r="C5000" s="21" t="s">
        <v>3035</v>
      </c>
      <c r="D5000" s="128">
        <v>831005</v>
      </c>
      <c r="E5000" s="21" t="s">
        <v>5018</v>
      </c>
      <c r="F5000" s="22" t="s">
        <v>4965</v>
      </c>
      <c r="G5000" s="79">
        <v>2900</v>
      </c>
      <c r="H5000" s="5"/>
    </row>
    <row r="5001" spans="1:8" s="4" customFormat="1" ht="30.75" customHeight="1">
      <c r="A5001" s="34"/>
      <c r="B5001" s="21" t="s">
        <v>1317</v>
      </c>
      <c r="C5001" s="21" t="s">
        <v>3035</v>
      </c>
      <c r="D5001" s="128">
        <v>831006</v>
      </c>
      <c r="E5001" s="21" t="s">
        <v>5018</v>
      </c>
      <c r="F5001" s="22" t="s">
        <v>4966</v>
      </c>
      <c r="G5001" s="79">
        <v>13840</v>
      </c>
      <c r="H5001" s="5"/>
    </row>
    <row r="5002" spans="1:8" s="4" customFormat="1" ht="41.25" customHeight="1">
      <c r="A5002" s="34"/>
      <c r="B5002" s="21" t="s">
        <v>1317</v>
      </c>
      <c r="C5002" s="21" t="s">
        <v>3035</v>
      </c>
      <c r="D5002" s="128">
        <v>831007</v>
      </c>
      <c r="E5002" s="21" t="s">
        <v>5018</v>
      </c>
      <c r="F5002" s="22" t="s">
        <v>5025</v>
      </c>
      <c r="G5002" s="79">
        <v>2700</v>
      </c>
      <c r="H5002" s="5"/>
    </row>
    <row r="5003" spans="1:8" s="4" customFormat="1" ht="48" customHeight="1">
      <c r="A5003" s="34"/>
      <c r="B5003" s="21" t="s">
        <v>1317</v>
      </c>
      <c r="C5003" s="21" t="s">
        <v>3035</v>
      </c>
      <c r="D5003" s="128">
        <v>831008</v>
      </c>
      <c r="E5003" s="21" t="s">
        <v>5018</v>
      </c>
      <c r="F5003" s="22" t="s">
        <v>5027</v>
      </c>
      <c r="G5003" s="79">
        <v>4800</v>
      </c>
      <c r="H5003" s="5"/>
    </row>
    <row r="5004" spans="1:8" s="4" customFormat="1" ht="30.75" customHeight="1">
      <c r="A5004" s="34"/>
      <c r="B5004" s="21" t="s">
        <v>1317</v>
      </c>
      <c r="C5004" s="21" t="s">
        <v>3035</v>
      </c>
      <c r="D5004" s="128">
        <v>831009</v>
      </c>
      <c r="E5004" s="21" t="s">
        <v>5018</v>
      </c>
      <c r="F5004" s="22" t="s">
        <v>5028</v>
      </c>
      <c r="G5004" s="79">
        <v>4800</v>
      </c>
      <c r="H5004" s="5"/>
    </row>
    <row r="5005" spans="1:8" s="4" customFormat="1" ht="43.5" customHeight="1">
      <c r="A5005" s="34"/>
      <c r="B5005" s="21" t="s">
        <v>1317</v>
      </c>
      <c r="C5005" s="21" t="s">
        <v>3035</v>
      </c>
      <c r="D5005" s="128">
        <v>831010</v>
      </c>
      <c r="E5005" s="21" t="s">
        <v>5018</v>
      </c>
      <c r="F5005" s="22" t="s">
        <v>5100</v>
      </c>
      <c r="G5005" s="79">
        <v>5500</v>
      </c>
      <c r="H5005" s="5"/>
    </row>
    <row r="5006" spans="1:8" s="4" customFormat="1" ht="30.75" customHeight="1">
      <c r="A5006" s="34"/>
      <c r="B5006" s="21" t="s">
        <v>1317</v>
      </c>
      <c r="C5006" s="21" t="s">
        <v>3035</v>
      </c>
      <c r="D5006" s="128">
        <v>831011</v>
      </c>
      <c r="E5006" s="21" t="s">
        <v>5018</v>
      </c>
      <c r="F5006" s="22" t="s">
        <v>5909</v>
      </c>
      <c r="G5006" s="79">
        <v>5650</v>
      </c>
      <c r="H5006" s="5"/>
    </row>
    <row r="5007" spans="1:8" s="4" customFormat="1" ht="21.75" customHeight="1">
      <c r="A5007" s="34"/>
      <c r="B5007" s="21" t="s">
        <v>1317</v>
      </c>
      <c r="C5007" s="21" t="s">
        <v>3035</v>
      </c>
      <c r="D5007" s="128">
        <v>831012</v>
      </c>
      <c r="E5007" s="21" t="s">
        <v>5018</v>
      </c>
      <c r="F5007" s="126" t="s">
        <v>6328</v>
      </c>
      <c r="G5007" s="79">
        <v>24000</v>
      </c>
      <c r="H5007" s="5"/>
    </row>
    <row r="5008" spans="1:8" s="4" customFormat="1" ht="42.75" customHeight="1">
      <c r="A5008" s="34"/>
      <c r="B5008" s="21" t="s">
        <v>1317</v>
      </c>
      <c r="C5008" s="21" t="s">
        <v>3035</v>
      </c>
      <c r="D5008" s="128">
        <v>831013</v>
      </c>
      <c r="E5008" s="21" t="s">
        <v>5018</v>
      </c>
      <c r="F5008" s="126" t="s">
        <v>6364</v>
      </c>
      <c r="G5008" s="129">
        <v>29550</v>
      </c>
      <c r="H5008" s="5"/>
    </row>
    <row r="5009" spans="1:8" s="4" customFormat="1" ht="30">
      <c r="A5009" s="34"/>
      <c r="B5009" s="21" t="s">
        <v>1317</v>
      </c>
      <c r="C5009" s="21" t="s">
        <v>3035</v>
      </c>
      <c r="D5009" s="128">
        <v>831014</v>
      </c>
      <c r="E5009" s="21" t="s">
        <v>5018</v>
      </c>
      <c r="F5009" s="126" t="s">
        <v>6556</v>
      </c>
      <c r="G5009" s="79">
        <v>15190</v>
      </c>
      <c r="H5009" s="5"/>
    </row>
    <row r="5010" spans="1:8" ht="18.75" customHeight="1">
      <c r="A5010" s="34"/>
      <c r="B5010" s="21"/>
      <c r="C5010" s="21"/>
      <c r="D5010" s="23"/>
      <c r="E5010" s="21"/>
      <c r="F5010" s="125" t="s">
        <v>6554</v>
      </c>
      <c r="G5010" s="79"/>
    </row>
    <row r="5011" spans="1:8" s="4" customFormat="1" ht="18.75" customHeight="1">
      <c r="A5011" s="34"/>
      <c r="B5011" s="21" t="s">
        <v>1317</v>
      </c>
      <c r="C5011" s="21" t="s">
        <v>3035</v>
      </c>
      <c r="D5011" s="23">
        <v>832001</v>
      </c>
      <c r="E5011" s="21" t="s">
        <v>5018</v>
      </c>
      <c r="F5011" s="22" t="s">
        <v>5017</v>
      </c>
      <c r="G5011" s="79">
        <v>29600</v>
      </c>
      <c r="H5011" s="5"/>
    </row>
    <row r="5012" spans="1:8" s="4" customFormat="1" ht="18.75" customHeight="1">
      <c r="A5012" s="34"/>
      <c r="B5012" s="21"/>
      <c r="C5012" s="21"/>
      <c r="D5012" s="23"/>
      <c r="E5012" s="21"/>
      <c r="F5012" s="125" t="s">
        <v>6555</v>
      </c>
      <c r="G5012" s="79"/>
      <c r="H5012" s="5"/>
    </row>
    <row r="5013" spans="1:8" ht="18.75" customHeight="1">
      <c r="A5013" s="34"/>
      <c r="B5013" s="21" t="s">
        <v>1317</v>
      </c>
      <c r="C5013" s="21" t="s">
        <v>3035</v>
      </c>
      <c r="D5013" s="128">
        <v>833001</v>
      </c>
      <c r="E5013" s="21" t="s">
        <v>5018</v>
      </c>
      <c r="F5013" s="22" t="s">
        <v>2706</v>
      </c>
      <c r="G5013" s="79">
        <v>790</v>
      </c>
    </row>
    <row r="5014" spans="1:8" s="4" customFormat="1" ht="18.75" customHeight="1">
      <c r="A5014" s="34"/>
      <c r="B5014" s="21" t="s">
        <v>1317</v>
      </c>
      <c r="C5014" s="21" t="s">
        <v>3035</v>
      </c>
      <c r="D5014" s="128">
        <v>833002</v>
      </c>
      <c r="E5014" s="21" t="s">
        <v>5018</v>
      </c>
      <c r="F5014" s="22" t="s">
        <v>5910</v>
      </c>
      <c r="G5014" s="79">
        <v>770</v>
      </c>
      <c r="H5014" s="5"/>
    </row>
    <row r="5015" spans="1:8" s="4" customFormat="1" ht="42" customHeight="1">
      <c r="A5015" s="34"/>
      <c r="B5015" s="21" t="s">
        <v>1317</v>
      </c>
      <c r="C5015" s="21" t="s">
        <v>3035</v>
      </c>
      <c r="D5015" s="128">
        <v>833003</v>
      </c>
      <c r="E5015" s="21" t="s">
        <v>5018</v>
      </c>
      <c r="F5015" s="80" t="s">
        <v>6323</v>
      </c>
      <c r="G5015" s="79">
        <v>9450</v>
      </c>
      <c r="H5015" s="5"/>
    </row>
    <row r="5016" spans="1:8" s="4" customFormat="1" ht="18.75" customHeight="1">
      <c r="A5016" s="44"/>
      <c r="B5016" s="35"/>
      <c r="C5016" s="35"/>
      <c r="D5016" s="68"/>
      <c r="E5016" s="35"/>
      <c r="F5016" s="63" t="s">
        <v>2710</v>
      </c>
      <c r="G5016" s="79"/>
      <c r="H5016" s="5"/>
    </row>
    <row r="5017" spans="1:8" ht="18.75" customHeight="1">
      <c r="A5017" s="34"/>
      <c r="B5017" s="21" t="s">
        <v>1317</v>
      </c>
      <c r="C5017" s="21" t="s">
        <v>3035</v>
      </c>
      <c r="D5017" s="23">
        <v>840101</v>
      </c>
      <c r="E5017" s="21" t="s">
        <v>5018</v>
      </c>
      <c r="F5017" s="22" t="s">
        <v>2711</v>
      </c>
      <c r="G5017" s="79">
        <v>12450</v>
      </c>
    </row>
    <row r="5018" spans="1:8" ht="18.75" customHeight="1">
      <c r="A5018" s="34"/>
      <c r="B5018" s="21" t="s">
        <v>1317</v>
      </c>
      <c r="C5018" s="21" t="s">
        <v>3035</v>
      </c>
      <c r="D5018" s="23">
        <v>840102</v>
      </c>
      <c r="E5018" s="21" t="s">
        <v>5018</v>
      </c>
      <c r="F5018" s="22" t="s">
        <v>2712</v>
      </c>
      <c r="G5018" s="79">
        <v>6790</v>
      </c>
    </row>
    <row r="5019" spans="1:8" ht="18.75" customHeight="1">
      <c r="A5019" s="34"/>
      <c r="B5019" s="21" t="s">
        <v>1317</v>
      </c>
      <c r="C5019" s="21" t="s">
        <v>3035</v>
      </c>
      <c r="D5019" s="23">
        <v>840103</v>
      </c>
      <c r="E5019" s="21" t="s">
        <v>5018</v>
      </c>
      <c r="F5019" s="22" t="s">
        <v>2713</v>
      </c>
      <c r="G5019" s="79">
        <v>890</v>
      </c>
    </row>
    <row r="5020" spans="1:8" ht="30.75" customHeight="1">
      <c r="A5020" s="34"/>
      <c r="B5020" s="21" t="s">
        <v>1317</v>
      </c>
      <c r="C5020" s="21" t="s">
        <v>3035</v>
      </c>
      <c r="D5020" s="23">
        <v>840104</v>
      </c>
      <c r="E5020" s="21" t="s">
        <v>5018</v>
      </c>
      <c r="F5020" s="22" t="s">
        <v>2714</v>
      </c>
      <c r="G5020" s="79">
        <v>4290</v>
      </c>
    </row>
    <row r="5021" spans="1:8" ht="18.75" customHeight="1">
      <c r="A5021" s="34"/>
      <c r="B5021" s="21" t="s">
        <v>1317</v>
      </c>
      <c r="C5021" s="21" t="s">
        <v>3035</v>
      </c>
      <c r="D5021" s="23">
        <v>840105</v>
      </c>
      <c r="E5021" s="21" t="s">
        <v>5018</v>
      </c>
      <c r="F5021" s="22" t="s">
        <v>2715</v>
      </c>
      <c r="G5021" s="79">
        <v>2320</v>
      </c>
    </row>
    <row r="5022" spans="1:8" ht="18.75" customHeight="1">
      <c r="A5022" s="34"/>
      <c r="B5022" s="21" t="s">
        <v>1317</v>
      </c>
      <c r="C5022" s="21" t="s">
        <v>3035</v>
      </c>
      <c r="D5022" s="23">
        <v>840106</v>
      </c>
      <c r="E5022" s="21" t="s">
        <v>5018</v>
      </c>
      <c r="F5022" s="22" t="s">
        <v>2716</v>
      </c>
      <c r="G5022" s="79">
        <v>3090</v>
      </c>
    </row>
    <row r="5023" spans="1:8" ht="18.75" customHeight="1">
      <c r="A5023" s="34"/>
      <c r="B5023" s="21" t="s">
        <v>1317</v>
      </c>
      <c r="C5023" s="21" t="s">
        <v>3035</v>
      </c>
      <c r="D5023" s="23">
        <v>840107</v>
      </c>
      <c r="E5023" s="21" t="s">
        <v>5018</v>
      </c>
      <c r="F5023" s="22" t="s">
        <v>2717</v>
      </c>
      <c r="G5023" s="79">
        <v>1150</v>
      </c>
    </row>
    <row r="5024" spans="1:8" s="4" customFormat="1" ht="18.75" customHeight="1">
      <c r="A5024" s="44"/>
      <c r="B5024" s="35"/>
      <c r="C5024" s="35"/>
      <c r="D5024" s="68"/>
      <c r="E5024" s="35"/>
      <c r="F5024" s="63" t="s">
        <v>2718</v>
      </c>
      <c r="G5024" s="79"/>
      <c r="H5024" s="5"/>
    </row>
    <row r="5025" spans="1:8" ht="18.75" customHeight="1">
      <c r="A5025" s="34"/>
      <c r="B5025" s="21" t="s">
        <v>1317</v>
      </c>
      <c r="C5025" s="21" t="s">
        <v>3035</v>
      </c>
      <c r="D5025" s="23">
        <v>840201</v>
      </c>
      <c r="E5025" s="21" t="s">
        <v>5018</v>
      </c>
      <c r="F5025" s="22" t="s">
        <v>2719</v>
      </c>
      <c r="G5025" s="79">
        <v>690</v>
      </c>
    </row>
    <row r="5026" spans="1:8" ht="18.75" customHeight="1">
      <c r="A5026" s="34"/>
      <c r="B5026" s="21" t="s">
        <v>1317</v>
      </c>
      <c r="C5026" s="21" t="s">
        <v>3035</v>
      </c>
      <c r="D5026" s="23">
        <v>840202</v>
      </c>
      <c r="E5026" s="21" t="s">
        <v>5018</v>
      </c>
      <c r="F5026" s="22" t="s">
        <v>2720</v>
      </c>
      <c r="G5026" s="79">
        <v>890</v>
      </c>
    </row>
    <row r="5027" spans="1:8" ht="18.75" customHeight="1">
      <c r="A5027" s="34"/>
      <c r="B5027" s="21" t="s">
        <v>1317</v>
      </c>
      <c r="C5027" s="21" t="s">
        <v>3035</v>
      </c>
      <c r="D5027" s="23">
        <v>840203</v>
      </c>
      <c r="E5027" s="21" t="s">
        <v>5018</v>
      </c>
      <c r="F5027" s="22" t="s">
        <v>2721</v>
      </c>
      <c r="G5027" s="79">
        <v>690</v>
      </c>
    </row>
    <row r="5028" spans="1:8" ht="18.75" customHeight="1">
      <c r="A5028" s="34"/>
      <c r="B5028" s="21" t="s">
        <v>1317</v>
      </c>
      <c r="C5028" s="21" t="s">
        <v>3035</v>
      </c>
      <c r="D5028" s="23">
        <v>840204</v>
      </c>
      <c r="E5028" s="21" t="s">
        <v>5018</v>
      </c>
      <c r="F5028" s="22" t="s">
        <v>2722</v>
      </c>
      <c r="G5028" s="79">
        <v>1220</v>
      </c>
    </row>
    <row r="5029" spans="1:8" ht="18.75" customHeight="1">
      <c r="A5029" s="34"/>
      <c r="B5029" s="21" t="s">
        <v>1317</v>
      </c>
      <c r="C5029" s="21" t="s">
        <v>3035</v>
      </c>
      <c r="D5029" s="23">
        <v>840205</v>
      </c>
      <c r="E5029" s="21" t="s">
        <v>5018</v>
      </c>
      <c r="F5029" s="22" t="s">
        <v>2723</v>
      </c>
      <c r="G5029" s="79">
        <v>670</v>
      </c>
    </row>
    <row r="5030" spans="1:8" ht="18.75" customHeight="1">
      <c r="A5030" s="34"/>
      <c r="B5030" s="21" t="s">
        <v>1317</v>
      </c>
      <c r="C5030" s="21" t="s">
        <v>3035</v>
      </c>
      <c r="D5030" s="23">
        <v>840206</v>
      </c>
      <c r="E5030" s="21" t="s">
        <v>5018</v>
      </c>
      <c r="F5030" s="22" t="s">
        <v>2724</v>
      </c>
      <c r="G5030" s="79">
        <v>1860</v>
      </c>
    </row>
    <row r="5031" spans="1:8" s="4" customFormat="1" ht="18.75" customHeight="1">
      <c r="A5031" s="44"/>
      <c r="B5031" s="35"/>
      <c r="C5031" s="35"/>
      <c r="D5031" s="68"/>
      <c r="E5031" s="35"/>
      <c r="F5031" s="63" t="s">
        <v>2725</v>
      </c>
      <c r="G5031" s="79"/>
      <c r="H5031" s="5"/>
    </row>
    <row r="5032" spans="1:8" ht="18.75" customHeight="1">
      <c r="A5032" s="34"/>
      <c r="B5032" s="21" t="s">
        <v>1317</v>
      </c>
      <c r="C5032" s="21" t="s">
        <v>3035</v>
      </c>
      <c r="D5032" s="23">
        <v>840301</v>
      </c>
      <c r="E5032" s="21" t="s">
        <v>5018</v>
      </c>
      <c r="F5032" s="22" t="s">
        <v>2726</v>
      </c>
      <c r="G5032" s="79">
        <v>890</v>
      </c>
    </row>
    <row r="5033" spans="1:8" ht="18.75" customHeight="1">
      <c r="A5033" s="34"/>
      <c r="B5033" s="21" t="s">
        <v>1317</v>
      </c>
      <c r="C5033" s="21" t="s">
        <v>3035</v>
      </c>
      <c r="D5033" s="23">
        <v>840302</v>
      </c>
      <c r="E5033" s="21" t="s">
        <v>5018</v>
      </c>
      <c r="F5033" s="22" t="s">
        <v>2727</v>
      </c>
      <c r="G5033" s="79">
        <v>890</v>
      </c>
    </row>
    <row r="5034" spans="1:8" ht="18.75" customHeight="1">
      <c r="A5034" s="34"/>
      <c r="B5034" s="21" t="s">
        <v>1317</v>
      </c>
      <c r="C5034" s="21" t="s">
        <v>3035</v>
      </c>
      <c r="D5034" s="23">
        <v>840303</v>
      </c>
      <c r="E5034" s="21" t="s">
        <v>5018</v>
      </c>
      <c r="F5034" s="22" t="s">
        <v>2728</v>
      </c>
      <c r="G5034" s="79">
        <v>910</v>
      </c>
    </row>
    <row r="5035" spans="1:8" ht="18.75" customHeight="1">
      <c r="A5035" s="34"/>
      <c r="B5035" s="21" t="s">
        <v>1317</v>
      </c>
      <c r="C5035" s="21" t="s">
        <v>3035</v>
      </c>
      <c r="D5035" s="23">
        <v>840304</v>
      </c>
      <c r="E5035" s="21" t="s">
        <v>5018</v>
      </c>
      <c r="F5035" s="22" t="s">
        <v>6591</v>
      </c>
      <c r="G5035" s="79">
        <v>2270</v>
      </c>
    </row>
    <row r="5036" spans="1:8" ht="18.75" customHeight="1">
      <c r="A5036" s="34"/>
      <c r="B5036" s="21" t="s">
        <v>1317</v>
      </c>
      <c r="C5036" s="21" t="s">
        <v>3035</v>
      </c>
      <c r="D5036" s="23">
        <v>840305</v>
      </c>
      <c r="E5036" s="21" t="s">
        <v>5018</v>
      </c>
      <c r="F5036" s="22" t="s">
        <v>6592</v>
      </c>
      <c r="G5036" s="79">
        <v>3245</v>
      </c>
    </row>
    <row r="5037" spans="1:8" s="4" customFormat="1" ht="18.75" customHeight="1">
      <c r="A5037" s="44"/>
      <c r="B5037" s="35"/>
      <c r="C5037" s="35"/>
      <c r="D5037" s="68"/>
      <c r="E5037" s="35"/>
      <c r="F5037" s="63" t="s">
        <v>2729</v>
      </c>
      <c r="G5037" s="79"/>
      <c r="H5037" s="5"/>
    </row>
    <row r="5038" spans="1:8" ht="18.75" customHeight="1">
      <c r="A5038" s="34"/>
      <c r="B5038" s="21" t="s">
        <v>1317</v>
      </c>
      <c r="C5038" s="21" t="s">
        <v>3035</v>
      </c>
      <c r="D5038" s="23">
        <v>840401</v>
      </c>
      <c r="E5038" s="21" t="s">
        <v>5018</v>
      </c>
      <c r="F5038" s="65" t="s">
        <v>5901</v>
      </c>
      <c r="G5038" s="79">
        <v>1490</v>
      </c>
    </row>
    <row r="5039" spans="1:8" ht="18.75" customHeight="1">
      <c r="A5039" s="34"/>
      <c r="B5039" s="21" t="s">
        <v>1317</v>
      </c>
      <c r="C5039" s="21" t="s">
        <v>3035</v>
      </c>
      <c r="D5039" s="23">
        <v>840402</v>
      </c>
      <c r="E5039" s="21" t="s">
        <v>5018</v>
      </c>
      <c r="F5039" s="22" t="s">
        <v>2730</v>
      </c>
      <c r="G5039" s="79">
        <v>1920</v>
      </c>
    </row>
    <row r="5040" spans="1:8" ht="18.75" customHeight="1">
      <c r="A5040" s="34"/>
      <c r="B5040" s="21" t="s">
        <v>1317</v>
      </c>
      <c r="C5040" s="21" t="s">
        <v>3035</v>
      </c>
      <c r="D5040" s="23">
        <v>840403</v>
      </c>
      <c r="E5040" s="21" t="s">
        <v>5018</v>
      </c>
      <c r="F5040" s="22" t="s">
        <v>2731</v>
      </c>
      <c r="G5040" s="79">
        <v>1490</v>
      </c>
    </row>
    <row r="5041" spans="1:8" ht="18.75" customHeight="1">
      <c r="A5041" s="34"/>
      <c r="B5041" s="21" t="s">
        <v>1317</v>
      </c>
      <c r="C5041" s="21" t="s">
        <v>3035</v>
      </c>
      <c r="D5041" s="23">
        <v>840404</v>
      </c>
      <c r="E5041" s="21" t="s">
        <v>5018</v>
      </c>
      <c r="F5041" s="22" t="s">
        <v>2732</v>
      </c>
      <c r="G5041" s="79">
        <v>1490</v>
      </c>
    </row>
    <row r="5042" spans="1:8" ht="18.75" customHeight="1">
      <c r="A5042" s="34"/>
      <c r="B5042" s="21" t="s">
        <v>1317</v>
      </c>
      <c r="C5042" s="21" t="s">
        <v>3035</v>
      </c>
      <c r="D5042" s="23">
        <v>840405</v>
      </c>
      <c r="E5042" s="21" t="s">
        <v>5018</v>
      </c>
      <c r="F5042" s="65" t="s">
        <v>5902</v>
      </c>
      <c r="G5042" s="79">
        <v>1920</v>
      </c>
    </row>
    <row r="5043" spans="1:8" s="4" customFormat="1" ht="18.75" customHeight="1">
      <c r="A5043" s="42"/>
      <c r="B5043" s="61"/>
      <c r="C5043" s="61"/>
      <c r="D5043" s="62"/>
      <c r="E5043" s="61"/>
      <c r="F5043" s="111" t="s">
        <v>2733</v>
      </c>
      <c r="G5043" s="79"/>
      <c r="H5043" s="5"/>
    </row>
    <row r="5044" spans="1:8" ht="33.75" customHeight="1">
      <c r="A5044" s="34"/>
      <c r="B5044" s="21" t="s">
        <v>1317</v>
      </c>
      <c r="C5044" s="21" t="s">
        <v>3035</v>
      </c>
      <c r="D5044" s="23">
        <v>850001</v>
      </c>
      <c r="E5044" s="21" t="s">
        <v>5018</v>
      </c>
      <c r="F5044" s="22" t="s">
        <v>2734</v>
      </c>
      <c r="G5044" s="66">
        <v>6290</v>
      </c>
    </row>
    <row r="5045" spans="1:8" ht="18.75" customHeight="1">
      <c r="A5045" s="34"/>
      <c r="B5045" s="21" t="s">
        <v>1317</v>
      </c>
      <c r="C5045" s="21" t="s">
        <v>3035</v>
      </c>
      <c r="D5045" s="23">
        <v>850002</v>
      </c>
      <c r="E5045" s="21" t="s">
        <v>5018</v>
      </c>
      <c r="F5045" s="22" t="s">
        <v>2735</v>
      </c>
      <c r="G5045" s="66">
        <v>2490</v>
      </c>
    </row>
    <row r="5046" spans="1:8" ht="18.75" customHeight="1">
      <c r="A5046" s="34"/>
      <c r="B5046" s="21" t="s">
        <v>1317</v>
      </c>
      <c r="C5046" s="21" t="s">
        <v>3035</v>
      </c>
      <c r="D5046" s="23">
        <v>850004</v>
      </c>
      <c r="E5046" s="21" t="s">
        <v>5018</v>
      </c>
      <c r="F5046" s="22" t="s">
        <v>2736</v>
      </c>
      <c r="G5046" s="66">
        <v>2490</v>
      </c>
    </row>
    <row r="5047" spans="1:8" ht="18.75" customHeight="1">
      <c r="A5047" s="30" t="s">
        <v>1317</v>
      </c>
      <c r="B5047" s="21" t="s">
        <v>3035</v>
      </c>
      <c r="C5047" s="24"/>
      <c r="D5047" s="23">
        <v>850012</v>
      </c>
      <c r="E5047" s="21" t="s">
        <v>5018</v>
      </c>
      <c r="F5047" s="22" t="s">
        <v>2737</v>
      </c>
      <c r="G5047" s="66">
        <v>2490</v>
      </c>
    </row>
    <row r="5048" spans="1:8" ht="18.75" customHeight="1">
      <c r="A5048" s="30" t="s">
        <v>1317</v>
      </c>
      <c r="B5048" s="21" t="s">
        <v>3035</v>
      </c>
      <c r="C5048" s="24"/>
      <c r="D5048" s="23">
        <v>850013</v>
      </c>
      <c r="E5048" s="21" t="s">
        <v>5018</v>
      </c>
      <c r="F5048" s="22" t="s">
        <v>2738</v>
      </c>
      <c r="G5048" s="66">
        <v>2490</v>
      </c>
    </row>
    <row r="5049" spans="1:8" ht="18.75" customHeight="1">
      <c r="A5049" s="34"/>
      <c r="B5049" s="21" t="s">
        <v>1317</v>
      </c>
      <c r="C5049" s="21" t="s">
        <v>3035</v>
      </c>
      <c r="D5049" s="23">
        <v>850014</v>
      </c>
      <c r="E5049" s="21" t="s">
        <v>5018</v>
      </c>
      <c r="F5049" s="22" t="s">
        <v>2739</v>
      </c>
      <c r="G5049" s="66">
        <v>2490</v>
      </c>
    </row>
    <row r="5050" spans="1:8" ht="18.75" customHeight="1">
      <c r="A5050" s="34"/>
      <c r="B5050" s="21" t="s">
        <v>1317</v>
      </c>
      <c r="C5050" s="21" t="s">
        <v>3035</v>
      </c>
      <c r="D5050" s="23">
        <v>850015</v>
      </c>
      <c r="E5050" s="21" t="s">
        <v>5018</v>
      </c>
      <c r="F5050" s="22" t="s">
        <v>2740</v>
      </c>
      <c r="G5050" s="66">
        <v>1240</v>
      </c>
    </row>
    <row r="5051" spans="1:8" ht="18.75" customHeight="1">
      <c r="A5051" s="34"/>
      <c r="B5051" s="21" t="s">
        <v>1317</v>
      </c>
      <c r="C5051" s="21" t="s">
        <v>3035</v>
      </c>
      <c r="D5051" s="23">
        <v>850016</v>
      </c>
      <c r="E5051" s="21" t="s">
        <v>5018</v>
      </c>
      <c r="F5051" s="22" t="s">
        <v>2741</v>
      </c>
      <c r="G5051" s="66">
        <v>2490</v>
      </c>
    </row>
    <row r="5052" spans="1:8" ht="18.75" customHeight="1">
      <c r="A5052" s="34"/>
      <c r="B5052" s="21" t="s">
        <v>1317</v>
      </c>
      <c r="C5052" s="21" t="s">
        <v>3035</v>
      </c>
      <c r="D5052" s="23">
        <v>850017</v>
      </c>
      <c r="E5052" s="21" t="s">
        <v>5018</v>
      </c>
      <c r="F5052" s="22" t="s">
        <v>2742</v>
      </c>
      <c r="G5052" s="66">
        <v>2490</v>
      </c>
    </row>
    <row r="5053" spans="1:8" ht="18.75" customHeight="1">
      <c r="A5053" s="34"/>
      <c r="B5053" s="21" t="s">
        <v>1317</v>
      </c>
      <c r="C5053" s="21" t="s">
        <v>3035</v>
      </c>
      <c r="D5053" s="23">
        <v>850018</v>
      </c>
      <c r="E5053" s="21" t="s">
        <v>5018</v>
      </c>
      <c r="F5053" s="22" t="s">
        <v>2743</v>
      </c>
      <c r="G5053" s="66">
        <v>1240</v>
      </c>
    </row>
    <row r="5054" spans="1:8" ht="18.75" customHeight="1">
      <c r="A5054" s="34"/>
      <c r="B5054" s="21" t="s">
        <v>1317</v>
      </c>
      <c r="C5054" s="21" t="s">
        <v>3035</v>
      </c>
      <c r="D5054" s="23">
        <v>850019</v>
      </c>
      <c r="E5054" s="21" t="s">
        <v>5018</v>
      </c>
      <c r="F5054" s="22" t="s">
        <v>2744</v>
      </c>
      <c r="G5054" s="66">
        <v>2490</v>
      </c>
    </row>
    <row r="5055" spans="1:8" ht="18.75" customHeight="1">
      <c r="A5055" s="34"/>
      <c r="B5055" s="21" t="s">
        <v>1317</v>
      </c>
      <c r="C5055" s="21" t="s">
        <v>3035</v>
      </c>
      <c r="D5055" s="23">
        <v>850020</v>
      </c>
      <c r="E5055" s="21" t="s">
        <v>5018</v>
      </c>
      <c r="F5055" s="22" t="s">
        <v>2745</v>
      </c>
      <c r="G5055" s="66">
        <v>2490</v>
      </c>
    </row>
    <row r="5056" spans="1:8" ht="18.75" customHeight="1">
      <c r="A5056" s="34"/>
      <c r="B5056" s="21" t="s">
        <v>1317</v>
      </c>
      <c r="C5056" s="21" t="s">
        <v>3035</v>
      </c>
      <c r="D5056" s="23">
        <v>850021</v>
      </c>
      <c r="E5056" s="21" t="s">
        <v>5018</v>
      </c>
      <c r="F5056" s="22" t="s">
        <v>2746</v>
      </c>
      <c r="G5056" s="66">
        <v>2490</v>
      </c>
    </row>
    <row r="5057" spans="1:8" ht="18.75" customHeight="1">
      <c r="A5057" s="34"/>
      <c r="B5057" s="21" t="s">
        <v>1317</v>
      </c>
      <c r="C5057" s="21" t="s">
        <v>3035</v>
      </c>
      <c r="D5057" s="23">
        <v>850022</v>
      </c>
      <c r="E5057" s="21" t="s">
        <v>5018</v>
      </c>
      <c r="F5057" s="22" t="s">
        <v>2747</v>
      </c>
      <c r="G5057" s="66">
        <v>2490</v>
      </c>
    </row>
    <row r="5058" spans="1:8" ht="18.75" customHeight="1">
      <c r="A5058" s="34"/>
      <c r="B5058" s="21" t="s">
        <v>1317</v>
      </c>
      <c r="C5058" s="21" t="s">
        <v>3035</v>
      </c>
      <c r="D5058" s="23">
        <v>850023</v>
      </c>
      <c r="E5058" s="21" t="s">
        <v>5018</v>
      </c>
      <c r="F5058" s="22" t="s">
        <v>2748</v>
      </c>
      <c r="G5058" s="66">
        <v>2490</v>
      </c>
    </row>
    <row r="5059" spans="1:8" ht="18.75" customHeight="1">
      <c r="A5059" s="34"/>
      <c r="B5059" s="21" t="s">
        <v>1317</v>
      </c>
      <c r="C5059" s="21" t="s">
        <v>3035</v>
      </c>
      <c r="D5059" s="23">
        <v>850024</v>
      </c>
      <c r="E5059" s="21" t="s">
        <v>5018</v>
      </c>
      <c r="F5059" s="22" t="s">
        <v>2749</v>
      </c>
      <c r="G5059" s="66">
        <v>2490</v>
      </c>
    </row>
    <row r="5060" spans="1:8" ht="18.75" customHeight="1">
      <c r="A5060" s="34"/>
      <c r="B5060" s="21" t="s">
        <v>1317</v>
      </c>
      <c r="C5060" s="21" t="s">
        <v>3035</v>
      </c>
      <c r="D5060" s="23">
        <v>850025</v>
      </c>
      <c r="E5060" s="21" t="s">
        <v>5018</v>
      </c>
      <c r="F5060" s="22" t="s">
        <v>2750</v>
      </c>
      <c r="G5060" s="66">
        <v>2490</v>
      </c>
    </row>
    <row r="5061" spans="1:8" ht="18.75" customHeight="1">
      <c r="A5061" s="34"/>
      <c r="B5061" s="21" t="s">
        <v>1317</v>
      </c>
      <c r="C5061" s="21" t="s">
        <v>3035</v>
      </c>
      <c r="D5061" s="23">
        <v>850026</v>
      </c>
      <c r="E5061" s="21" t="s">
        <v>5018</v>
      </c>
      <c r="F5061" s="22" t="s">
        <v>2751</v>
      </c>
      <c r="G5061" s="66">
        <v>2490</v>
      </c>
    </row>
    <row r="5062" spans="1:8" ht="18.75" customHeight="1">
      <c r="A5062" s="34"/>
      <c r="B5062" s="21" t="s">
        <v>1317</v>
      </c>
      <c r="C5062" s="21" t="s">
        <v>3035</v>
      </c>
      <c r="D5062" s="23">
        <v>850027</v>
      </c>
      <c r="E5062" s="21" t="s">
        <v>5018</v>
      </c>
      <c r="F5062" s="22" t="s">
        <v>2752</v>
      </c>
      <c r="G5062" s="66">
        <v>2490</v>
      </c>
    </row>
    <row r="5063" spans="1:8" ht="18.75" customHeight="1">
      <c r="A5063" s="34"/>
      <c r="B5063" s="21" t="s">
        <v>1317</v>
      </c>
      <c r="C5063" s="21" t="s">
        <v>3035</v>
      </c>
      <c r="D5063" s="23">
        <v>850028</v>
      </c>
      <c r="E5063" s="21" t="s">
        <v>5018</v>
      </c>
      <c r="F5063" s="22" t="s">
        <v>2753</v>
      </c>
      <c r="G5063" s="66">
        <v>2490</v>
      </c>
    </row>
    <row r="5064" spans="1:8" ht="18.75" customHeight="1">
      <c r="A5064" s="34"/>
      <c r="B5064" s="21" t="s">
        <v>1317</v>
      </c>
      <c r="C5064" s="21" t="s">
        <v>3035</v>
      </c>
      <c r="D5064" s="23">
        <v>850030</v>
      </c>
      <c r="E5064" s="21" t="s">
        <v>5018</v>
      </c>
      <c r="F5064" s="22" t="s">
        <v>2754</v>
      </c>
      <c r="G5064" s="66">
        <v>1080</v>
      </c>
    </row>
    <row r="5065" spans="1:8" s="4" customFormat="1" ht="18.75" customHeight="1">
      <c r="A5065" s="44"/>
      <c r="B5065" s="35"/>
      <c r="C5065" s="35"/>
      <c r="D5065" s="68"/>
      <c r="E5065" s="21"/>
      <c r="F5065" s="63" t="s">
        <v>2755</v>
      </c>
      <c r="G5065" s="79"/>
      <c r="H5065" s="5"/>
    </row>
    <row r="5066" spans="1:8" ht="18.75" customHeight="1">
      <c r="A5066" s="34"/>
      <c r="B5066" s="21" t="s">
        <v>1317</v>
      </c>
      <c r="C5066" s="21" t="s">
        <v>3035</v>
      </c>
      <c r="D5066" s="23">
        <v>850101</v>
      </c>
      <c r="E5066" s="21" t="s">
        <v>5018</v>
      </c>
      <c r="F5066" s="22" t="s">
        <v>2756</v>
      </c>
      <c r="G5066" s="66">
        <v>2490</v>
      </c>
    </row>
    <row r="5067" spans="1:8" ht="18.75" customHeight="1">
      <c r="A5067" s="34"/>
      <c r="B5067" s="21" t="s">
        <v>1317</v>
      </c>
      <c r="C5067" s="21" t="s">
        <v>3035</v>
      </c>
      <c r="D5067" s="23">
        <v>850102</v>
      </c>
      <c r="E5067" s="21" t="s">
        <v>5018</v>
      </c>
      <c r="F5067" s="22" t="s">
        <v>2757</v>
      </c>
      <c r="G5067" s="66">
        <v>1080</v>
      </c>
    </row>
    <row r="5068" spans="1:8" ht="18.75" customHeight="1">
      <c r="A5068" s="34"/>
      <c r="B5068" s="21" t="s">
        <v>1317</v>
      </c>
      <c r="C5068" s="21" t="s">
        <v>3035</v>
      </c>
      <c r="D5068" s="23">
        <v>850103</v>
      </c>
      <c r="E5068" s="21" t="s">
        <v>5018</v>
      </c>
      <c r="F5068" s="22" t="s">
        <v>2758</v>
      </c>
      <c r="G5068" s="66">
        <v>1240</v>
      </c>
    </row>
    <row r="5069" spans="1:8" ht="18.75" customHeight="1">
      <c r="A5069" s="34"/>
      <c r="B5069" s="21" t="s">
        <v>1317</v>
      </c>
      <c r="C5069" s="21" t="s">
        <v>3035</v>
      </c>
      <c r="D5069" s="23">
        <v>850104</v>
      </c>
      <c r="E5069" s="21" t="s">
        <v>5018</v>
      </c>
      <c r="F5069" s="22" t="s">
        <v>2759</v>
      </c>
      <c r="G5069" s="66">
        <v>2490</v>
      </c>
    </row>
    <row r="5070" spans="1:8" ht="18.75" customHeight="1">
      <c r="A5070" s="34"/>
      <c r="B5070" s="21" t="s">
        <v>1317</v>
      </c>
      <c r="C5070" s="21" t="s">
        <v>3035</v>
      </c>
      <c r="D5070" s="23">
        <v>850105</v>
      </c>
      <c r="E5070" s="21" t="s">
        <v>5018</v>
      </c>
      <c r="F5070" s="22" t="s">
        <v>2760</v>
      </c>
      <c r="G5070" s="66">
        <v>2490</v>
      </c>
    </row>
    <row r="5071" spans="1:8" ht="18.75" customHeight="1">
      <c r="A5071" s="34"/>
      <c r="B5071" s="21" t="s">
        <v>1317</v>
      </c>
      <c r="C5071" s="21" t="s">
        <v>3035</v>
      </c>
      <c r="D5071" s="23">
        <v>850106</v>
      </c>
      <c r="E5071" s="21" t="s">
        <v>5018</v>
      </c>
      <c r="F5071" s="22" t="s">
        <v>2761</v>
      </c>
      <c r="G5071" s="66">
        <v>2490</v>
      </c>
    </row>
    <row r="5072" spans="1:8" ht="18.75" customHeight="1">
      <c r="A5072" s="34"/>
      <c r="B5072" s="21" t="s">
        <v>1317</v>
      </c>
      <c r="C5072" s="21" t="s">
        <v>3035</v>
      </c>
      <c r="D5072" s="23">
        <v>850107</v>
      </c>
      <c r="E5072" s="21" t="s">
        <v>5018</v>
      </c>
      <c r="F5072" s="22" t="s">
        <v>2762</v>
      </c>
      <c r="G5072" s="66">
        <v>2490</v>
      </c>
    </row>
    <row r="5073" spans="1:8" ht="18.75" customHeight="1">
      <c r="A5073" s="34"/>
      <c r="B5073" s="21" t="s">
        <v>1317</v>
      </c>
      <c r="C5073" s="21" t="s">
        <v>3035</v>
      </c>
      <c r="D5073" s="23">
        <v>850108</v>
      </c>
      <c r="E5073" s="21" t="s">
        <v>5018</v>
      </c>
      <c r="F5073" s="22" t="s">
        <v>2763</v>
      </c>
      <c r="G5073" s="66">
        <v>2490</v>
      </c>
    </row>
    <row r="5074" spans="1:8" ht="18.75" customHeight="1">
      <c r="A5074" s="34"/>
      <c r="B5074" s="21" t="s">
        <v>1317</v>
      </c>
      <c r="C5074" s="21" t="s">
        <v>3035</v>
      </c>
      <c r="D5074" s="23">
        <v>850109</v>
      </c>
      <c r="E5074" s="21" t="s">
        <v>5018</v>
      </c>
      <c r="F5074" s="22" t="s">
        <v>2764</v>
      </c>
      <c r="G5074" s="66">
        <v>2490</v>
      </c>
    </row>
    <row r="5075" spans="1:8" ht="18.75" customHeight="1">
      <c r="A5075" s="34"/>
      <c r="B5075" s="21" t="s">
        <v>1317</v>
      </c>
      <c r="C5075" s="21" t="s">
        <v>3035</v>
      </c>
      <c r="D5075" s="23">
        <v>850110</v>
      </c>
      <c r="E5075" s="21" t="s">
        <v>5018</v>
      </c>
      <c r="F5075" s="22" t="s">
        <v>2765</v>
      </c>
      <c r="G5075" s="66">
        <v>2490</v>
      </c>
    </row>
    <row r="5076" spans="1:8" ht="18.75" customHeight="1">
      <c r="A5076" s="34"/>
      <c r="B5076" s="21" t="s">
        <v>1317</v>
      </c>
      <c r="C5076" s="21" t="s">
        <v>3035</v>
      </c>
      <c r="D5076" s="23">
        <v>850111</v>
      </c>
      <c r="E5076" s="21" t="s">
        <v>5018</v>
      </c>
      <c r="F5076" s="22" t="s">
        <v>2766</v>
      </c>
      <c r="G5076" s="66">
        <v>2490</v>
      </c>
    </row>
    <row r="5077" spans="1:8" s="4" customFormat="1" ht="18.75" customHeight="1">
      <c r="A5077" s="42"/>
      <c r="B5077" s="61"/>
      <c r="C5077" s="61"/>
      <c r="D5077" s="62"/>
      <c r="E5077" s="21"/>
      <c r="F5077" s="111" t="s">
        <v>2767</v>
      </c>
      <c r="G5077" s="79"/>
      <c r="H5077" s="5"/>
    </row>
    <row r="5078" spans="1:8" s="4" customFormat="1" ht="18.75" customHeight="1">
      <c r="A5078" s="44"/>
      <c r="B5078" s="35"/>
      <c r="C5078" s="35"/>
      <c r="D5078" s="68"/>
      <c r="E5078" s="21"/>
      <c r="F5078" s="63" t="s">
        <v>2768</v>
      </c>
      <c r="G5078" s="79"/>
      <c r="H5078" s="5"/>
    </row>
    <row r="5079" spans="1:8" ht="18.75" customHeight="1">
      <c r="A5079" s="34"/>
      <c r="B5079" s="21" t="s">
        <v>1317</v>
      </c>
      <c r="C5079" s="21" t="s">
        <v>3035</v>
      </c>
      <c r="D5079" s="23">
        <v>860101</v>
      </c>
      <c r="E5079" s="21" t="s">
        <v>5018</v>
      </c>
      <c r="F5079" s="22" t="s">
        <v>2769</v>
      </c>
      <c r="G5079" s="79">
        <v>1090</v>
      </c>
    </row>
    <row r="5080" spans="1:8" ht="33.75" customHeight="1">
      <c r="A5080" s="34"/>
      <c r="B5080" s="21" t="s">
        <v>1317</v>
      </c>
      <c r="C5080" s="21" t="s">
        <v>3035</v>
      </c>
      <c r="D5080" s="23">
        <v>860102</v>
      </c>
      <c r="E5080" s="21" t="s">
        <v>5018</v>
      </c>
      <c r="F5080" s="22" t="s">
        <v>2770</v>
      </c>
      <c r="G5080" s="79">
        <v>1090</v>
      </c>
    </row>
    <row r="5081" spans="1:8" ht="33.75" customHeight="1">
      <c r="A5081" s="34"/>
      <c r="B5081" s="21" t="s">
        <v>1317</v>
      </c>
      <c r="C5081" s="21" t="s">
        <v>3035</v>
      </c>
      <c r="D5081" s="23">
        <v>860103</v>
      </c>
      <c r="E5081" s="21" t="s">
        <v>5018</v>
      </c>
      <c r="F5081" s="22" t="s">
        <v>2771</v>
      </c>
      <c r="G5081" s="79">
        <v>1590</v>
      </c>
    </row>
    <row r="5082" spans="1:8" ht="18.75" customHeight="1">
      <c r="A5082" s="34"/>
      <c r="B5082" s="21" t="s">
        <v>1317</v>
      </c>
      <c r="C5082" s="21" t="s">
        <v>3035</v>
      </c>
      <c r="D5082" s="23">
        <v>860104</v>
      </c>
      <c r="E5082" s="21" t="s">
        <v>5018</v>
      </c>
      <c r="F5082" s="22" t="s">
        <v>2772</v>
      </c>
      <c r="G5082" s="79">
        <v>990</v>
      </c>
    </row>
    <row r="5083" spans="1:8" ht="45.75" customHeight="1">
      <c r="A5083" s="34"/>
      <c r="B5083" s="21" t="s">
        <v>1317</v>
      </c>
      <c r="C5083" s="21" t="s">
        <v>3035</v>
      </c>
      <c r="D5083" s="23">
        <v>860105</v>
      </c>
      <c r="E5083" s="21" t="s">
        <v>5018</v>
      </c>
      <c r="F5083" s="22" t="s">
        <v>2773</v>
      </c>
      <c r="G5083" s="79">
        <v>4230</v>
      </c>
    </row>
    <row r="5084" spans="1:8" ht="45.75" customHeight="1">
      <c r="A5084" s="34"/>
      <c r="B5084" s="21" t="s">
        <v>1317</v>
      </c>
      <c r="C5084" s="21" t="s">
        <v>3035</v>
      </c>
      <c r="D5084" s="23">
        <v>860106</v>
      </c>
      <c r="E5084" s="21" t="s">
        <v>5018</v>
      </c>
      <c r="F5084" s="22" t="s">
        <v>2774</v>
      </c>
      <c r="G5084" s="79">
        <v>3470</v>
      </c>
    </row>
    <row r="5085" spans="1:8" ht="18.75" customHeight="1">
      <c r="A5085" s="34"/>
      <c r="B5085" s="21" t="s">
        <v>1317</v>
      </c>
      <c r="C5085" s="21" t="s">
        <v>3035</v>
      </c>
      <c r="D5085" s="23">
        <v>860107</v>
      </c>
      <c r="E5085" s="21" t="s">
        <v>5018</v>
      </c>
      <c r="F5085" s="22" t="s">
        <v>2775</v>
      </c>
      <c r="G5085" s="79">
        <v>990</v>
      </c>
    </row>
    <row r="5086" spans="1:8" ht="31.5" customHeight="1">
      <c r="A5086" s="34"/>
      <c r="B5086" s="21" t="s">
        <v>1317</v>
      </c>
      <c r="C5086" s="21" t="s">
        <v>3035</v>
      </c>
      <c r="D5086" s="23">
        <v>860108</v>
      </c>
      <c r="E5086" s="21" t="s">
        <v>5018</v>
      </c>
      <c r="F5086" s="22" t="s">
        <v>4969</v>
      </c>
      <c r="G5086" s="79">
        <v>1190</v>
      </c>
    </row>
    <row r="5087" spans="1:8" ht="18.75" customHeight="1">
      <c r="A5087" s="34"/>
      <c r="B5087" s="21" t="s">
        <v>1317</v>
      </c>
      <c r="C5087" s="21" t="s">
        <v>3035</v>
      </c>
      <c r="D5087" s="23">
        <v>860109</v>
      </c>
      <c r="E5087" s="21" t="s">
        <v>5018</v>
      </c>
      <c r="F5087" s="22" t="s">
        <v>4970</v>
      </c>
      <c r="G5087" s="79">
        <v>1650</v>
      </c>
    </row>
    <row r="5088" spans="1:8" ht="33.75" customHeight="1">
      <c r="A5088" s="34"/>
      <c r="B5088" s="21" t="s">
        <v>1317</v>
      </c>
      <c r="C5088" s="21" t="s">
        <v>3035</v>
      </c>
      <c r="D5088" s="23">
        <v>860110</v>
      </c>
      <c r="E5088" s="21" t="s">
        <v>5018</v>
      </c>
      <c r="F5088" s="22" t="s">
        <v>4971</v>
      </c>
      <c r="G5088" s="79">
        <v>1350</v>
      </c>
    </row>
    <row r="5089" spans="1:7" ht="18.75" customHeight="1">
      <c r="A5089" s="34"/>
      <c r="B5089" s="21" t="s">
        <v>1317</v>
      </c>
      <c r="C5089" s="21" t="s">
        <v>3035</v>
      </c>
      <c r="D5089" s="23">
        <v>860111</v>
      </c>
      <c r="E5089" s="21" t="s">
        <v>5018</v>
      </c>
      <c r="F5089" s="22" t="s">
        <v>4972</v>
      </c>
      <c r="G5089" s="79">
        <v>1350</v>
      </c>
    </row>
    <row r="5090" spans="1:7" ht="18.75" customHeight="1">
      <c r="A5090" s="34"/>
      <c r="B5090" s="21" t="s">
        <v>1317</v>
      </c>
      <c r="C5090" s="21" t="s">
        <v>3035</v>
      </c>
      <c r="D5090" s="23">
        <v>860112</v>
      </c>
      <c r="E5090" s="21" t="s">
        <v>5018</v>
      </c>
      <c r="F5090" s="22" t="s">
        <v>4973</v>
      </c>
      <c r="G5090" s="79">
        <v>1500</v>
      </c>
    </row>
    <row r="5091" spans="1:7" ht="18.75" customHeight="1">
      <c r="A5091" s="34"/>
      <c r="B5091" s="21" t="s">
        <v>1317</v>
      </c>
      <c r="C5091" s="21" t="s">
        <v>3035</v>
      </c>
      <c r="D5091" s="23">
        <v>860113</v>
      </c>
      <c r="E5091" s="21" t="s">
        <v>5018</v>
      </c>
      <c r="F5091" s="22" t="s">
        <v>4974</v>
      </c>
      <c r="G5091" s="79">
        <v>1350</v>
      </c>
    </row>
    <row r="5092" spans="1:7" ht="18.75" customHeight="1">
      <c r="A5092" s="34"/>
      <c r="B5092" s="21" t="s">
        <v>1317</v>
      </c>
      <c r="C5092" s="21" t="s">
        <v>3035</v>
      </c>
      <c r="D5092" s="23">
        <v>860114</v>
      </c>
      <c r="E5092" s="21" t="s">
        <v>5018</v>
      </c>
      <c r="F5092" s="22" t="s">
        <v>4975</v>
      </c>
      <c r="G5092" s="79">
        <v>1190</v>
      </c>
    </row>
    <row r="5093" spans="1:7" ht="18.75" customHeight="1">
      <c r="A5093" s="34"/>
      <c r="B5093" s="21" t="s">
        <v>1317</v>
      </c>
      <c r="C5093" s="21" t="s">
        <v>3035</v>
      </c>
      <c r="D5093" s="23">
        <v>860115</v>
      </c>
      <c r="E5093" s="21" t="s">
        <v>5018</v>
      </c>
      <c r="F5093" s="22" t="s">
        <v>4976</v>
      </c>
      <c r="G5093" s="79">
        <v>1310</v>
      </c>
    </row>
    <row r="5094" spans="1:7" ht="18.75" customHeight="1">
      <c r="A5094" s="34"/>
      <c r="B5094" s="21" t="s">
        <v>1317</v>
      </c>
      <c r="C5094" s="21" t="s">
        <v>3035</v>
      </c>
      <c r="D5094" s="23">
        <v>860116</v>
      </c>
      <c r="E5094" s="21" t="s">
        <v>5018</v>
      </c>
      <c r="F5094" s="22" t="s">
        <v>4977</v>
      </c>
      <c r="G5094" s="79">
        <v>1600</v>
      </c>
    </row>
    <row r="5095" spans="1:7" ht="18.75" customHeight="1">
      <c r="A5095" s="34"/>
      <c r="B5095" s="21" t="s">
        <v>1317</v>
      </c>
      <c r="C5095" s="21" t="s">
        <v>3035</v>
      </c>
      <c r="D5095" s="23">
        <v>860117</v>
      </c>
      <c r="E5095" s="21" t="s">
        <v>5018</v>
      </c>
      <c r="F5095" s="22" t="s">
        <v>4978</v>
      </c>
      <c r="G5095" s="79">
        <v>1350</v>
      </c>
    </row>
    <row r="5096" spans="1:7" ht="18.75" customHeight="1">
      <c r="A5096" s="34"/>
      <c r="B5096" s="21" t="s">
        <v>1317</v>
      </c>
      <c r="C5096" s="21" t="s">
        <v>3035</v>
      </c>
      <c r="D5096" s="23">
        <v>860118</v>
      </c>
      <c r="E5096" s="21" t="s">
        <v>5018</v>
      </c>
      <c r="F5096" s="22" t="s">
        <v>4979</v>
      </c>
      <c r="G5096" s="79">
        <v>1220</v>
      </c>
    </row>
    <row r="5097" spans="1:7" ht="18.75" customHeight="1">
      <c r="A5097" s="34"/>
      <c r="B5097" s="21" t="s">
        <v>1317</v>
      </c>
      <c r="C5097" s="21" t="s">
        <v>3035</v>
      </c>
      <c r="D5097" s="23">
        <v>860119</v>
      </c>
      <c r="E5097" s="21" t="s">
        <v>5018</v>
      </c>
      <c r="F5097" s="22" t="s">
        <v>4980</v>
      </c>
      <c r="G5097" s="79">
        <v>1350</v>
      </c>
    </row>
    <row r="5098" spans="1:7" ht="18.75" customHeight="1">
      <c r="A5098" s="34"/>
      <c r="B5098" s="21" t="s">
        <v>1317</v>
      </c>
      <c r="C5098" s="21" t="s">
        <v>3035</v>
      </c>
      <c r="D5098" s="23">
        <v>860120</v>
      </c>
      <c r="E5098" s="21" t="s">
        <v>5018</v>
      </c>
      <c r="F5098" s="22" t="s">
        <v>4981</v>
      </c>
      <c r="G5098" s="79">
        <v>2540</v>
      </c>
    </row>
    <row r="5099" spans="1:7" ht="18.75" customHeight="1">
      <c r="A5099" s="34"/>
      <c r="B5099" s="21" t="s">
        <v>1317</v>
      </c>
      <c r="C5099" s="21" t="s">
        <v>3035</v>
      </c>
      <c r="D5099" s="23">
        <v>860121</v>
      </c>
      <c r="E5099" s="21" t="s">
        <v>5018</v>
      </c>
      <c r="F5099" s="22" t="s">
        <v>4982</v>
      </c>
      <c r="G5099" s="79">
        <v>1350</v>
      </c>
    </row>
    <row r="5100" spans="1:7" ht="18.75" customHeight="1">
      <c r="A5100" s="34"/>
      <c r="B5100" s="21" t="s">
        <v>1317</v>
      </c>
      <c r="C5100" s="21" t="s">
        <v>3035</v>
      </c>
      <c r="D5100" s="23">
        <v>860122</v>
      </c>
      <c r="E5100" s="21" t="s">
        <v>5018</v>
      </c>
      <c r="F5100" s="22" t="s">
        <v>4983</v>
      </c>
      <c r="G5100" s="79">
        <v>1340</v>
      </c>
    </row>
    <row r="5101" spans="1:7" ht="33.75" customHeight="1">
      <c r="A5101" s="34"/>
      <c r="B5101" s="21" t="s">
        <v>1317</v>
      </c>
      <c r="C5101" s="21" t="s">
        <v>3035</v>
      </c>
      <c r="D5101" s="23">
        <v>860123</v>
      </c>
      <c r="E5101" s="21" t="s">
        <v>5018</v>
      </c>
      <c r="F5101" s="22" t="s">
        <v>4984</v>
      </c>
      <c r="G5101" s="79">
        <v>2220</v>
      </c>
    </row>
    <row r="5102" spans="1:7" ht="33.75" customHeight="1">
      <c r="A5102" s="34"/>
      <c r="B5102" s="21" t="s">
        <v>1317</v>
      </c>
      <c r="C5102" s="21" t="s">
        <v>3035</v>
      </c>
      <c r="D5102" s="23">
        <v>860124</v>
      </c>
      <c r="E5102" s="21" t="s">
        <v>5018</v>
      </c>
      <c r="F5102" s="22" t="s">
        <v>4985</v>
      </c>
      <c r="G5102" s="79">
        <v>4430</v>
      </c>
    </row>
    <row r="5103" spans="1:7" ht="33.75" customHeight="1">
      <c r="A5103" s="34"/>
      <c r="B5103" s="21" t="s">
        <v>1317</v>
      </c>
      <c r="C5103" s="21" t="s">
        <v>3035</v>
      </c>
      <c r="D5103" s="23">
        <v>860125</v>
      </c>
      <c r="E5103" s="21" t="s">
        <v>5018</v>
      </c>
      <c r="F5103" s="22" t="s">
        <v>4986</v>
      </c>
      <c r="G5103" s="79">
        <v>2430</v>
      </c>
    </row>
    <row r="5104" spans="1:7" ht="18.75" customHeight="1">
      <c r="A5104" s="34"/>
      <c r="B5104" s="21" t="s">
        <v>1317</v>
      </c>
      <c r="C5104" s="21" t="s">
        <v>3035</v>
      </c>
      <c r="D5104" s="23">
        <v>860126</v>
      </c>
      <c r="E5104" s="21" t="s">
        <v>5018</v>
      </c>
      <c r="F5104" s="22" t="s">
        <v>4987</v>
      </c>
      <c r="G5104" s="79">
        <v>1770</v>
      </c>
    </row>
    <row r="5105" spans="1:8" s="4" customFormat="1" ht="18.75" customHeight="1">
      <c r="A5105" s="44"/>
      <c r="B5105" s="35"/>
      <c r="C5105" s="35"/>
      <c r="D5105" s="68"/>
      <c r="E5105" s="21"/>
      <c r="F5105" s="63" t="s">
        <v>2776</v>
      </c>
      <c r="G5105" s="79"/>
      <c r="H5105" s="5"/>
    </row>
    <row r="5106" spans="1:8" ht="40.5" customHeight="1">
      <c r="A5106" s="34"/>
      <c r="B5106" s="21" t="s">
        <v>1317</v>
      </c>
      <c r="C5106" s="21" t="s">
        <v>3035</v>
      </c>
      <c r="D5106" s="23">
        <v>860201</v>
      </c>
      <c r="E5106" s="21" t="s">
        <v>5018</v>
      </c>
      <c r="F5106" s="22" t="s">
        <v>2777</v>
      </c>
      <c r="G5106" s="79">
        <v>2390</v>
      </c>
    </row>
    <row r="5107" spans="1:8" ht="18.75" customHeight="1">
      <c r="A5107" s="34"/>
      <c r="B5107" s="21" t="s">
        <v>1317</v>
      </c>
      <c r="C5107" s="21" t="s">
        <v>3035</v>
      </c>
      <c r="D5107" s="23">
        <v>860203</v>
      </c>
      <c r="E5107" s="21" t="s">
        <v>5018</v>
      </c>
      <c r="F5107" s="22" t="s">
        <v>2778</v>
      </c>
      <c r="G5107" s="79">
        <v>1590</v>
      </c>
    </row>
    <row r="5108" spans="1:8" ht="18.75" customHeight="1">
      <c r="A5108" s="34"/>
      <c r="B5108" s="21" t="s">
        <v>1317</v>
      </c>
      <c r="C5108" s="21" t="s">
        <v>3035</v>
      </c>
      <c r="D5108" s="23">
        <v>860204</v>
      </c>
      <c r="E5108" s="21" t="s">
        <v>5018</v>
      </c>
      <c r="F5108" s="22" t="s">
        <v>2779</v>
      </c>
      <c r="G5108" s="79">
        <v>1490</v>
      </c>
    </row>
    <row r="5109" spans="1:8" ht="18.75" customHeight="1">
      <c r="A5109" s="34"/>
      <c r="B5109" s="21" t="s">
        <v>1317</v>
      </c>
      <c r="C5109" s="21" t="s">
        <v>3035</v>
      </c>
      <c r="D5109" s="23">
        <v>860205</v>
      </c>
      <c r="E5109" s="21" t="s">
        <v>5018</v>
      </c>
      <c r="F5109" s="22" t="s">
        <v>2780</v>
      </c>
      <c r="G5109" s="79">
        <v>990</v>
      </c>
    </row>
    <row r="5110" spans="1:8" ht="18.75" customHeight="1">
      <c r="A5110" s="34"/>
      <c r="B5110" s="21" t="s">
        <v>1317</v>
      </c>
      <c r="C5110" s="21" t="s">
        <v>3035</v>
      </c>
      <c r="D5110" s="23">
        <v>860206</v>
      </c>
      <c r="E5110" s="21" t="s">
        <v>5018</v>
      </c>
      <c r="F5110" s="22" t="s">
        <v>2781</v>
      </c>
      <c r="G5110" s="79">
        <v>1290</v>
      </c>
    </row>
    <row r="5111" spans="1:8" ht="18.75" customHeight="1">
      <c r="A5111" s="34"/>
      <c r="B5111" s="21" t="s">
        <v>1317</v>
      </c>
      <c r="C5111" s="21" t="s">
        <v>3035</v>
      </c>
      <c r="D5111" s="23">
        <v>860207</v>
      </c>
      <c r="E5111" s="21" t="s">
        <v>5018</v>
      </c>
      <c r="F5111" s="22" t="s">
        <v>2782</v>
      </c>
      <c r="G5111" s="79">
        <v>1290</v>
      </c>
    </row>
    <row r="5112" spans="1:8" ht="33.75" customHeight="1">
      <c r="A5112" s="34"/>
      <c r="B5112" s="21" t="s">
        <v>1317</v>
      </c>
      <c r="C5112" s="21" t="s">
        <v>3035</v>
      </c>
      <c r="D5112" s="23">
        <v>860208</v>
      </c>
      <c r="E5112" s="21" t="s">
        <v>5018</v>
      </c>
      <c r="F5112" s="65" t="s">
        <v>5903</v>
      </c>
      <c r="G5112" s="79">
        <v>1190</v>
      </c>
    </row>
    <row r="5113" spans="1:8" ht="18.75" customHeight="1">
      <c r="A5113" s="34"/>
      <c r="B5113" s="21" t="s">
        <v>1317</v>
      </c>
      <c r="C5113" s="21" t="s">
        <v>3035</v>
      </c>
      <c r="D5113" s="23">
        <v>860211</v>
      </c>
      <c r="E5113" s="21" t="s">
        <v>5018</v>
      </c>
      <c r="F5113" s="22" t="s">
        <v>2783</v>
      </c>
      <c r="G5113" s="79">
        <v>1090</v>
      </c>
    </row>
    <row r="5114" spans="1:8" ht="18.75" customHeight="1">
      <c r="A5114" s="34"/>
      <c r="B5114" s="21" t="s">
        <v>1317</v>
      </c>
      <c r="C5114" s="21" t="s">
        <v>3035</v>
      </c>
      <c r="D5114" s="23">
        <v>860212</v>
      </c>
      <c r="E5114" s="21" t="s">
        <v>5018</v>
      </c>
      <c r="F5114" s="22" t="s">
        <v>2784</v>
      </c>
      <c r="G5114" s="79">
        <v>1590</v>
      </c>
    </row>
    <row r="5115" spans="1:8" ht="18.75" customHeight="1">
      <c r="A5115" s="34"/>
      <c r="B5115" s="21" t="s">
        <v>1317</v>
      </c>
      <c r="C5115" s="21" t="s">
        <v>3035</v>
      </c>
      <c r="D5115" s="23">
        <v>860213</v>
      </c>
      <c r="E5115" s="21" t="s">
        <v>5018</v>
      </c>
      <c r="F5115" s="22" t="s">
        <v>2785</v>
      </c>
      <c r="G5115" s="79">
        <v>1290</v>
      </c>
    </row>
    <row r="5116" spans="1:8" ht="36" customHeight="1">
      <c r="A5116" s="34"/>
      <c r="B5116" s="21" t="s">
        <v>1317</v>
      </c>
      <c r="C5116" s="21" t="s">
        <v>3035</v>
      </c>
      <c r="D5116" s="23">
        <v>860214</v>
      </c>
      <c r="E5116" s="21" t="s">
        <v>5018</v>
      </c>
      <c r="F5116" s="22" t="s">
        <v>4988</v>
      </c>
      <c r="G5116" s="79">
        <v>8430</v>
      </c>
    </row>
    <row r="5117" spans="1:8" ht="18.75" customHeight="1">
      <c r="A5117" s="34"/>
      <c r="B5117" s="21" t="s">
        <v>1317</v>
      </c>
      <c r="C5117" s="21" t="s">
        <v>3035</v>
      </c>
      <c r="D5117" s="23">
        <v>860215</v>
      </c>
      <c r="E5117" s="21" t="s">
        <v>5018</v>
      </c>
      <c r="F5117" s="22" t="s">
        <v>4989</v>
      </c>
      <c r="G5117" s="79">
        <v>2200</v>
      </c>
    </row>
    <row r="5118" spans="1:8" ht="35.25" customHeight="1">
      <c r="A5118" s="34"/>
      <c r="B5118" s="21" t="s">
        <v>1317</v>
      </c>
      <c r="C5118" s="21" t="s">
        <v>3035</v>
      </c>
      <c r="D5118" s="23">
        <v>860216</v>
      </c>
      <c r="E5118" s="21" t="s">
        <v>5018</v>
      </c>
      <c r="F5118" s="22" t="s">
        <v>4990</v>
      </c>
      <c r="G5118" s="79">
        <v>3340</v>
      </c>
    </row>
    <row r="5119" spans="1:8" ht="35.25" customHeight="1">
      <c r="A5119" s="34"/>
      <c r="B5119" s="21" t="s">
        <v>1317</v>
      </c>
      <c r="C5119" s="21" t="s">
        <v>3035</v>
      </c>
      <c r="D5119" s="23">
        <v>860217</v>
      </c>
      <c r="E5119" s="21" t="s">
        <v>5018</v>
      </c>
      <c r="F5119" s="22" t="s">
        <v>4991</v>
      </c>
      <c r="G5119" s="79">
        <v>4450</v>
      </c>
    </row>
    <row r="5120" spans="1:8" ht="18.75" customHeight="1">
      <c r="A5120" s="34"/>
      <c r="B5120" s="21" t="s">
        <v>1317</v>
      </c>
      <c r="C5120" s="21" t="s">
        <v>3035</v>
      </c>
      <c r="D5120" s="23">
        <v>860218</v>
      </c>
      <c r="E5120" s="21" t="s">
        <v>5018</v>
      </c>
      <c r="F5120" s="22" t="s">
        <v>4992</v>
      </c>
      <c r="G5120" s="79">
        <v>1150</v>
      </c>
    </row>
    <row r="5121" spans="1:8" ht="18.75" customHeight="1">
      <c r="A5121" s="34"/>
      <c r="B5121" s="21" t="s">
        <v>1317</v>
      </c>
      <c r="C5121" s="21" t="s">
        <v>3035</v>
      </c>
      <c r="D5121" s="23">
        <v>860219</v>
      </c>
      <c r="E5121" s="21" t="s">
        <v>5018</v>
      </c>
      <c r="F5121" s="22" t="s">
        <v>4993</v>
      </c>
      <c r="G5121" s="79">
        <v>1150</v>
      </c>
    </row>
    <row r="5122" spans="1:8" ht="18.75" customHeight="1">
      <c r="A5122" s="34"/>
      <c r="B5122" s="21" t="s">
        <v>1317</v>
      </c>
      <c r="C5122" s="21" t="s">
        <v>3035</v>
      </c>
      <c r="D5122" s="23">
        <v>860220</v>
      </c>
      <c r="E5122" s="21" t="s">
        <v>5018</v>
      </c>
      <c r="F5122" s="22" t="s">
        <v>4994</v>
      </c>
      <c r="G5122" s="79">
        <v>1150</v>
      </c>
    </row>
    <row r="5123" spans="1:8" s="4" customFormat="1" ht="18.75" customHeight="1">
      <c r="A5123" s="44"/>
      <c r="B5123" s="35"/>
      <c r="C5123" s="35"/>
      <c r="D5123" s="68"/>
      <c r="E5123" s="21"/>
      <c r="F5123" s="63" t="s">
        <v>2786</v>
      </c>
      <c r="G5123" s="79"/>
      <c r="H5123" s="5"/>
    </row>
    <row r="5124" spans="1:8" ht="18.75" customHeight="1">
      <c r="A5124" s="34"/>
      <c r="B5124" s="21" t="s">
        <v>1317</v>
      </c>
      <c r="C5124" s="21" t="s">
        <v>3035</v>
      </c>
      <c r="D5124" s="23">
        <v>860301</v>
      </c>
      <c r="E5124" s="21" t="s">
        <v>5018</v>
      </c>
      <c r="F5124" s="22" t="s">
        <v>2787</v>
      </c>
      <c r="G5124" s="79">
        <v>1390</v>
      </c>
    </row>
    <row r="5125" spans="1:8" ht="18.75" customHeight="1">
      <c r="A5125" s="34"/>
      <c r="B5125" s="21" t="s">
        <v>1317</v>
      </c>
      <c r="C5125" s="21" t="s">
        <v>3035</v>
      </c>
      <c r="D5125" s="23">
        <v>860302</v>
      </c>
      <c r="E5125" s="21" t="s">
        <v>5018</v>
      </c>
      <c r="F5125" s="22" t="s">
        <v>2788</v>
      </c>
      <c r="G5125" s="79">
        <v>1190</v>
      </c>
    </row>
    <row r="5126" spans="1:8" ht="18.75" customHeight="1">
      <c r="A5126" s="34"/>
      <c r="B5126" s="21" t="s">
        <v>1317</v>
      </c>
      <c r="C5126" s="21" t="s">
        <v>3035</v>
      </c>
      <c r="D5126" s="23">
        <v>860303</v>
      </c>
      <c r="E5126" s="21" t="s">
        <v>5018</v>
      </c>
      <c r="F5126" s="22" t="s">
        <v>2789</v>
      </c>
      <c r="G5126" s="79">
        <v>390</v>
      </c>
    </row>
    <row r="5127" spans="1:8" ht="18.75" customHeight="1">
      <c r="A5127" s="34"/>
      <c r="B5127" s="21" t="s">
        <v>1317</v>
      </c>
      <c r="C5127" s="21" t="s">
        <v>3035</v>
      </c>
      <c r="D5127" s="23">
        <v>860304</v>
      </c>
      <c r="E5127" s="21" t="s">
        <v>5018</v>
      </c>
      <c r="F5127" s="22" t="s">
        <v>2790</v>
      </c>
      <c r="G5127" s="79">
        <v>390</v>
      </c>
    </row>
    <row r="5128" spans="1:8" s="4" customFormat="1" ht="18.75" customHeight="1">
      <c r="A5128" s="44"/>
      <c r="B5128" s="35"/>
      <c r="C5128" s="35"/>
      <c r="D5128" s="68"/>
      <c r="E5128" s="21"/>
      <c r="F5128" s="63" t="s">
        <v>2791</v>
      </c>
      <c r="G5128" s="79"/>
      <c r="H5128" s="5"/>
    </row>
    <row r="5129" spans="1:8" ht="28.5" customHeight="1">
      <c r="A5129" s="34"/>
      <c r="B5129" s="21" t="s">
        <v>1317</v>
      </c>
      <c r="C5129" s="21" t="s">
        <v>3035</v>
      </c>
      <c r="D5129" s="23">
        <v>860402</v>
      </c>
      <c r="E5129" s="21" t="s">
        <v>5018</v>
      </c>
      <c r="F5129" s="22" t="s">
        <v>2792</v>
      </c>
      <c r="G5129" s="79">
        <v>1890</v>
      </c>
    </row>
    <row r="5130" spans="1:8" ht="18.75" customHeight="1">
      <c r="A5130" s="34"/>
      <c r="B5130" s="21" t="s">
        <v>1317</v>
      </c>
      <c r="C5130" s="21" t="s">
        <v>3035</v>
      </c>
      <c r="D5130" s="23">
        <v>860403</v>
      </c>
      <c r="E5130" s="21" t="s">
        <v>5018</v>
      </c>
      <c r="F5130" s="22" t="s">
        <v>2793</v>
      </c>
      <c r="G5130" s="79">
        <v>1790</v>
      </c>
    </row>
    <row r="5131" spans="1:8" ht="18.75" customHeight="1">
      <c r="A5131" s="34"/>
      <c r="B5131" s="21" t="s">
        <v>1317</v>
      </c>
      <c r="C5131" s="21" t="s">
        <v>3035</v>
      </c>
      <c r="D5131" s="23">
        <v>860404</v>
      </c>
      <c r="E5131" s="21" t="s">
        <v>5018</v>
      </c>
      <c r="F5131" s="22" t="s">
        <v>2794</v>
      </c>
      <c r="G5131" s="79">
        <v>1430</v>
      </c>
    </row>
    <row r="5132" spans="1:8" ht="18.75" customHeight="1">
      <c r="A5132" s="34"/>
      <c r="B5132" s="21" t="s">
        <v>1317</v>
      </c>
      <c r="C5132" s="21" t="s">
        <v>3035</v>
      </c>
      <c r="D5132" s="23">
        <v>860405</v>
      </c>
      <c r="E5132" s="21" t="s">
        <v>5018</v>
      </c>
      <c r="F5132" s="22" t="s">
        <v>2795</v>
      </c>
      <c r="G5132" s="79">
        <v>1290</v>
      </c>
    </row>
    <row r="5133" spans="1:8" ht="18.75" customHeight="1">
      <c r="A5133" s="34"/>
      <c r="B5133" s="21" t="s">
        <v>1317</v>
      </c>
      <c r="C5133" s="21" t="s">
        <v>3035</v>
      </c>
      <c r="D5133" s="23">
        <v>860406</v>
      </c>
      <c r="E5133" s="21" t="s">
        <v>5018</v>
      </c>
      <c r="F5133" s="22" t="s">
        <v>2796</v>
      </c>
      <c r="G5133" s="79">
        <v>1590</v>
      </c>
    </row>
    <row r="5134" spans="1:8" ht="18.75" customHeight="1">
      <c r="A5134" s="34"/>
      <c r="B5134" s="21" t="s">
        <v>1317</v>
      </c>
      <c r="C5134" s="21" t="s">
        <v>3035</v>
      </c>
      <c r="D5134" s="23">
        <v>860407</v>
      </c>
      <c r="E5134" s="21" t="s">
        <v>5018</v>
      </c>
      <c r="F5134" s="22" t="s">
        <v>2797</v>
      </c>
      <c r="G5134" s="79">
        <v>2590</v>
      </c>
    </row>
    <row r="5135" spans="1:8" ht="30.75" customHeight="1">
      <c r="A5135" s="34"/>
      <c r="B5135" s="21" t="s">
        <v>1317</v>
      </c>
      <c r="C5135" s="21" t="s">
        <v>3035</v>
      </c>
      <c r="D5135" s="23">
        <v>860408</v>
      </c>
      <c r="E5135" s="21" t="s">
        <v>5018</v>
      </c>
      <c r="F5135" s="22" t="s">
        <v>4995</v>
      </c>
      <c r="G5135" s="79">
        <v>1400</v>
      </c>
    </row>
    <row r="5136" spans="1:8" ht="18.75" customHeight="1">
      <c r="A5136" s="34"/>
      <c r="B5136" s="21" t="s">
        <v>1317</v>
      </c>
      <c r="C5136" s="21" t="s">
        <v>3035</v>
      </c>
      <c r="D5136" s="23">
        <v>860409</v>
      </c>
      <c r="E5136" s="21" t="s">
        <v>5018</v>
      </c>
      <c r="F5136" s="22" t="s">
        <v>4996</v>
      </c>
      <c r="G5136" s="79">
        <v>1200</v>
      </c>
    </row>
    <row r="5137" spans="1:8" ht="18.75" customHeight="1">
      <c r="A5137" s="34"/>
      <c r="B5137" s="21" t="s">
        <v>1317</v>
      </c>
      <c r="C5137" s="21" t="s">
        <v>3035</v>
      </c>
      <c r="D5137" s="23">
        <v>860410</v>
      </c>
      <c r="E5137" s="21" t="s">
        <v>5018</v>
      </c>
      <c r="F5137" s="22" t="s">
        <v>4997</v>
      </c>
      <c r="G5137" s="79">
        <v>1200</v>
      </c>
    </row>
    <row r="5138" spans="1:8" ht="18.75" customHeight="1">
      <c r="A5138" s="34"/>
      <c r="B5138" s="21" t="s">
        <v>1317</v>
      </c>
      <c r="C5138" s="21" t="s">
        <v>3035</v>
      </c>
      <c r="D5138" s="23">
        <v>860411</v>
      </c>
      <c r="E5138" s="21" t="s">
        <v>5018</v>
      </c>
      <c r="F5138" s="22" t="s">
        <v>4998</v>
      </c>
      <c r="G5138" s="79">
        <v>1140</v>
      </c>
    </row>
    <row r="5139" spans="1:8" s="4" customFormat="1" ht="18.75" customHeight="1">
      <c r="A5139" s="44"/>
      <c r="B5139" s="35"/>
      <c r="C5139" s="35"/>
      <c r="D5139" s="68"/>
      <c r="E5139" s="21"/>
      <c r="F5139" s="63" t="s">
        <v>2798</v>
      </c>
      <c r="G5139" s="79"/>
      <c r="H5139" s="5"/>
    </row>
    <row r="5140" spans="1:8" ht="18.75" customHeight="1">
      <c r="A5140" s="34"/>
      <c r="B5140" s="21" t="s">
        <v>1317</v>
      </c>
      <c r="C5140" s="21" t="s">
        <v>3035</v>
      </c>
      <c r="D5140" s="23">
        <v>860501</v>
      </c>
      <c r="E5140" s="21" t="s">
        <v>5018</v>
      </c>
      <c r="F5140" s="22" t="s">
        <v>2799</v>
      </c>
      <c r="G5140" s="79">
        <v>1790</v>
      </c>
    </row>
    <row r="5141" spans="1:8" ht="18.75" customHeight="1">
      <c r="A5141" s="34"/>
      <c r="B5141" s="21" t="s">
        <v>1317</v>
      </c>
      <c r="C5141" s="21" t="s">
        <v>3035</v>
      </c>
      <c r="D5141" s="23">
        <v>860502</v>
      </c>
      <c r="E5141" s="21" t="s">
        <v>5018</v>
      </c>
      <c r="F5141" s="22" t="s">
        <v>2800</v>
      </c>
      <c r="G5141" s="79">
        <v>2690</v>
      </c>
    </row>
    <row r="5142" spans="1:8" ht="18.75" customHeight="1">
      <c r="A5142" s="34"/>
      <c r="B5142" s="21" t="s">
        <v>1317</v>
      </c>
      <c r="C5142" s="21" t="s">
        <v>3035</v>
      </c>
      <c r="D5142" s="23">
        <v>860503</v>
      </c>
      <c r="E5142" s="21" t="s">
        <v>5018</v>
      </c>
      <c r="F5142" s="22" t="s">
        <v>2801</v>
      </c>
      <c r="G5142" s="79">
        <v>1910</v>
      </c>
    </row>
    <row r="5143" spans="1:8" ht="18.75" customHeight="1">
      <c r="A5143" s="34"/>
      <c r="B5143" s="21" t="s">
        <v>1317</v>
      </c>
      <c r="C5143" s="21" t="s">
        <v>3035</v>
      </c>
      <c r="D5143" s="23">
        <v>860504</v>
      </c>
      <c r="E5143" s="21" t="s">
        <v>5018</v>
      </c>
      <c r="F5143" s="22" t="s">
        <v>2802</v>
      </c>
      <c r="G5143" s="79">
        <v>2690</v>
      </c>
    </row>
    <row r="5144" spans="1:8" ht="18.75" customHeight="1">
      <c r="A5144" s="34"/>
      <c r="B5144" s="21" t="s">
        <v>1317</v>
      </c>
      <c r="C5144" s="21" t="s">
        <v>3035</v>
      </c>
      <c r="D5144" s="23">
        <v>860505</v>
      </c>
      <c r="E5144" s="21" t="s">
        <v>5018</v>
      </c>
      <c r="F5144" s="22" t="s">
        <v>2803</v>
      </c>
      <c r="G5144" s="79">
        <v>1295</v>
      </c>
    </row>
    <row r="5145" spans="1:8" ht="18.75" customHeight="1">
      <c r="A5145" s="34"/>
      <c r="B5145" s="21" t="s">
        <v>1317</v>
      </c>
      <c r="C5145" s="21" t="s">
        <v>3035</v>
      </c>
      <c r="D5145" s="23">
        <v>860506</v>
      </c>
      <c r="E5145" s="21" t="s">
        <v>5018</v>
      </c>
      <c r="F5145" s="22" t="s">
        <v>2804</v>
      </c>
      <c r="G5145" s="79">
        <v>1490</v>
      </c>
    </row>
    <row r="5146" spans="1:8" ht="18.75" customHeight="1">
      <c r="A5146" s="34"/>
      <c r="B5146" s="21" t="s">
        <v>1317</v>
      </c>
      <c r="C5146" s="21" t="s">
        <v>3035</v>
      </c>
      <c r="D5146" s="23">
        <v>860507</v>
      </c>
      <c r="E5146" s="21" t="s">
        <v>5018</v>
      </c>
      <c r="F5146" s="22" t="s">
        <v>2805</v>
      </c>
      <c r="G5146" s="79">
        <v>1290</v>
      </c>
    </row>
    <row r="5147" spans="1:8" ht="31.5" customHeight="1">
      <c r="A5147" s="34"/>
      <c r="B5147" s="21" t="s">
        <v>1317</v>
      </c>
      <c r="C5147" s="21" t="s">
        <v>3035</v>
      </c>
      <c r="D5147" s="23">
        <v>860508</v>
      </c>
      <c r="E5147" s="21" t="s">
        <v>5018</v>
      </c>
      <c r="F5147" s="22" t="s">
        <v>2806</v>
      </c>
      <c r="G5147" s="79">
        <v>3290</v>
      </c>
    </row>
    <row r="5148" spans="1:8" ht="31.5" customHeight="1">
      <c r="A5148" s="34"/>
      <c r="B5148" s="21" t="s">
        <v>1317</v>
      </c>
      <c r="C5148" s="21" t="s">
        <v>3035</v>
      </c>
      <c r="D5148" s="23">
        <v>860509</v>
      </c>
      <c r="E5148" s="21" t="s">
        <v>5018</v>
      </c>
      <c r="F5148" s="22" t="s">
        <v>4999</v>
      </c>
      <c r="G5148" s="79">
        <v>3885</v>
      </c>
    </row>
    <row r="5149" spans="1:8" ht="31.5" customHeight="1">
      <c r="A5149" s="34"/>
      <c r="B5149" s="21" t="s">
        <v>1317</v>
      </c>
      <c r="C5149" s="21" t="s">
        <v>3035</v>
      </c>
      <c r="D5149" s="23">
        <v>860510</v>
      </c>
      <c r="E5149" s="21" t="s">
        <v>5018</v>
      </c>
      <c r="F5149" s="22" t="s">
        <v>5000</v>
      </c>
      <c r="G5149" s="79">
        <v>4800</v>
      </c>
    </row>
    <row r="5150" spans="1:8" ht="31.5" customHeight="1">
      <c r="A5150" s="34"/>
      <c r="B5150" s="21" t="s">
        <v>1317</v>
      </c>
      <c r="C5150" s="21" t="s">
        <v>3035</v>
      </c>
      <c r="D5150" s="23">
        <v>860511</v>
      </c>
      <c r="E5150" s="21" t="s">
        <v>5018</v>
      </c>
      <c r="F5150" s="22" t="s">
        <v>5001</v>
      </c>
      <c r="G5150" s="79">
        <v>4800</v>
      </c>
    </row>
    <row r="5151" spans="1:8" s="4" customFormat="1" ht="18.75" customHeight="1">
      <c r="A5151" s="44"/>
      <c r="B5151" s="35"/>
      <c r="C5151" s="35"/>
      <c r="D5151" s="68"/>
      <c r="E5151" s="21"/>
      <c r="F5151" s="63" t="s">
        <v>2807</v>
      </c>
      <c r="G5151" s="79"/>
      <c r="H5151" s="5"/>
    </row>
    <row r="5152" spans="1:8" ht="36" customHeight="1">
      <c r="A5152" s="34"/>
      <c r="B5152" s="21" t="s">
        <v>1317</v>
      </c>
      <c r="C5152" s="21" t="s">
        <v>3035</v>
      </c>
      <c r="D5152" s="23">
        <v>860601</v>
      </c>
      <c r="E5152" s="21" t="s">
        <v>5018</v>
      </c>
      <c r="F5152" s="22" t="s">
        <v>2808</v>
      </c>
      <c r="G5152" s="79">
        <v>2090</v>
      </c>
    </row>
    <row r="5153" spans="1:8" ht="18.75" customHeight="1">
      <c r="A5153" s="34"/>
      <c r="B5153" s="21" t="s">
        <v>1317</v>
      </c>
      <c r="C5153" s="21" t="s">
        <v>3035</v>
      </c>
      <c r="D5153" s="23">
        <v>860602</v>
      </c>
      <c r="E5153" s="21" t="s">
        <v>5018</v>
      </c>
      <c r="F5153" s="22" t="s">
        <v>2809</v>
      </c>
      <c r="G5153" s="79">
        <v>1890</v>
      </c>
    </row>
    <row r="5154" spans="1:8" ht="18.75" customHeight="1">
      <c r="A5154" s="34"/>
      <c r="B5154" s="21" t="s">
        <v>1317</v>
      </c>
      <c r="C5154" s="21" t="s">
        <v>3035</v>
      </c>
      <c r="D5154" s="23">
        <v>860603</v>
      </c>
      <c r="E5154" s="21" t="s">
        <v>5018</v>
      </c>
      <c r="F5154" s="22" t="s">
        <v>2810</v>
      </c>
      <c r="G5154" s="79">
        <v>1590</v>
      </c>
    </row>
    <row r="5155" spans="1:8" ht="18.75" customHeight="1">
      <c r="A5155" s="34"/>
      <c r="B5155" s="21" t="s">
        <v>1317</v>
      </c>
      <c r="C5155" s="21" t="s">
        <v>3035</v>
      </c>
      <c r="D5155" s="23">
        <v>860604</v>
      </c>
      <c r="E5155" s="21" t="s">
        <v>5018</v>
      </c>
      <c r="F5155" s="22" t="s">
        <v>5854</v>
      </c>
      <c r="G5155" s="79">
        <v>1290</v>
      </c>
    </row>
    <row r="5156" spans="1:8" ht="18.75" customHeight="1">
      <c r="A5156" s="34"/>
      <c r="B5156" s="21" t="s">
        <v>1317</v>
      </c>
      <c r="C5156" s="21" t="s">
        <v>3035</v>
      </c>
      <c r="D5156" s="23">
        <v>860605</v>
      </c>
      <c r="E5156" s="21" t="s">
        <v>5018</v>
      </c>
      <c r="F5156" s="22" t="s">
        <v>5855</v>
      </c>
      <c r="G5156" s="79">
        <v>1290</v>
      </c>
    </row>
    <row r="5157" spans="1:8" s="4" customFormat="1" ht="18.75" customHeight="1">
      <c r="A5157" s="44"/>
      <c r="B5157" s="35"/>
      <c r="C5157" s="35"/>
      <c r="D5157" s="68"/>
      <c r="E5157" s="21"/>
      <c r="F5157" s="63" t="s">
        <v>2811</v>
      </c>
      <c r="G5157" s="79"/>
      <c r="H5157" s="5"/>
    </row>
    <row r="5158" spans="1:8" ht="28.5" customHeight="1">
      <c r="A5158" s="34"/>
      <c r="B5158" s="21" t="s">
        <v>1317</v>
      </c>
      <c r="C5158" s="21" t="s">
        <v>3035</v>
      </c>
      <c r="D5158" s="23">
        <v>860703</v>
      </c>
      <c r="E5158" s="21" t="s">
        <v>5018</v>
      </c>
      <c r="F5158" s="22" t="s">
        <v>2812</v>
      </c>
      <c r="G5158" s="79">
        <v>590</v>
      </c>
    </row>
    <row r="5159" spans="1:8" s="4" customFormat="1" ht="18.75" customHeight="1">
      <c r="A5159" s="44"/>
      <c r="B5159" s="35"/>
      <c r="C5159" s="35"/>
      <c r="D5159" s="68"/>
      <c r="E5159" s="21"/>
      <c r="F5159" s="63" t="s">
        <v>2814</v>
      </c>
      <c r="G5159" s="79"/>
      <c r="H5159" s="5"/>
    </row>
    <row r="5160" spans="1:8" ht="33.75" customHeight="1">
      <c r="A5160" s="34"/>
      <c r="B5160" s="21" t="s">
        <v>1317</v>
      </c>
      <c r="C5160" s="21" t="s">
        <v>3035</v>
      </c>
      <c r="D5160" s="23">
        <v>860901</v>
      </c>
      <c r="E5160" s="21" t="s">
        <v>5018</v>
      </c>
      <c r="F5160" s="22" t="s">
        <v>2815</v>
      </c>
      <c r="G5160" s="79">
        <v>1190</v>
      </c>
    </row>
    <row r="5161" spans="1:8" ht="18.75" customHeight="1">
      <c r="A5161" s="34"/>
      <c r="B5161" s="21" t="s">
        <v>1317</v>
      </c>
      <c r="C5161" s="21" t="s">
        <v>3035</v>
      </c>
      <c r="D5161" s="23">
        <v>860902</v>
      </c>
      <c r="E5161" s="21" t="s">
        <v>5018</v>
      </c>
      <c r="F5161" s="22" t="s">
        <v>2816</v>
      </c>
      <c r="G5161" s="79">
        <v>1090</v>
      </c>
    </row>
    <row r="5162" spans="1:8" ht="18.75" customHeight="1">
      <c r="A5162" s="34"/>
      <c r="B5162" s="21" t="s">
        <v>1317</v>
      </c>
      <c r="C5162" s="21" t="s">
        <v>3035</v>
      </c>
      <c r="D5162" s="23">
        <v>860903</v>
      </c>
      <c r="E5162" s="21" t="s">
        <v>5018</v>
      </c>
      <c r="F5162" s="22" t="s">
        <v>2817</v>
      </c>
      <c r="G5162" s="79">
        <v>1290</v>
      </c>
    </row>
    <row r="5163" spans="1:8" ht="28.5" customHeight="1">
      <c r="A5163" s="34"/>
      <c r="B5163" s="21" t="s">
        <v>1317</v>
      </c>
      <c r="C5163" s="21" t="s">
        <v>3035</v>
      </c>
      <c r="D5163" s="23">
        <v>860904</v>
      </c>
      <c r="E5163" s="21" t="s">
        <v>5018</v>
      </c>
      <c r="F5163" s="22" t="s">
        <v>2818</v>
      </c>
      <c r="G5163" s="79">
        <v>2490</v>
      </c>
    </row>
    <row r="5164" spans="1:8" s="4" customFormat="1" ht="18.75" customHeight="1">
      <c r="A5164" s="44"/>
      <c r="B5164" s="35"/>
      <c r="C5164" s="35"/>
      <c r="D5164" s="68"/>
      <c r="E5164" s="21"/>
      <c r="F5164" s="63" t="s">
        <v>2819</v>
      </c>
      <c r="G5164" s="79"/>
      <c r="H5164" s="5"/>
    </row>
    <row r="5165" spans="1:8" ht="18.75" customHeight="1">
      <c r="A5165" s="34"/>
      <c r="B5165" s="21" t="s">
        <v>1317</v>
      </c>
      <c r="C5165" s="21" t="s">
        <v>3035</v>
      </c>
      <c r="D5165" s="23">
        <v>861001</v>
      </c>
      <c r="E5165" s="21" t="s">
        <v>5018</v>
      </c>
      <c r="F5165" s="22" t="s">
        <v>2820</v>
      </c>
      <c r="G5165" s="79">
        <v>1790</v>
      </c>
    </row>
    <row r="5166" spans="1:8" ht="18.75" customHeight="1">
      <c r="A5166" s="34"/>
      <c r="B5166" s="21" t="s">
        <v>1317</v>
      </c>
      <c r="C5166" s="21" t="s">
        <v>3035</v>
      </c>
      <c r="D5166" s="23">
        <v>861002</v>
      </c>
      <c r="E5166" s="21" t="s">
        <v>5018</v>
      </c>
      <c r="F5166" s="22" t="s">
        <v>2821</v>
      </c>
      <c r="G5166" s="79">
        <v>1790</v>
      </c>
    </row>
    <row r="5167" spans="1:8" ht="18.75" customHeight="1">
      <c r="A5167" s="34"/>
      <c r="B5167" s="21" t="s">
        <v>1317</v>
      </c>
      <c r="C5167" s="21" t="s">
        <v>3035</v>
      </c>
      <c r="D5167" s="23">
        <v>861003</v>
      </c>
      <c r="E5167" s="21" t="s">
        <v>5018</v>
      </c>
      <c r="F5167" s="22" t="s">
        <v>2822</v>
      </c>
      <c r="G5167" s="79">
        <v>1790</v>
      </c>
    </row>
    <row r="5168" spans="1:8" ht="18.75" customHeight="1">
      <c r="A5168" s="34"/>
      <c r="B5168" s="21" t="s">
        <v>1317</v>
      </c>
      <c r="C5168" s="21" t="s">
        <v>3035</v>
      </c>
      <c r="D5168" s="23">
        <v>861004</v>
      </c>
      <c r="E5168" s="21" t="s">
        <v>5018</v>
      </c>
      <c r="F5168" s="22" t="s">
        <v>5856</v>
      </c>
      <c r="G5168" s="79">
        <v>1790</v>
      </c>
    </row>
    <row r="5169" spans="1:8" ht="18.75" customHeight="1">
      <c r="A5169" s="34"/>
      <c r="B5169" s="21" t="s">
        <v>1317</v>
      </c>
      <c r="C5169" s="21" t="s">
        <v>3035</v>
      </c>
      <c r="D5169" s="23">
        <v>861005</v>
      </c>
      <c r="E5169" s="21" t="s">
        <v>5018</v>
      </c>
      <c r="F5169" s="22" t="s">
        <v>2823</v>
      </c>
      <c r="G5169" s="79">
        <v>1790</v>
      </c>
    </row>
    <row r="5170" spans="1:8" ht="18.75" customHeight="1">
      <c r="A5170" s="34"/>
      <c r="B5170" s="21" t="s">
        <v>1317</v>
      </c>
      <c r="C5170" s="21" t="s">
        <v>3035</v>
      </c>
      <c r="D5170" s="23">
        <v>861006</v>
      </c>
      <c r="E5170" s="21" t="s">
        <v>5018</v>
      </c>
      <c r="F5170" s="22" t="s">
        <v>5857</v>
      </c>
      <c r="G5170" s="79">
        <v>1790</v>
      </c>
    </row>
    <row r="5171" spans="1:8" ht="18.75" customHeight="1">
      <c r="A5171" s="34"/>
      <c r="B5171" s="21" t="s">
        <v>1317</v>
      </c>
      <c r="C5171" s="21" t="s">
        <v>3035</v>
      </c>
      <c r="D5171" s="23">
        <v>861007</v>
      </c>
      <c r="E5171" s="21" t="s">
        <v>5018</v>
      </c>
      <c r="F5171" s="22" t="s">
        <v>5002</v>
      </c>
      <c r="G5171" s="79">
        <v>4370</v>
      </c>
    </row>
    <row r="5172" spans="1:8" s="4" customFormat="1" ht="18.75" customHeight="1">
      <c r="A5172" s="44"/>
      <c r="B5172" s="35"/>
      <c r="C5172" s="35"/>
      <c r="D5172" s="68"/>
      <c r="E5172" s="21"/>
      <c r="F5172" s="63" t="s">
        <v>2824</v>
      </c>
      <c r="G5172" s="79"/>
      <c r="H5172" s="5"/>
    </row>
    <row r="5173" spans="1:8" ht="18.75" customHeight="1">
      <c r="A5173" s="34"/>
      <c r="B5173" s="21" t="s">
        <v>1317</v>
      </c>
      <c r="C5173" s="21" t="s">
        <v>3035</v>
      </c>
      <c r="D5173" s="23">
        <v>861101</v>
      </c>
      <c r="E5173" s="21" t="s">
        <v>5018</v>
      </c>
      <c r="F5173" s="22" t="s">
        <v>2825</v>
      </c>
      <c r="G5173" s="79">
        <v>1790</v>
      </c>
    </row>
    <row r="5174" spans="1:8" ht="18.75" customHeight="1">
      <c r="A5174" s="34"/>
      <c r="B5174" s="21" t="s">
        <v>1317</v>
      </c>
      <c r="C5174" s="21" t="s">
        <v>3035</v>
      </c>
      <c r="D5174" s="23">
        <v>861102</v>
      </c>
      <c r="E5174" s="21" t="s">
        <v>5018</v>
      </c>
      <c r="F5174" s="22" t="s">
        <v>2826</v>
      </c>
      <c r="G5174" s="79">
        <v>1690</v>
      </c>
    </row>
    <row r="5175" spans="1:8" ht="18.75" customHeight="1">
      <c r="A5175" s="34"/>
      <c r="B5175" s="21" t="s">
        <v>1317</v>
      </c>
      <c r="C5175" s="21" t="s">
        <v>3035</v>
      </c>
      <c r="D5175" s="23">
        <v>861103</v>
      </c>
      <c r="E5175" s="21" t="s">
        <v>5018</v>
      </c>
      <c r="F5175" s="22" t="s">
        <v>2827</v>
      </c>
      <c r="G5175" s="79">
        <v>1630</v>
      </c>
    </row>
    <row r="5176" spans="1:8" ht="18.75" customHeight="1">
      <c r="A5176" s="34"/>
      <c r="B5176" s="21" t="s">
        <v>1317</v>
      </c>
      <c r="C5176" s="21" t="s">
        <v>3035</v>
      </c>
      <c r="D5176" s="23">
        <v>861104</v>
      </c>
      <c r="E5176" s="21" t="s">
        <v>5018</v>
      </c>
      <c r="F5176" s="22" t="s">
        <v>2828</v>
      </c>
      <c r="G5176" s="79">
        <v>1090</v>
      </c>
    </row>
    <row r="5177" spans="1:8" ht="18.75" customHeight="1">
      <c r="A5177" s="34"/>
      <c r="B5177" s="21" t="s">
        <v>1317</v>
      </c>
      <c r="C5177" s="21" t="s">
        <v>3035</v>
      </c>
      <c r="D5177" s="23">
        <v>861105</v>
      </c>
      <c r="E5177" s="21" t="s">
        <v>5018</v>
      </c>
      <c r="F5177" s="22" t="s">
        <v>2829</v>
      </c>
      <c r="G5177" s="79">
        <v>1090</v>
      </c>
    </row>
    <row r="5178" spans="1:8" ht="18.75" customHeight="1">
      <c r="A5178" s="34"/>
      <c r="B5178" s="21" t="s">
        <v>1317</v>
      </c>
      <c r="C5178" s="21" t="s">
        <v>3035</v>
      </c>
      <c r="D5178" s="23">
        <v>861107</v>
      </c>
      <c r="E5178" s="21" t="s">
        <v>5018</v>
      </c>
      <c r="F5178" s="22" t="s">
        <v>2830</v>
      </c>
      <c r="G5178" s="79">
        <v>1090</v>
      </c>
    </row>
    <row r="5179" spans="1:8" ht="18.75" customHeight="1">
      <c r="A5179" s="34"/>
      <c r="B5179" s="21" t="s">
        <v>1317</v>
      </c>
      <c r="C5179" s="21" t="s">
        <v>3035</v>
      </c>
      <c r="D5179" s="23">
        <v>861108</v>
      </c>
      <c r="E5179" s="21" t="s">
        <v>5018</v>
      </c>
      <c r="F5179" s="22" t="s">
        <v>2831</v>
      </c>
      <c r="G5179" s="79">
        <v>1890</v>
      </c>
    </row>
    <row r="5180" spans="1:8" ht="18.75" customHeight="1">
      <c r="A5180" s="34"/>
      <c r="B5180" s="21" t="s">
        <v>1317</v>
      </c>
      <c r="C5180" s="21" t="s">
        <v>3035</v>
      </c>
      <c r="D5180" s="23">
        <v>861109</v>
      </c>
      <c r="E5180" s="21" t="s">
        <v>5018</v>
      </c>
      <c r="F5180" s="22" t="s">
        <v>2832</v>
      </c>
      <c r="G5180" s="79">
        <v>1890</v>
      </c>
    </row>
    <row r="5181" spans="1:8" ht="18.75" customHeight="1">
      <c r="A5181" s="34"/>
      <c r="B5181" s="21" t="s">
        <v>1317</v>
      </c>
      <c r="C5181" s="21" t="s">
        <v>3035</v>
      </c>
      <c r="D5181" s="23">
        <v>861110</v>
      </c>
      <c r="E5181" s="21" t="s">
        <v>5018</v>
      </c>
      <c r="F5181" s="22" t="s">
        <v>2833</v>
      </c>
      <c r="G5181" s="79">
        <v>1700</v>
      </c>
    </row>
    <row r="5182" spans="1:8" ht="18.75" customHeight="1">
      <c r="A5182" s="34"/>
      <c r="B5182" s="21" t="s">
        <v>1317</v>
      </c>
      <c r="C5182" s="21" t="s">
        <v>3035</v>
      </c>
      <c r="D5182" s="23">
        <v>861111</v>
      </c>
      <c r="E5182" s="21" t="s">
        <v>5018</v>
      </c>
      <c r="F5182" s="22" t="s">
        <v>2834</v>
      </c>
      <c r="G5182" s="79">
        <v>1300</v>
      </c>
    </row>
    <row r="5183" spans="1:8" ht="18.75" customHeight="1">
      <c r="A5183" s="34"/>
      <c r="B5183" s="21" t="s">
        <v>1317</v>
      </c>
      <c r="C5183" s="21" t="s">
        <v>3035</v>
      </c>
      <c r="D5183" s="23">
        <v>861112</v>
      </c>
      <c r="E5183" s="21" t="s">
        <v>5018</v>
      </c>
      <c r="F5183" s="22" t="s">
        <v>2835</v>
      </c>
      <c r="G5183" s="79">
        <v>1300</v>
      </c>
    </row>
    <row r="5184" spans="1:8" ht="18.75" customHeight="1">
      <c r="A5184" s="34"/>
      <c r="B5184" s="21" t="s">
        <v>1317</v>
      </c>
      <c r="C5184" s="21" t="s">
        <v>3035</v>
      </c>
      <c r="D5184" s="23">
        <v>861113</v>
      </c>
      <c r="E5184" s="21" t="s">
        <v>5018</v>
      </c>
      <c r="F5184" s="22" t="s">
        <v>2836</v>
      </c>
      <c r="G5184" s="79">
        <v>2690</v>
      </c>
    </row>
    <row r="5185" spans="1:8" ht="36" customHeight="1">
      <c r="A5185" s="34"/>
      <c r="B5185" s="21" t="s">
        <v>1317</v>
      </c>
      <c r="C5185" s="21" t="s">
        <v>3035</v>
      </c>
      <c r="D5185" s="23">
        <v>861114</v>
      </c>
      <c r="E5185" s="21" t="s">
        <v>5018</v>
      </c>
      <c r="F5185" s="22" t="s">
        <v>2837</v>
      </c>
      <c r="G5185" s="79">
        <v>1390</v>
      </c>
    </row>
    <row r="5186" spans="1:8" ht="36" customHeight="1">
      <c r="A5186" s="34"/>
      <c r="B5186" s="21" t="s">
        <v>1317</v>
      </c>
      <c r="C5186" s="21" t="s">
        <v>3035</v>
      </c>
      <c r="D5186" s="23">
        <v>861115</v>
      </c>
      <c r="E5186" s="21" t="s">
        <v>5018</v>
      </c>
      <c r="F5186" s="22" t="s">
        <v>5003</v>
      </c>
      <c r="G5186" s="79">
        <v>3790</v>
      </c>
    </row>
    <row r="5187" spans="1:8" ht="36" customHeight="1">
      <c r="A5187" s="34"/>
      <c r="B5187" s="21" t="s">
        <v>1317</v>
      </c>
      <c r="C5187" s="21" t="s">
        <v>3035</v>
      </c>
      <c r="D5187" s="23">
        <v>861116</v>
      </c>
      <c r="E5187" s="21" t="s">
        <v>5018</v>
      </c>
      <c r="F5187" s="22" t="s">
        <v>5004</v>
      </c>
      <c r="G5187" s="79">
        <v>5200</v>
      </c>
    </row>
    <row r="5188" spans="1:8" ht="36" customHeight="1">
      <c r="A5188" s="34"/>
      <c r="B5188" s="21" t="s">
        <v>1317</v>
      </c>
      <c r="C5188" s="21" t="s">
        <v>3035</v>
      </c>
      <c r="D5188" s="23">
        <v>861117</v>
      </c>
      <c r="E5188" s="21" t="s">
        <v>5018</v>
      </c>
      <c r="F5188" s="22" t="s">
        <v>5005</v>
      </c>
      <c r="G5188" s="79">
        <v>2800</v>
      </c>
    </row>
    <row r="5189" spans="1:8" ht="36" customHeight="1">
      <c r="A5189" s="34"/>
      <c r="B5189" s="21" t="s">
        <v>1317</v>
      </c>
      <c r="C5189" s="21" t="s">
        <v>3035</v>
      </c>
      <c r="D5189" s="23">
        <v>861118</v>
      </c>
      <c r="E5189" s="21" t="s">
        <v>5018</v>
      </c>
      <c r="F5189" s="22" t="s">
        <v>5006</v>
      </c>
      <c r="G5189" s="79">
        <v>3900</v>
      </c>
    </row>
    <row r="5190" spans="1:8" ht="36" customHeight="1">
      <c r="A5190" s="34"/>
      <c r="B5190" s="21" t="s">
        <v>1317</v>
      </c>
      <c r="C5190" s="21" t="s">
        <v>3035</v>
      </c>
      <c r="D5190" s="23">
        <v>861119</v>
      </c>
      <c r="E5190" s="21" t="s">
        <v>5018</v>
      </c>
      <c r="F5190" s="22" t="s">
        <v>5007</v>
      </c>
      <c r="G5190" s="79">
        <v>2000</v>
      </c>
    </row>
    <row r="5191" spans="1:8" ht="36" customHeight="1">
      <c r="A5191" s="34"/>
      <c r="B5191" s="21" t="s">
        <v>1317</v>
      </c>
      <c r="C5191" s="21" t="s">
        <v>3035</v>
      </c>
      <c r="D5191" s="23">
        <v>861120</v>
      </c>
      <c r="E5191" s="21" t="s">
        <v>5018</v>
      </c>
      <c r="F5191" s="22" t="s">
        <v>5008</v>
      </c>
      <c r="G5191" s="79">
        <v>2150</v>
      </c>
    </row>
    <row r="5192" spans="1:8" ht="36" customHeight="1">
      <c r="A5192" s="34"/>
      <c r="B5192" s="21" t="s">
        <v>1317</v>
      </c>
      <c r="C5192" s="21" t="s">
        <v>3035</v>
      </c>
      <c r="D5192" s="23">
        <v>861121</v>
      </c>
      <c r="E5192" s="21" t="s">
        <v>5018</v>
      </c>
      <c r="F5192" s="22" t="s">
        <v>5009</v>
      </c>
      <c r="G5192" s="79">
        <v>1400</v>
      </c>
    </row>
    <row r="5193" spans="1:8" ht="18.75" customHeight="1">
      <c r="A5193" s="34"/>
      <c r="B5193" s="21" t="s">
        <v>1317</v>
      </c>
      <c r="C5193" s="21" t="s">
        <v>3035</v>
      </c>
      <c r="D5193" s="23">
        <v>861122</v>
      </c>
      <c r="E5193" s="21" t="s">
        <v>5018</v>
      </c>
      <c r="F5193" s="22" t="s">
        <v>5010</v>
      </c>
      <c r="G5193" s="79">
        <v>2150</v>
      </c>
    </row>
    <row r="5194" spans="1:8" s="4" customFormat="1" ht="18.75" customHeight="1">
      <c r="A5194" s="44"/>
      <c r="B5194" s="35"/>
      <c r="C5194" s="35"/>
      <c r="D5194" s="68"/>
      <c r="E5194" s="21"/>
      <c r="F5194" s="63" t="s">
        <v>2840</v>
      </c>
      <c r="G5194" s="79"/>
      <c r="H5194" s="5"/>
    </row>
    <row r="5195" spans="1:8" ht="18.75" customHeight="1">
      <c r="A5195" s="34"/>
      <c r="B5195" s="21" t="s">
        <v>1317</v>
      </c>
      <c r="C5195" s="21" t="s">
        <v>3035</v>
      </c>
      <c r="D5195" s="23">
        <v>861301</v>
      </c>
      <c r="E5195" s="21" t="s">
        <v>5018</v>
      </c>
      <c r="F5195" s="22" t="s">
        <v>2841</v>
      </c>
      <c r="G5195" s="79">
        <v>1690</v>
      </c>
    </row>
    <row r="5196" spans="1:8" ht="18.75" customHeight="1">
      <c r="A5196" s="34"/>
      <c r="B5196" s="21" t="s">
        <v>1317</v>
      </c>
      <c r="C5196" s="21" t="s">
        <v>3035</v>
      </c>
      <c r="D5196" s="23">
        <v>861302</v>
      </c>
      <c r="E5196" s="21" t="s">
        <v>5018</v>
      </c>
      <c r="F5196" s="22" t="s">
        <v>2842</v>
      </c>
      <c r="G5196" s="66">
        <v>1825</v>
      </c>
    </row>
    <row r="5197" spans="1:8" ht="18.75" customHeight="1">
      <c r="A5197" s="34"/>
      <c r="B5197" s="21" t="s">
        <v>1317</v>
      </c>
      <c r="C5197" s="21" t="s">
        <v>3035</v>
      </c>
      <c r="D5197" s="23">
        <v>861303</v>
      </c>
      <c r="E5197" s="21" t="s">
        <v>5018</v>
      </c>
      <c r="F5197" s="22" t="s">
        <v>2843</v>
      </c>
      <c r="G5197" s="79">
        <v>1790</v>
      </c>
    </row>
    <row r="5198" spans="1:8" ht="31.5" customHeight="1">
      <c r="A5198" s="34"/>
      <c r="B5198" s="21" t="s">
        <v>1317</v>
      </c>
      <c r="C5198" s="21" t="s">
        <v>3035</v>
      </c>
      <c r="D5198" s="23">
        <v>861304</v>
      </c>
      <c r="E5198" s="21" t="s">
        <v>5018</v>
      </c>
      <c r="F5198" s="22" t="s">
        <v>2844</v>
      </c>
      <c r="G5198" s="79">
        <v>2990</v>
      </c>
    </row>
    <row r="5199" spans="1:8" ht="18.75" customHeight="1">
      <c r="A5199" s="34"/>
      <c r="B5199" s="21" t="s">
        <v>1317</v>
      </c>
      <c r="C5199" s="21" t="s">
        <v>3035</v>
      </c>
      <c r="D5199" s="23">
        <v>861305</v>
      </c>
      <c r="E5199" s="21" t="s">
        <v>5018</v>
      </c>
      <c r="F5199" s="22" t="s">
        <v>2845</v>
      </c>
      <c r="G5199" s="79">
        <v>1290</v>
      </c>
    </row>
    <row r="5200" spans="1:8" s="4" customFormat="1" ht="18.75" customHeight="1">
      <c r="A5200" s="44"/>
      <c r="B5200" s="35"/>
      <c r="C5200" s="35"/>
      <c r="D5200" s="68"/>
      <c r="E5200" s="21"/>
      <c r="F5200" s="63" t="s">
        <v>2846</v>
      </c>
      <c r="G5200" s="79"/>
      <c r="H5200" s="5"/>
    </row>
    <row r="5201" spans="1:8" ht="18.75" customHeight="1">
      <c r="A5201" s="34"/>
      <c r="B5201" s="21" t="s">
        <v>1317</v>
      </c>
      <c r="C5201" s="21" t="s">
        <v>3035</v>
      </c>
      <c r="D5201" s="23">
        <v>861401</v>
      </c>
      <c r="E5201" s="21" t="s">
        <v>5018</v>
      </c>
      <c r="F5201" s="22" t="s">
        <v>2847</v>
      </c>
      <c r="G5201" s="79">
        <v>2570</v>
      </c>
    </row>
    <row r="5202" spans="1:8" ht="18.75" customHeight="1">
      <c r="A5202" s="34"/>
      <c r="B5202" s="21" t="s">
        <v>1317</v>
      </c>
      <c r="C5202" s="21" t="s">
        <v>3035</v>
      </c>
      <c r="D5202" s="23">
        <v>861402</v>
      </c>
      <c r="E5202" s="21" t="s">
        <v>5018</v>
      </c>
      <c r="F5202" s="22" t="s">
        <v>2848</v>
      </c>
      <c r="G5202" s="79">
        <v>1280</v>
      </c>
    </row>
    <row r="5203" spans="1:8" ht="34.5" customHeight="1">
      <c r="A5203" s="34"/>
      <c r="B5203" s="21" t="s">
        <v>1317</v>
      </c>
      <c r="C5203" s="21" t="s">
        <v>3035</v>
      </c>
      <c r="D5203" s="23">
        <v>861403</v>
      </c>
      <c r="E5203" s="21" t="s">
        <v>5018</v>
      </c>
      <c r="F5203" s="22" t="s">
        <v>2849</v>
      </c>
      <c r="G5203" s="79">
        <v>4390</v>
      </c>
    </row>
    <row r="5204" spans="1:8" ht="34.5" customHeight="1">
      <c r="A5204" s="34"/>
      <c r="B5204" s="21" t="s">
        <v>1317</v>
      </c>
      <c r="C5204" s="21" t="s">
        <v>3035</v>
      </c>
      <c r="D5204" s="23">
        <v>861404</v>
      </c>
      <c r="E5204" s="21" t="s">
        <v>5018</v>
      </c>
      <c r="F5204" s="22" t="s">
        <v>2850</v>
      </c>
      <c r="G5204" s="79">
        <v>4470</v>
      </c>
    </row>
    <row r="5205" spans="1:8" ht="18.75" customHeight="1">
      <c r="A5205" s="34"/>
      <c r="B5205" s="21" t="s">
        <v>1317</v>
      </c>
      <c r="C5205" s="21" t="s">
        <v>3035</v>
      </c>
      <c r="D5205" s="23">
        <v>861405</v>
      </c>
      <c r="E5205" s="21" t="s">
        <v>5018</v>
      </c>
      <c r="F5205" s="22" t="s">
        <v>2851</v>
      </c>
      <c r="G5205" s="79">
        <v>5480</v>
      </c>
    </row>
    <row r="5206" spans="1:8" ht="25.5" customHeight="1">
      <c r="A5206" s="34"/>
      <c r="B5206" s="21" t="s">
        <v>1317</v>
      </c>
      <c r="C5206" s="21" t="s">
        <v>3035</v>
      </c>
      <c r="D5206" s="23">
        <v>861406</v>
      </c>
      <c r="E5206" s="21" t="s">
        <v>5018</v>
      </c>
      <c r="F5206" s="22" t="s">
        <v>2852</v>
      </c>
      <c r="G5206" s="79">
        <v>4390</v>
      </c>
    </row>
    <row r="5207" spans="1:8" ht="18.75" customHeight="1">
      <c r="A5207" s="34"/>
      <c r="B5207" s="21" t="s">
        <v>1317</v>
      </c>
      <c r="C5207" s="21" t="s">
        <v>3035</v>
      </c>
      <c r="D5207" s="23">
        <v>861407</v>
      </c>
      <c r="E5207" s="21" t="s">
        <v>5018</v>
      </c>
      <c r="F5207" s="22" t="s">
        <v>2838</v>
      </c>
      <c r="G5207" s="79">
        <v>3490</v>
      </c>
    </row>
    <row r="5208" spans="1:8" ht="18.75" customHeight="1">
      <c r="A5208" s="34"/>
      <c r="B5208" s="21" t="s">
        <v>1317</v>
      </c>
      <c r="C5208" s="21" t="s">
        <v>3035</v>
      </c>
      <c r="D5208" s="23">
        <v>861408</v>
      </c>
      <c r="E5208" s="21" t="s">
        <v>5018</v>
      </c>
      <c r="F5208" s="22" t="s">
        <v>2839</v>
      </c>
      <c r="G5208" s="79">
        <v>3490</v>
      </c>
    </row>
    <row r="5209" spans="1:8" ht="18.75" customHeight="1">
      <c r="A5209" s="34"/>
      <c r="B5209" s="21" t="s">
        <v>1317</v>
      </c>
      <c r="C5209" s="21" t="s">
        <v>3035</v>
      </c>
      <c r="D5209" s="23">
        <v>861409</v>
      </c>
      <c r="E5209" s="21" t="s">
        <v>5018</v>
      </c>
      <c r="F5209" s="22" t="s">
        <v>5011</v>
      </c>
      <c r="G5209" s="79">
        <v>1530</v>
      </c>
    </row>
    <row r="5210" spans="1:8" ht="38.25" customHeight="1">
      <c r="A5210" s="34"/>
      <c r="B5210" s="21" t="s">
        <v>1317</v>
      </c>
      <c r="C5210" s="21" t="s">
        <v>3035</v>
      </c>
      <c r="D5210" s="23">
        <v>861410</v>
      </c>
      <c r="E5210" s="21" t="s">
        <v>5018</v>
      </c>
      <c r="F5210" s="22" t="s">
        <v>5012</v>
      </c>
      <c r="G5210" s="79">
        <v>5770</v>
      </c>
    </row>
    <row r="5211" spans="1:8" ht="38.25" customHeight="1">
      <c r="A5211" s="34"/>
      <c r="B5211" s="21" t="s">
        <v>1317</v>
      </c>
      <c r="C5211" s="21" t="s">
        <v>3035</v>
      </c>
      <c r="D5211" s="23">
        <v>861411</v>
      </c>
      <c r="E5211" s="21" t="s">
        <v>5018</v>
      </c>
      <c r="F5211" s="22" t="s">
        <v>5013</v>
      </c>
      <c r="G5211" s="79">
        <v>12250</v>
      </c>
    </row>
    <row r="5212" spans="1:8" ht="38.25" customHeight="1">
      <c r="A5212" s="34"/>
      <c r="B5212" s="21" t="s">
        <v>1317</v>
      </c>
      <c r="C5212" s="21" t="s">
        <v>3035</v>
      </c>
      <c r="D5212" s="23">
        <v>861412</v>
      </c>
      <c r="E5212" s="21" t="s">
        <v>5018</v>
      </c>
      <c r="F5212" s="22" t="s">
        <v>5014</v>
      </c>
      <c r="G5212" s="79">
        <v>3950</v>
      </c>
    </row>
    <row r="5213" spans="1:8" ht="38.25" customHeight="1">
      <c r="A5213" s="34"/>
      <c r="B5213" s="21" t="s">
        <v>1317</v>
      </c>
      <c r="C5213" s="21" t="s">
        <v>3035</v>
      </c>
      <c r="D5213" s="23">
        <v>861413</v>
      </c>
      <c r="E5213" s="21" t="s">
        <v>5018</v>
      </c>
      <c r="F5213" s="22" t="s">
        <v>5015</v>
      </c>
      <c r="G5213" s="79">
        <v>5130</v>
      </c>
    </row>
    <row r="5214" spans="1:8" ht="38.25" customHeight="1">
      <c r="A5214" s="34"/>
      <c r="B5214" s="21" t="s">
        <v>1317</v>
      </c>
      <c r="C5214" s="21" t="s">
        <v>3035</v>
      </c>
      <c r="D5214" s="23">
        <v>861414</v>
      </c>
      <c r="E5214" s="21" t="s">
        <v>5018</v>
      </c>
      <c r="F5214" s="22" t="s">
        <v>5016</v>
      </c>
      <c r="G5214" s="79">
        <v>5120</v>
      </c>
    </row>
    <row r="5215" spans="1:8" s="4" customFormat="1" ht="18.75" customHeight="1">
      <c r="A5215" s="44"/>
      <c r="B5215" s="35"/>
      <c r="C5215" s="35"/>
      <c r="D5215" s="68"/>
      <c r="E5215" s="21"/>
      <c r="F5215" s="63" t="s">
        <v>2853</v>
      </c>
      <c r="G5215" s="79"/>
      <c r="H5215" s="5"/>
    </row>
    <row r="5216" spans="1:8" ht="18.75" customHeight="1">
      <c r="A5216" s="34"/>
      <c r="B5216" s="21" t="s">
        <v>1317</v>
      </c>
      <c r="C5216" s="21" t="s">
        <v>3035</v>
      </c>
      <c r="D5216" s="23">
        <v>861501</v>
      </c>
      <c r="E5216" s="21" t="s">
        <v>5018</v>
      </c>
      <c r="F5216" s="22" t="s">
        <v>2854</v>
      </c>
      <c r="G5216" s="79">
        <v>1490</v>
      </c>
    </row>
    <row r="5217" spans="1:8" ht="18.75" customHeight="1">
      <c r="A5217" s="34"/>
      <c r="B5217" s="21" t="s">
        <v>1317</v>
      </c>
      <c r="C5217" s="21" t="s">
        <v>3035</v>
      </c>
      <c r="D5217" s="23">
        <v>861502</v>
      </c>
      <c r="E5217" s="21" t="s">
        <v>5018</v>
      </c>
      <c r="F5217" s="22" t="s">
        <v>2855</v>
      </c>
      <c r="G5217" s="79">
        <v>2490</v>
      </c>
    </row>
    <row r="5218" spans="1:8" ht="18.75" customHeight="1">
      <c r="A5218" s="34"/>
      <c r="B5218" s="21" t="s">
        <v>1317</v>
      </c>
      <c r="C5218" s="21" t="s">
        <v>3035</v>
      </c>
      <c r="D5218" s="23">
        <v>861503</v>
      </c>
      <c r="E5218" s="21" t="s">
        <v>5018</v>
      </c>
      <c r="F5218" s="22" t="s">
        <v>2856</v>
      </c>
      <c r="G5218" s="79">
        <v>2590</v>
      </c>
    </row>
    <row r="5219" spans="1:8" ht="26.25" customHeight="1">
      <c r="A5219" s="34"/>
      <c r="B5219" s="21" t="s">
        <v>1317</v>
      </c>
      <c r="C5219" s="21" t="s">
        <v>3035</v>
      </c>
      <c r="D5219" s="23">
        <v>861504</v>
      </c>
      <c r="E5219" s="21" t="s">
        <v>5018</v>
      </c>
      <c r="F5219" s="22" t="s">
        <v>2857</v>
      </c>
      <c r="G5219" s="79">
        <v>2530</v>
      </c>
    </row>
    <row r="5220" spans="1:8" s="4" customFormat="1" ht="18.75" customHeight="1">
      <c r="A5220" s="44"/>
      <c r="B5220" s="35"/>
      <c r="C5220" s="35"/>
      <c r="D5220" s="68"/>
      <c r="E5220" s="21"/>
      <c r="F5220" s="63" t="s">
        <v>2858</v>
      </c>
      <c r="G5220" s="79"/>
      <c r="H5220" s="5"/>
    </row>
    <row r="5221" spans="1:8" ht="18.75" customHeight="1">
      <c r="A5221" s="34"/>
      <c r="B5221" s="21" t="s">
        <v>1317</v>
      </c>
      <c r="C5221" s="21" t="s">
        <v>3035</v>
      </c>
      <c r="D5221" s="23">
        <v>861601</v>
      </c>
      <c r="E5221" s="21" t="s">
        <v>5018</v>
      </c>
      <c r="F5221" s="22" t="s">
        <v>2859</v>
      </c>
      <c r="G5221" s="79">
        <v>2690</v>
      </c>
    </row>
    <row r="5222" spans="1:8" s="4" customFormat="1" ht="18.75" customHeight="1">
      <c r="A5222" s="42"/>
      <c r="B5222" s="61"/>
      <c r="C5222" s="61"/>
      <c r="D5222" s="62"/>
      <c r="E5222" s="21"/>
      <c r="F5222" s="111" t="s">
        <v>2860</v>
      </c>
      <c r="G5222" s="79"/>
      <c r="H5222" s="5"/>
    </row>
    <row r="5223" spans="1:8" s="4" customFormat="1" ht="18.75" customHeight="1">
      <c r="A5223" s="44"/>
      <c r="B5223" s="35"/>
      <c r="C5223" s="35"/>
      <c r="D5223" s="68"/>
      <c r="E5223" s="21"/>
      <c r="F5223" s="63" t="s">
        <v>6590</v>
      </c>
      <c r="G5223" s="79"/>
      <c r="H5223" s="5"/>
    </row>
    <row r="5224" spans="1:8" ht="28.5" customHeight="1">
      <c r="A5224" s="34"/>
      <c r="B5224" s="21" t="s">
        <v>1317</v>
      </c>
      <c r="C5224" s="21" t="s">
        <v>3035</v>
      </c>
      <c r="D5224" s="128">
        <v>871001</v>
      </c>
      <c r="E5224" s="21" t="s">
        <v>5018</v>
      </c>
      <c r="F5224" s="22" t="s">
        <v>2862</v>
      </c>
      <c r="G5224" s="79">
        <v>4730</v>
      </c>
    </row>
    <row r="5225" spans="1:8" ht="28.5" customHeight="1">
      <c r="A5225" s="34"/>
      <c r="B5225" s="21" t="s">
        <v>1317</v>
      </c>
      <c r="C5225" s="21" t="s">
        <v>3035</v>
      </c>
      <c r="D5225" s="128">
        <v>871002</v>
      </c>
      <c r="E5225" s="21" t="s">
        <v>5018</v>
      </c>
      <c r="F5225" s="22" t="s">
        <v>4544</v>
      </c>
      <c r="G5225" s="79">
        <v>2500</v>
      </c>
    </row>
    <row r="5226" spans="1:8" ht="28.5" customHeight="1">
      <c r="A5226" s="34"/>
      <c r="B5226" s="21" t="s">
        <v>1317</v>
      </c>
      <c r="C5226" s="21" t="s">
        <v>3035</v>
      </c>
      <c r="D5226" s="128">
        <v>871003</v>
      </c>
      <c r="E5226" s="21" t="s">
        <v>5018</v>
      </c>
      <c r="F5226" s="22" t="s">
        <v>4545</v>
      </c>
      <c r="G5226" s="79">
        <v>2500</v>
      </c>
    </row>
    <row r="5227" spans="1:8" ht="28.5" customHeight="1">
      <c r="A5227" s="34"/>
      <c r="B5227" s="21" t="s">
        <v>1317</v>
      </c>
      <c r="C5227" s="21" t="s">
        <v>3035</v>
      </c>
      <c r="D5227" s="128">
        <v>871004</v>
      </c>
      <c r="E5227" s="21" t="s">
        <v>5018</v>
      </c>
      <c r="F5227" s="22" t="s">
        <v>4546</v>
      </c>
      <c r="G5227" s="79">
        <v>5000</v>
      </c>
    </row>
    <row r="5228" spans="1:8" ht="27" customHeight="1">
      <c r="A5228" s="34"/>
      <c r="B5228" s="21" t="s">
        <v>1317</v>
      </c>
      <c r="C5228" s="21" t="s">
        <v>3035</v>
      </c>
      <c r="D5228" s="128">
        <v>871005</v>
      </c>
      <c r="E5228" s="21" t="s">
        <v>5018</v>
      </c>
      <c r="F5228" s="22" t="s">
        <v>2865</v>
      </c>
      <c r="G5228" s="79">
        <v>4730</v>
      </c>
    </row>
    <row r="5229" spans="1:8" ht="27" customHeight="1">
      <c r="A5229" s="34"/>
      <c r="B5229" s="21" t="s">
        <v>1317</v>
      </c>
      <c r="C5229" s="21" t="s">
        <v>3035</v>
      </c>
      <c r="D5229" s="128">
        <v>871006</v>
      </c>
      <c r="E5229" s="21" t="s">
        <v>5018</v>
      </c>
      <c r="F5229" s="22" t="s">
        <v>4547</v>
      </c>
      <c r="G5229" s="79">
        <v>2500</v>
      </c>
    </row>
    <row r="5230" spans="1:8" ht="27" customHeight="1">
      <c r="A5230" s="34"/>
      <c r="B5230" s="21" t="s">
        <v>1317</v>
      </c>
      <c r="C5230" s="21" t="s">
        <v>3035</v>
      </c>
      <c r="D5230" s="128">
        <v>871007</v>
      </c>
      <c r="E5230" s="21" t="s">
        <v>5018</v>
      </c>
      <c r="F5230" s="22" t="s">
        <v>4548</v>
      </c>
      <c r="G5230" s="79">
        <v>2500</v>
      </c>
    </row>
    <row r="5231" spans="1:8" ht="18.75" customHeight="1">
      <c r="A5231" s="34"/>
      <c r="B5231" s="21" t="s">
        <v>1317</v>
      </c>
      <c r="C5231" s="21" t="s">
        <v>3035</v>
      </c>
      <c r="D5231" s="128">
        <v>871008</v>
      </c>
      <c r="E5231" s="21" t="s">
        <v>5018</v>
      </c>
      <c r="F5231" s="22" t="s">
        <v>2911</v>
      </c>
      <c r="G5231" s="79">
        <v>15490</v>
      </c>
    </row>
    <row r="5232" spans="1:8" ht="68.25" customHeight="1">
      <c r="A5232" s="34"/>
      <c r="B5232" s="21" t="s">
        <v>1317</v>
      </c>
      <c r="C5232" s="21" t="s">
        <v>3035</v>
      </c>
      <c r="D5232" s="128">
        <v>871009</v>
      </c>
      <c r="E5232" s="21" t="s">
        <v>5018</v>
      </c>
      <c r="F5232" s="22" t="s">
        <v>2863</v>
      </c>
      <c r="G5232" s="79">
        <v>5190</v>
      </c>
    </row>
    <row r="5233" spans="1:8" s="4" customFormat="1" ht="18.75" customHeight="1">
      <c r="A5233" s="44"/>
      <c r="B5233" s="35"/>
      <c r="C5233" s="35"/>
      <c r="D5233" s="68"/>
      <c r="E5233" s="21"/>
      <c r="F5233" s="63" t="s">
        <v>6833</v>
      </c>
      <c r="G5233" s="79"/>
      <c r="H5233" s="5"/>
    </row>
    <row r="5234" spans="1:8" ht="36" customHeight="1">
      <c r="A5234" s="34"/>
      <c r="B5234" s="21" t="s">
        <v>1317</v>
      </c>
      <c r="C5234" s="21" t="s">
        <v>3035</v>
      </c>
      <c r="D5234" s="27">
        <v>871101</v>
      </c>
      <c r="E5234" s="21" t="s">
        <v>5018</v>
      </c>
      <c r="F5234" s="22" t="s">
        <v>2866</v>
      </c>
      <c r="G5234" s="79">
        <v>1890</v>
      </c>
    </row>
    <row r="5235" spans="1:8" ht="36" customHeight="1">
      <c r="A5235" s="34"/>
      <c r="B5235" s="21" t="s">
        <v>1317</v>
      </c>
      <c r="C5235" s="21" t="s">
        <v>3035</v>
      </c>
      <c r="D5235" s="27">
        <v>871102</v>
      </c>
      <c r="E5235" s="21" t="s">
        <v>5018</v>
      </c>
      <c r="F5235" s="22" t="s">
        <v>2867</v>
      </c>
      <c r="G5235" s="79">
        <v>1790</v>
      </c>
    </row>
    <row r="5236" spans="1:8" ht="36" customHeight="1">
      <c r="A5236" s="34"/>
      <c r="B5236" s="21" t="s">
        <v>1317</v>
      </c>
      <c r="C5236" s="21" t="s">
        <v>3035</v>
      </c>
      <c r="D5236" s="27">
        <v>871103</v>
      </c>
      <c r="E5236" s="21" t="s">
        <v>5018</v>
      </c>
      <c r="F5236" s="22" t="s">
        <v>2868</v>
      </c>
      <c r="G5236" s="79">
        <v>1890</v>
      </c>
    </row>
    <row r="5237" spans="1:8" ht="18.75" customHeight="1">
      <c r="A5237" s="34"/>
      <c r="B5237" s="21" t="s">
        <v>1317</v>
      </c>
      <c r="C5237" s="21" t="s">
        <v>3035</v>
      </c>
      <c r="D5237" s="27">
        <v>871104</v>
      </c>
      <c r="E5237" s="21" t="s">
        <v>5018</v>
      </c>
      <c r="F5237" s="22" t="s">
        <v>4507</v>
      </c>
      <c r="G5237" s="79">
        <v>1600</v>
      </c>
    </row>
    <row r="5238" spans="1:8" ht="18.75" customHeight="1">
      <c r="A5238" s="34"/>
      <c r="B5238" s="21" t="s">
        <v>1317</v>
      </c>
      <c r="C5238" s="21" t="s">
        <v>3035</v>
      </c>
      <c r="D5238" s="27">
        <v>871105</v>
      </c>
      <c r="E5238" s="21" t="s">
        <v>5018</v>
      </c>
      <c r="F5238" s="22" t="s">
        <v>4508</v>
      </c>
      <c r="G5238" s="79">
        <v>1600</v>
      </c>
    </row>
    <row r="5239" spans="1:8" ht="28.5" customHeight="1">
      <c r="A5239" s="34"/>
      <c r="B5239" s="21" t="s">
        <v>1317</v>
      </c>
      <c r="C5239" s="21" t="s">
        <v>3035</v>
      </c>
      <c r="D5239" s="27">
        <v>871106</v>
      </c>
      <c r="E5239" s="21" t="s">
        <v>5018</v>
      </c>
      <c r="F5239" s="22" t="s">
        <v>4509</v>
      </c>
      <c r="G5239" s="79">
        <v>1600</v>
      </c>
    </row>
    <row r="5240" spans="1:8" ht="18.75" customHeight="1">
      <c r="A5240" s="34"/>
      <c r="B5240" s="21" t="s">
        <v>1317</v>
      </c>
      <c r="C5240" s="21" t="s">
        <v>3035</v>
      </c>
      <c r="D5240" s="27">
        <v>871107</v>
      </c>
      <c r="E5240" s="21" t="s">
        <v>5018</v>
      </c>
      <c r="F5240" s="22" t="s">
        <v>4510</v>
      </c>
      <c r="G5240" s="79">
        <v>1600</v>
      </c>
    </row>
    <row r="5241" spans="1:8" ht="18.75" customHeight="1">
      <c r="A5241" s="34"/>
      <c r="B5241" s="21" t="s">
        <v>1317</v>
      </c>
      <c r="C5241" s="21" t="s">
        <v>3035</v>
      </c>
      <c r="D5241" s="27">
        <v>871108</v>
      </c>
      <c r="E5241" s="21" t="s">
        <v>5018</v>
      </c>
      <c r="F5241" s="22" t="s">
        <v>4511</v>
      </c>
      <c r="G5241" s="79">
        <v>1600</v>
      </c>
    </row>
    <row r="5242" spans="1:8" ht="18.75" customHeight="1">
      <c r="A5242" s="34"/>
      <c r="B5242" s="21" t="s">
        <v>1317</v>
      </c>
      <c r="C5242" s="21" t="s">
        <v>3035</v>
      </c>
      <c r="D5242" s="27">
        <v>871109</v>
      </c>
      <c r="E5242" s="21" t="s">
        <v>5018</v>
      </c>
      <c r="F5242" s="22" t="s">
        <v>4512</v>
      </c>
      <c r="G5242" s="79">
        <v>1600</v>
      </c>
    </row>
    <row r="5243" spans="1:8" ht="18.75" customHeight="1">
      <c r="A5243" s="34"/>
      <c r="B5243" s="21" t="s">
        <v>1317</v>
      </c>
      <c r="C5243" s="21" t="s">
        <v>3035</v>
      </c>
      <c r="D5243" s="27">
        <v>871110</v>
      </c>
      <c r="E5243" s="21" t="s">
        <v>5018</v>
      </c>
      <c r="F5243" s="22" t="s">
        <v>4513</v>
      </c>
      <c r="G5243" s="79">
        <v>1600</v>
      </c>
    </row>
    <row r="5244" spans="1:8" ht="26.25" customHeight="1">
      <c r="A5244" s="34"/>
      <c r="B5244" s="21" t="s">
        <v>1317</v>
      </c>
      <c r="C5244" s="21" t="s">
        <v>3035</v>
      </c>
      <c r="D5244" s="27">
        <v>871111</v>
      </c>
      <c r="E5244" s="21" t="s">
        <v>5018</v>
      </c>
      <c r="F5244" s="22" t="s">
        <v>4514</v>
      </c>
      <c r="G5244" s="79">
        <v>1600</v>
      </c>
    </row>
    <row r="5245" spans="1:8" ht="18.75" customHeight="1">
      <c r="A5245" s="34"/>
      <c r="B5245" s="21" t="s">
        <v>1317</v>
      </c>
      <c r="C5245" s="21" t="s">
        <v>3035</v>
      </c>
      <c r="D5245" s="27">
        <v>871112</v>
      </c>
      <c r="E5245" s="21" t="s">
        <v>5018</v>
      </c>
      <c r="F5245" s="22" t="s">
        <v>4515</v>
      </c>
      <c r="G5245" s="79">
        <v>1600</v>
      </c>
    </row>
    <row r="5246" spans="1:8" ht="18.75" customHeight="1">
      <c r="A5246" s="34"/>
      <c r="B5246" s="21" t="s">
        <v>1317</v>
      </c>
      <c r="C5246" s="21" t="s">
        <v>3035</v>
      </c>
      <c r="D5246" s="27">
        <v>871113</v>
      </c>
      <c r="E5246" s="21" t="s">
        <v>5018</v>
      </c>
      <c r="F5246" s="22" t="s">
        <v>4516</v>
      </c>
      <c r="G5246" s="79">
        <v>1600</v>
      </c>
    </row>
    <row r="5247" spans="1:8" ht="18.75" customHeight="1">
      <c r="A5247" s="34"/>
      <c r="B5247" s="21" t="s">
        <v>1317</v>
      </c>
      <c r="C5247" s="21" t="s">
        <v>3035</v>
      </c>
      <c r="D5247" s="27">
        <v>871114</v>
      </c>
      <c r="E5247" s="21" t="s">
        <v>5018</v>
      </c>
      <c r="F5247" s="22" t="s">
        <v>4517</v>
      </c>
      <c r="G5247" s="79">
        <v>1600</v>
      </c>
    </row>
    <row r="5248" spans="1:8" ht="18.75" customHeight="1">
      <c r="A5248" s="34"/>
      <c r="B5248" s="21" t="s">
        <v>1317</v>
      </c>
      <c r="C5248" s="21" t="s">
        <v>3035</v>
      </c>
      <c r="D5248" s="27">
        <v>871115</v>
      </c>
      <c r="E5248" s="21" t="s">
        <v>5018</v>
      </c>
      <c r="F5248" s="22" t="s">
        <v>4518</v>
      </c>
      <c r="G5248" s="79">
        <v>1600</v>
      </c>
    </row>
    <row r="5249" spans="1:8" ht="27.75" customHeight="1">
      <c r="A5249" s="34"/>
      <c r="B5249" s="21" t="s">
        <v>1317</v>
      </c>
      <c r="C5249" s="21" t="s">
        <v>3035</v>
      </c>
      <c r="D5249" s="27">
        <v>871116</v>
      </c>
      <c r="E5249" s="21" t="s">
        <v>5018</v>
      </c>
      <c r="F5249" s="22" t="s">
        <v>4519</v>
      </c>
      <c r="G5249" s="79">
        <v>1600</v>
      </c>
    </row>
    <row r="5250" spans="1:8" ht="18.75" customHeight="1">
      <c r="A5250" s="34"/>
      <c r="B5250" s="21" t="s">
        <v>1317</v>
      </c>
      <c r="C5250" s="21" t="s">
        <v>3035</v>
      </c>
      <c r="D5250" s="27">
        <v>871117</v>
      </c>
      <c r="E5250" s="21" t="s">
        <v>5018</v>
      </c>
      <c r="F5250" s="22" t="s">
        <v>4520</v>
      </c>
      <c r="G5250" s="79">
        <v>1600</v>
      </c>
    </row>
    <row r="5251" spans="1:8" ht="18.75" customHeight="1">
      <c r="A5251" s="34"/>
      <c r="B5251" s="21" t="s">
        <v>1317</v>
      </c>
      <c r="C5251" s="21" t="s">
        <v>3035</v>
      </c>
      <c r="D5251" s="27">
        <v>871118</v>
      </c>
      <c r="E5251" s="21" t="s">
        <v>5018</v>
      </c>
      <c r="F5251" s="22" t="s">
        <v>4557</v>
      </c>
      <c r="G5251" s="79">
        <v>700</v>
      </c>
    </row>
    <row r="5252" spans="1:8" s="4" customFormat="1" ht="18.75" customHeight="1">
      <c r="A5252" s="44"/>
      <c r="B5252" s="35"/>
      <c r="C5252" s="35"/>
      <c r="D5252" s="27"/>
      <c r="E5252" s="21"/>
      <c r="F5252" s="63" t="s">
        <v>6834</v>
      </c>
      <c r="G5252" s="79"/>
      <c r="H5252" s="5"/>
    </row>
    <row r="5253" spans="1:8" ht="18.75" customHeight="1">
      <c r="A5253" s="34"/>
      <c r="B5253" s="21" t="s">
        <v>1317</v>
      </c>
      <c r="C5253" s="21" t="s">
        <v>3035</v>
      </c>
      <c r="D5253" s="27">
        <v>871201</v>
      </c>
      <c r="E5253" s="21" t="s">
        <v>5018</v>
      </c>
      <c r="F5253" s="22" t="s">
        <v>2908</v>
      </c>
      <c r="G5253" s="79">
        <v>1890</v>
      </c>
    </row>
    <row r="5254" spans="1:8" ht="18.75" customHeight="1">
      <c r="A5254" s="34"/>
      <c r="B5254" s="21" t="s">
        <v>1317</v>
      </c>
      <c r="C5254" s="21" t="s">
        <v>3035</v>
      </c>
      <c r="D5254" s="27">
        <v>871202</v>
      </c>
      <c r="E5254" s="21" t="s">
        <v>5018</v>
      </c>
      <c r="F5254" s="22" t="s">
        <v>2909</v>
      </c>
      <c r="G5254" s="79">
        <v>1800</v>
      </c>
    </row>
    <row r="5255" spans="1:8" ht="18.75" customHeight="1">
      <c r="A5255" s="34"/>
      <c r="B5255" s="21" t="s">
        <v>1317</v>
      </c>
      <c r="C5255" s="21" t="s">
        <v>3035</v>
      </c>
      <c r="D5255" s="27">
        <v>871203</v>
      </c>
      <c r="E5255" s="21" t="s">
        <v>5018</v>
      </c>
      <c r="F5255" s="22" t="s">
        <v>2910</v>
      </c>
      <c r="G5255" s="79">
        <v>1880</v>
      </c>
    </row>
    <row r="5256" spans="1:8" s="4" customFormat="1" ht="18.75" customHeight="1">
      <c r="A5256" s="44"/>
      <c r="B5256" s="35"/>
      <c r="C5256" s="35"/>
      <c r="D5256" s="27"/>
      <c r="E5256" s="21"/>
      <c r="F5256" s="63" t="s">
        <v>6835</v>
      </c>
      <c r="G5256" s="79"/>
      <c r="H5256" s="5"/>
    </row>
    <row r="5257" spans="1:8" ht="34.5" customHeight="1">
      <c r="A5257" s="34"/>
      <c r="B5257" s="21" t="s">
        <v>1317</v>
      </c>
      <c r="C5257" s="21" t="s">
        <v>3035</v>
      </c>
      <c r="D5257" s="27">
        <v>871301</v>
      </c>
      <c r="E5257" s="21" t="s">
        <v>5018</v>
      </c>
      <c r="F5257" s="22" t="s">
        <v>2949</v>
      </c>
      <c r="G5257" s="79">
        <v>1880</v>
      </c>
    </row>
    <row r="5258" spans="1:8" ht="18.75" customHeight="1">
      <c r="A5258" s="34"/>
      <c r="B5258" s="21" t="s">
        <v>1317</v>
      </c>
      <c r="C5258" s="21" t="s">
        <v>3035</v>
      </c>
      <c r="D5258" s="27">
        <v>871302</v>
      </c>
      <c r="E5258" s="21" t="s">
        <v>5018</v>
      </c>
      <c r="F5258" s="22" t="s">
        <v>4572</v>
      </c>
      <c r="G5258" s="79">
        <v>700</v>
      </c>
    </row>
    <row r="5259" spans="1:8" ht="31.5" customHeight="1">
      <c r="A5259" s="34"/>
      <c r="B5259" s="21" t="s">
        <v>1317</v>
      </c>
      <c r="C5259" s="21" t="s">
        <v>3035</v>
      </c>
      <c r="D5259" s="27">
        <v>871303</v>
      </c>
      <c r="E5259" s="21" t="s">
        <v>5018</v>
      </c>
      <c r="F5259" s="22" t="s">
        <v>4528</v>
      </c>
      <c r="G5259" s="79">
        <v>1600</v>
      </c>
    </row>
    <row r="5260" spans="1:8" s="4" customFormat="1" ht="18.75" customHeight="1">
      <c r="A5260" s="44"/>
      <c r="B5260" s="35"/>
      <c r="C5260" s="35"/>
      <c r="D5260" s="27"/>
      <c r="E5260" s="21"/>
      <c r="F5260" s="63" t="s">
        <v>6836</v>
      </c>
      <c r="G5260" s="79"/>
      <c r="H5260" s="5"/>
    </row>
    <row r="5261" spans="1:8" ht="31.5" customHeight="1">
      <c r="A5261" s="34"/>
      <c r="B5261" s="21" t="s">
        <v>1317</v>
      </c>
      <c r="C5261" s="21" t="s">
        <v>3035</v>
      </c>
      <c r="D5261" s="27">
        <v>871401</v>
      </c>
      <c r="E5261" s="21" t="s">
        <v>5018</v>
      </c>
      <c r="F5261" s="22" t="s">
        <v>2966</v>
      </c>
      <c r="G5261" s="79">
        <v>1880</v>
      </c>
    </row>
    <row r="5262" spans="1:8" s="4" customFormat="1" ht="18.75" customHeight="1">
      <c r="A5262" s="44"/>
      <c r="B5262" s="35"/>
      <c r="C5262" s="35"/>
      <c r="D5262" s="27"/>
      <c r="E5262" s="21"/>
      <c r="F5262" s="63" t="s">
        <v>6837</v>
      </c>
      <c r="G5262" s="79"/>
      <c r="H5262" s="5"/>
    </row>
    <row r="5263" spans="1:8" ht="27" customHeight="1">
      <c r="A5263" s="34"/>
      <c r="B5263" s="21" t="s">
        <v>1317</v>
      </c>
      <c r="C5263" s="21" t="s">
        <v>3035</v>
      </c>
      <c r="D5263" s="27">
        <v>871501</v>
      </c>
      <c r="E5263" s="21" t="s">
        <v>5018</v>
      </c>
      <c r="F5263" s="22" t="s">
        <v>2958</v>
      </c>
      <c r="G5263" s="79">
        <v>1880</v>
      </c>
    </row>
    <row r="5264" spans="1:8" ht="18.75" customHeight="1">
      <c r="A5264" s="34"/>
      <c r="B5264" s="21" t="s">
        <v>1317</v>
      </c>
      <c r="C5264" s="21" t="s">
        <v>3035</v>
      </c>
      <c r="D5264" s="27">
        <v>871502</v>
      </c>
      <c r="E5264" s="21" t="s">
        <v>5018</v>
      </c>
      <c r="F5264" s="22" t="s">
        <v>4521</v>
      </c>
      <c r="G5264" s="79">
        <v>1600</v>
      </c>
    </row>
    <row r="5265" spans="1:8" ht="31.5" customHeight="1">
      <c r="A5265" s="34"/>
      <c r="B5265" s="21" t="s">
        <v>1317</v>
      </c>
      <c r="C5265" s="21" t="s">
        <v>3035</v>
      </c>
      <c r="D5265" s="27">
        <v>871503</v>
      </c>
      <c r="E5265" s="21" t="s">
        <v>5018</v>
      </c>
      <c r="F5265" s="22" t="s">
        <v>4522</v>
      </c>
      <c r="G5265" s="79">
        <v>1600</v>
      </c>
    </row>
    <row r="5266" spans="1:8" s="4" customFormat="1" ht="29.25" customHeight="1">
      <c r="A5266" s="44"/>
      <c r="B5266" s="35"/>
      <c r="C5266" s="35"/>
      <c r="D5266" s="27"/>
      <c r="E5266" s="21"/>
      <c r="F5266" s="63" t="s">
        <v>6838</v>
      </c>
      <c r="G5266" s="79"/>
      <c r="H5266" s="5"/>
    </row>
    <row r="5267" spans="1:8" ht="39.75" customHeight="1">
      <c r="A5267" s="34"/>
      <c r="B5267" s="21" t="s">
        <v>1317</v>
      </c>
      <c r="C5267" s="21" t="s">
        <v>3035</v>
      </c>
      <c r="D5267" s="27">
        <v>871601</v>
      </c>
      <c r="E5267" s="21" t="s">
        <v>5018</v>
      </c>
      <c r="F5267" s="22" t="s">
        <v>2977</v>
      </c>
      <c r="G5267" s="79">
        <v>1880</v>
      </c>
    </row>
    <row r="5268" spans="1:8" ht="39.75" customHeight="1">
      <c r="A5268" s="34"/>
      <c r="B5268" s="21" t="s">
        <v>1317</v>
      </c>
      <c r="C5268" s="21" t="s">
        <v>3035</v>
      </c>
      <c r="D5268" s="27">
        <v>871602</v>
      </c>
      <c r="E5268" s="21" t="s">
        <v>5018</v>
      </c>
      <c r="F5268" s="22" t="s">
        <v>2978</v>
      </c>
      <c r="G5268" s="79">
        <v>1690</v>
      </c>
    </row>
    <row r="5269" spans="1:8" ht="39.75" customHeight="1">
      <c r="A5269" s="34"/>
      <c r="B5269" s="21" t="s">
        <v>1317</v>
      </c>
      <c r="C5269" s="21" t="s">
        <v>3035</v>
      </c>
      <c r="D5269" s="27">
        <v>871603</v>
      </c>
      <c r="E5269" s="21" t="s">
        <v>5018</v>
      </c>
      <c r="F5269" s="22" t="s">
        <v>2979</v>
      </c>
      <c r="G5269" s="79">
        <v>1890</v>
      </c>
    </row>
    <row r="5270" spans="1:8" ht="39.75" customHeight="1">
      <c r="A5270" s="34"/>
      <c r="B5270" s="21" t="s">
        <v>1317</v>
      </c>
      <c r="C5270" s="21" t="s">
        <v>3035</v>
      </c>
      <c r="D5270" s="27">
        <v>871604</v>
      </c>
      <c r="E5270" s="21" t="s">
        <v>5018</v>
      </c>
      <c r="F5270" s="22" t="s">
        <v>2980</v>
      </c>
      <c r="G5270" s="79">
        <v>1880</v>
      </c>
    </row>
    <row r="5271" spans="1:8" ht="36.75" customHeight="1">
      <c r="A5271" s="34"/>
      <c r="B5271" s="21" t="s">
        <v>1317</v>
      </c>
      <c r="C5271" s="21" t="s">
        <v>3035</v>
      </c>
      <c r="D5271" s="27">
        <v>871605</v>
      </c>
      <c r="E5271" s="21" t="s">
        <v>5018</v>
      </c>
      <c r="F5271" s="22" t="s">
        <v>4556</v>
      </c>
      <c r="G5271" s="79">
        <v>700</v>
      </c>
    </row>
    <row r="5272" spans="1:8" ht="36.75" customHeight="1">
      <c r="A5272" s="34"/>
      <c r="B5272" s="21" t="s">
        <v>1317</v>
      </c>
      <c r="C5272" s="21" t="s">
        <v>3035</v>
      </c>
      <c r="D5272" s="27">
        <v>871606</v>
      </c>
      <c r="E5272" s="21" t="s">
        <v>5018</v>
      </c>
      <c r="F5272" s="22" t="s">
        <v>4524</v>
      </c>
      <c r="G5272" s="79">
        <v>1600</v>
      </c>
    </row>
    <row r="5273" spans="1:8" ht="36.75" customHeight="1">
      <c r="A5273" s="34"/>
      <c r="B5273" s="21" t="s">
        <v>1317</v>
      </c>
      <c r="C5273" s="21" t="s">
        <v>3035</v>
      </c>
      <c r="D5273" s="27">
        <v>871607</v>
      </c>
      <c r="E5273" s="21" t="s">
        <v>5018</v>
      </c>
      <c r="F5273" s="22" t="s">
        <v>4525</v>
      </c>
      <c r="G5273" s="79">
        <v>1600</v>
      </c>
    </row>
    <row r="5274" spans="1:8" ht="36.75" customHeight="1">
      <c r="A5274" s="34"/>
      <c r="B5274" s="21" t="s">
        <v>1317</v>
      </c>
      <c r="C5274" s="21" t="s">
        <v>3035</v>
      </c>
      <c r="D5274" s="27">
        <v>871608</v>
      </c>
      <c r="E5274" s="21" t="s">
        <v>5018</v>
      </c>
      <c r="F5274" s="22" t="s">
        <v>4526</v>
      </c>
      <c r="G5274" s="79">
        <v>1600</v>
      </c>
    </row>
    <row r="5275" spans="1:8" ht="36.75" customHeight="1">
      <c r="A5275" s="34"/>
      <c r="B5275" s="21" t="s">
        <v>1317</v>
      </c>
      <c r="C5275" s="21" t="s">
        <v>3035</v>
      </c>
      <c r="D5275" s="27">
        <v>871609</v>
      </c>
      <c r="E5275" s="21" t="s">
        <v>5018</v>
      </c>
      <c r="F5275" s="22" t="s">
        <v>4527</v>
      </c>
      <c r="G5275" s="79">
        <v>1600</v>
      </c>
    </row>
    <row r="5276" spans="1:8" s="4" customFormat="1" ht="23.25" customHeight="1">
      <c r="A5276" s="44"/>
      <c r="B5276" s="35"/>
      <c r="C5276" s="35"/>
      <c r="D5276" s="27"/>
      <c r="E5276" s="21"/>
      <c r="F5276" s="63" t="s">
        <v>6839</v>
      </c>
      <c r="G5276" s="79"/>
      <c r="H5276" s="5"/>
    </row>
    <row r="5277" spans="1:8" ht="37.5" customHeight="1">
      <c r="A5277" s="34"/>
      <c r="B5277" s="21" t="s">
        <v>1317</v>
      </c>
      <c r="C5277" s="21" t="s">
        <v>3035</v>
      </c>
      <c r="D5277" s="27">
        <v>871701</v>
      </c>
      <c r="E5277" s="21" t="s">
        <v>5018</v>
      </c>
      <c r="F5277" s="22" t="s">
        <v>4523</v>
      </c>
      <c r="G5277" s="79">
        <v>1600</v>
      </c>
    </row>
    <row r="5278" spans="1:8" ht="18.75" customHeight="1">
      <c r="A5278" s="34"/>
      <c r="B5278" s="21"/>
      <c r="C5278" s="21"/>
      <c r="D5278" s="27"/>
      <c r="E5278" s="21"/>
      <c r="F5278" s="63" t="s">
        <v>6840</v>
      </c>
      <c r="G5278" s="79"/>
    </row>
    <row r="5279" spans="1:8" ht="18.75" customHeight="1">
      <c r="A5279" s="34"/>
      <c r="B5279" s="21" t="s">
        <v>1317</v>
      </c>
      <c r="C5279" s="21" t="s">
        <v>3035</v>
      </c>
      <c r="D5279" s="27">
        <v>872001</v>
      </c>
      <c r="E5279" s="21" t="s">
        <v>5018</v>
      </c>
      <c r="F5279" s="22" t="s">
        <v>2869</v>
      </c>
      <c r="G5279" s="79">
        <v>700</v>
      </c>
    </row>
    <row r="5280" spans="1:8" ht="18.75" customHeight="1">
      <c r="A5280" s="34"/>
      <c r="B5280" s="21" t="s">
        <v>1317</v>
      </c>
      <c r="C5280" s="21" t="s">
        <v>3035</v>
      </c>
      <c r="D5280" s="27">
        <v>872002</v>
      </c>
      <c r="E5280" s="21" t="s">
        <v>5018</v>
      </c>
      <c r="F5280" s="22" t="s">
        <v>2870</v>
      </c>
      <c r="G5280" s="79">
        <v>690</v>
      </c>
    </row>
    <row r="5281" spans="1:7" ht="18.75" customHeight="1">
      <c r="A5281" s="34"/>
      <c r="B5281" s="21" t="s">
        <v>1317</v>
      </c>
      <c r="C5281" s="21" t="s">
        <v>3035</v>
      </c>
      <c r="D5281" s="27">
        <v>872003</v>
      </c>
      <c r="E5281" s="21" t="s">
        <v>5018</v>
      </c>
      <c r="F5281" s="22" t="s">
        <v>2871</v>
      </c>
      <c r="G5281" s="79">
        <v>590</v>
      </c>
    </row>
    <row r="5282" spans="1:7" ht="18.75" customHeight="1">
      <c r="A5282" s="34"/>
      <c r="B5282" s="21" t="s">
        <v>1317</v>
      </c>
      <c r="C5282" s="21" t="s">
        <v>3035</v>
      </c>
      <c r="D5282" s="27">
        <v>872004</v>
      </c>
      <c r="E5282" s="21" t="s">
        <v>5018</v>
      </c>
      <c r="F5282" s="22" t="s">
        <v>2872</v>
      </c>
      <c r="G5282" s="79">
        <v>700</v>
      </c>
    </row>
    <row r="5283" spans="1:7" ht="18.75" customHeight="1">
      <c r="A5283" s="34"/>
      <c r="B5283" s="21" t="s">
        <v>1317</v>
      </c>
      <c r="C5283" s="21" t="s">
        <v>3035</v>
      </c>
      <c r="D5283" s="27">
        <v>872005</v>
      </c>
      <c r="E5283" s="21" t="s">
        <v>5018</v>
      </c>
      <c r="F5283" s="22" t="s">
        <v>2873</v>
      </c>
      <c r="G5283" s="79">
        <v>700</v>
      </c>
    </row>
    <row r="5284" spans="1:7" ht="18.75" customHeight="1">
      <c r="A5284" s="34"/>
      <c r="B5284" s="21" t="s">
        <v>1317</v>
      </c>
      <c r="C5284" s="21" t="s">
        <v>3035</v>
      </c>
      <c r="D5284" s="27">
        <v>872006</v>
      </c>
      <c r="E5284" s="21" t="s">
        <v>5018</v>
      </c>
      <c r="F5284" s="22" t="s">
        <v>2874</v>
      </c>
      <c r="G5284" s="79">
        <v>700</v>
      </c>
    </row>
    <row r="5285" spans="1:7" ht="18.75" customHeight="1">
      <c r="A5285" s="34"/>
      <c r="B5285" s="21" t="s">
        <v>1317</v>
      </c>
      <c r="C5285" s="21" t="s">
        <v>3035</v>
      </c>
      <c r="D5285" s="27">
        <v>872007</v>
      </c>
      <c r="E5285" s="21" t="s">
        <v>5018</v>
      </c>
      <c r="F5285" s="22" t="s">
        <v>2875</v>
      </c>
      <c r="G5285" s="79">
        <v>690</v>
      </c>
    </row>
    <row r="5286" spans="1:7" ht="18.75" customHeight="1">
      <c r="A5286" s="34"/>
      <c r="B5286" s="21" t="s">
        <v>1317</v>
      </c>
      <c r="C5286" s="21" t="s">
        <v>3035</v>
      </c>
      <c r="D5286" s="27">
        <v>872008</v>
      </c>
      <c r="E5286" s="21" t="s">
        <v>5018</v>
      </c>
      <c r="F5286" s="22" t="s">
        <v>2876</v>
      </c>
      <c r="G5286" s="79">
        <v>590</v>
      </c>
    </row>
    <row r="5287" spans="1:7" ht="18.75" customHeight="1">
      <c r="A5287" s="34"/>
      <c r="B5287" s="21" t="s">
        <v>1317</v>
      </c>
      <c r="C5287" s="21" t="s">
        <v>3035</v>
      </c>
      <c r="D5287" s="27">
        <v>872009</v>
      </c>
      <c r="E5287" s="21" t="s">
        <v>5018</v>
      </c>
      <c r="F5287" s="22" t="s">
        <v>2877</v>
      </c>
      <c r="G5287" s="79">
        <v>700</v>
      </c>
    </row>
    <row r="5288" spans="1:7" ht="18.75" customHeight="1">
      <c r="A5288" s="34"/>
      <c r="B5288" s="21" t="s">
        <v>1317</v>
      </c>
      <c r="C5288" s="21" t="s">
        <v>3035</v>
      </c>
      <c r="D5288" s="27">
        <v>872010</v>
      </c>
      <c r="E5288" s="21" t="s">
        <v>5018</v>
      </c>
      <c r="F5288" s="22" t="s">
        <v>2878</v>
      </c>
      <c r="G5288" s="79">
        <v>700</v>
      </c>
    </row>
    <row r="5289" spans="1:7" ht="18.75" customHeight="1">
      <c r="A5289" s="34"/>
      <c r="B5289" s="21" t="s">
        <v>1317</v>
      </c>
      <c r="C5289" s="21" t="s">
        <v>3035</v>
      </c>
      <c r="D5289" s="27">
        <v>872011</v>
      </c>
      <c r="E5289" s="21" t="s">
        <v>5018</v>
      </c>
      <c r="F5289" s="22" t="s">
        <v>2879</v>
      </c>
      <c r="G5289" s="79">
        <v>650</v>
      </c>
    </row>
    <row r="5290" spans="1:7" ht="18.75" customHeight="1">
      <c r="A5290" s="34"/>
      <c r="B5290" s="21" t="s">
        <v>1317</v>
      </c>
      <c r="C5290" s="21" t="s">
        <v>3035</v>
      </c>
      <c r="D5290" s="27">
        <v>872012</v>
      </c>
      <c r="E5290" s="21" t="s">
        <v>5018</v>
      </c>
      <c r="F5290" s="22" t="s">
        <v>2880</v>
      </c>
      <c r="G5290" s="79">
        <v>690</v>
      </c>
    </row>
    <row r="5291" spans="1:7" ht="18.75" customHeight="1">
      <c r="A5291" s="34"/>
      <c r="B5291" s="21" t="s">
        <v>1317</v>
      </c>
      <c r="C5291" s="21" t="s">
        <v>3035</v>
      </c>
      <c r="D5291" s="27">
        <v>872013</v>
      </c>
      <c r="E5291" s="21" t="s">
        <v>5018</v>
      </c>
      <c r="F5291" s="22" t="s">
        <v>2881</v>
      </c>
      <c r="G5291" s="79">
        <v>700</v>
      </c>
    </row>
    <row r="5292" spans="1:7" ht="18.75" customHeight="1">
      <c r="A5292" s="34"/>
      <c r="B5292" s="21" t="s">
        <v>1317</v>
      </c>
      <c r="C5292" s="21" t="s">
        <v>3035</v>
      </c>
      <c r="D5292" s="27">
        <v>872014</v>
      </c>
      <c r="E5292" s="21" t="s">
        <v>5018</v>
      </c>
      <c r="F5292" s="22" t="s">
        <v>2882</v>
      </c>
      <c r="G5292" s="79">
        <v>690</v>
      </c>
    </row>
    <row r="5293" spans="1:7" ht="18.75" customHeight="1">
      <c r="A5293" s="34"/>
      <c r="B5293" s="21" t="s">
        <v>1317</v>
      </c>
      <c r="C5293" s="21" t="s">
        <v>3035</v>
      </c>
      <c r="D5293" s="27">
        <v>872015</v>
      </c>
      <c r="E5293" s="21" t="s">
        <v>5018</v>
      </c>
      <c r="F5293" s="22" t="s">
        <v>2883</v>
      </c>
      <c r="G5293" s="79">
        <v>690</v>
      </c>
    </row>
    <row r="5294" spans="1:7" ht="18.75" customHeight="1">
      <c r="A5294" s="34"/>
      <c r="B5294" s="21" t="s">
        <v>1317</v>
      </c>
      <c r="C5294" s="21" t="s">
        <v>3035</v>
      </c>
      <c r="D5294" s="27">
        <v>872016</v>
      </c>
      <c r="E5294" s="21" t="s">
        <v>5018</v>
      </c>
      <c r="F5294" s="22" t="s">
        <v>2884</v>
      </c>
      <c r="G5294" s="79">
        <v>650</v>
      </c>
    </row>
    <row r="5295" spans="1:7" ht="18.75" customHeight="1">
      <c r="A5295" s="34"/>
      <c r="B5295" s="21" t="s">
        <v>1317</v>
      </c>
      <c r="C5295" s="21" t="s">
        <v>3035</v>
      </c>
      <c r="D5295" s="27">
        <v>872017</v>
      </c>
      <c r="E5295" s="21" t="s">
        <v>5018</v>
      </c>
      <c r="F5295" s="22" t="s">
        <v>2885</v>
      </c>
      <c r="G5295" s="79">
        <v>650</v>
      </c>
    </row>
    <row r="5296" spans="1:7" ht="18.75" customHeight="1">
      <c r="A5296" s="34"/>
      <c r="B5296" s="21" t="s">
        <v>1317</v>
      </c>
      <c r="C5296" s="21" t="s">
        <v>3035</v>
      </c>
      <c r="D5296" s="27">
        <v>872018</v>
      </c>
      <c r="E5296" s="21" t="s">
        <v>5018</v>
      </c>
      <c r="F5296" s="22" t="s">
        <v>2886</v>
      </c>
      <c r="G5296" s="79">
        <v>690</v>
      </c>
    </row>
    <row r="5297" spans="1:7" ht="18.75" customHeight="1">
      <c r="A5297" s="34"/>
      <c r="B5297" s="21" t="s">
        <v>1317</v>
      </c>
      <c r="C5297" s="21" t="s">
        <v>3035</v>
      </c>
      <c r="D5297" s="27">
        <v>872019</v>
      </c>
      <c r="E5297" s="21" t="s">
        <v>5018</v>
      </c>
      <c r="F5297" s="22" t="s">
        <v>2887</v>
      </c>
      <c r="G5297" s="79">
        <v>690</v>
      </c>
    </row>
    <row r="5298" spans="1:7" ht="18.75" customHeight="1">
      <c r="A5298" s="34"/>
      <c r="B5298" s="21" t="s">
        <v>1317</v>
      </c>
      <c r="C5298" s="21" t="s">
        <v>3035</v>
      </c>
      <c r="D5298" s="27">
        <v>872020</v>
      </c>
      <c r="E5298" s="21" t="s">
        <v>5018</v>
      </c>
      <c r="F5298" s="22" t="s">
        <v>2888</v>
      </c>
      <c r="G5298" s="79">
        <v>650</v>
      </c>
    </row>
    <row r="5299" spans="1:7" ht="18.75" customHeight="1">
      <c r="A5299" s="34"/>
      <c r="B5299" s="21" t="s">
        <v>1317</v>
      </c>
      <c r="C5299" s="21" t="s">
        <v>3035</v>
      </c>
      <c r="D5299" s="27">
        <v>872021</v>
      </c>
      <c r="E5299" s="21" t="s">
        <v>5018</v>
      </c>
      <c r="F5299" s="22" t="s">
        <v>2889</v>
      </c>
      <c r="G5299" s="79">
        <v>690</v>
      </c>
    </row>
    <row r="5300" spans="1:7" ht="18.75" customHeight="1">
      <c r="A5300" s="34"/>
      <c r="B5300" s="21" t="s">
        <v>1317</v>
      </c>
      <c r="C5300" s="21" t="s">
        <v>3035</v>
      </c>
      <c r="D5300" s="27">
        <v>872022</v>
      </c>
      <c r="E5300" s="21" t="s">
        <v>5018</v>
      </c>
      <c r="F5300" s="22" t="s">
        <v>2890</v>
      </c>
      <c r="G5300" s="79">
        <v>690</v>
      </c>
    </row>
    <row r="5301" spans="1:7" ht="18.75" customHeight="1">
      <c r="A5301" s="34"/>
      <c r="B5301" s="21" t="s">
        <v>1317</v>
      </c>
      <c r="C5301" s="21" t="s">
        <v>3035</v>
      </c>
      <c r="D5301" s="27">
        <v>872023</v>
      </c>
      <c r="E5301" s="21" t="s">
        <v>5018</v>
      </c>
      <c r="F5301" s="22" t="s">
        <v>2891</v>
      </c>
      <c r="G5301" s="79">
        <v>790</v>
      </c>
    </row>
    <row r="5302" spans="1:7" ht="18.75" customHeight="1">
      <c r="A5302" s="34"/>
      <c r="B5302" s="21" t="s">
        <v>1317</v>
      </c>
      <c r="C5302" s="21" t="s">
        <v>3035</v>
      </c>
      <c r="D5302" s="27">
        <v>872024</v>
      </c>
      <c r="E5302" s="21" t="s">
        <v>5018</v>
      </c>
      <c r="F5302" s="22" t="s">
        <v>2892</v>
      </c>
      <c r="G5302" s="79">
        <v>700</v>
      </c>
    </row>
    <row r="5303" spans="1:7" ht="18.75" customHeight="1">
      <c r="A5303" s="34"/>
      <c r="B5303" s="21" t="s">
        <v>1317</v>
      </c>
      <c r="C5303" s="21" t="s">
        <v>3035</v>
      </c>
      <c r="D5303" s="27">
        <v>872025</v>
      </c>
      <c r="E5303" s="21" t="s">
        <v>5018</v>
      </c>
      <c r="F5303" s="22" t="s">
        <v>2893</v>
      </c>
      <c r="G5303" s="79">
        <v>650</v>
      </c>
    </row>
    <row r="5304" spans="1:7" ht="18.75" customHeight="1">
      <c r="A5304" s="34"/>
      <c r="B5304" s="21" t="s">
        <v>1317</v>
      </c>
      <c r="C5304" s="21" t="s">
        <v>3035</v>
      </c>
      <c r="D5304" s="27">
        <v>872026</v>
      </c>
      <c r="E5304" s="21" t="s">
        <v>5018</v>
      </c>
      <c r="F5304" s="22" t="s">
        <v>2894</v>
      </c>
      <c r="G5304" s="79">
        <v>700</v>
      </c>
    </row>
    <row r="5305" spans="1:7" ht="18.75" customHeight="1">
      <c r="A5305" s="34"/>
      <c r="B5305" s="21" t="s">
        <v>1317</v>
      </c>
      <c r="C5305" s="21" t="s">
        <v>3035</v>
      </c>
      <c r="D5305" s="27">
        <v>872027</v>
      </c>
      <c r="E5305" s="21" t="s">
        <v>5018</v>
      </c>
      <c r="F5305" s="22" t="s">
        <v>2895</v>
      </c>
      <c r="G5305" s="79">
        <v>690</v>
      </c>
    </row>
    <row r="5306" spans="1:7" ht="18.75" customHeight="1">
      <c r="A5306" s="34"/>
      <c r="B5306" s="21" t="s">
        <v>1317</v>
      </c>
      <c r="C5306" s="21" t="s">
        <v>3035</v>
      </c>
      <c r="D5306" s="27">
        <v>872028</v>
      </c>
      <c r="E5306" s="21" t="s">
        <v>5018</v>
      </c>
      <c r="F5306" s="22" t="s">
        <v>2896</v>
      </c>
      <c r="G5306" s="79">
        <v>650</v>
      </c>
    </row>
    <row r="5307" spans="1:7" ht="18.75" customHeight="1">
      <c r="A5307" s="34"/>
      <c r="B5307" s="21" t="s">
        <v>1317</v>
      </c>
      <c r="C5307" s="21" t="s">
        <v>3035</v>
      </c>
      <c r="D5307" s="27">
        <v>872029</v>
      </c>
      <c r="E5307" s="21" t="s">
        <v>5018</v>
      </c>
      <c r="F5307" s="22" t="s">
        <v>2897</v>
      </c>
      <c r="G5307" s="79">
        <v>700</v>
      </c>
    </row>
    <row r="5308" spans="1:7" ht="18.75" customHeight="1">
      <c r="A5308" s="34"/>
      <c r="B5308" s="21" t="s">
        <v>1317</v>
      </c>
      <c r="C5308" s="21" t="s">
        <v>3035</v>
      </c>
      <c r="D5308" s="27">
        <v>872030</v>
      </c>
      <c r="E5308" s="21" t="s">
        <v>5018</v>
      </c>
      <c r="F5308" s="22" t="s">
        <v>2898</v>
      </c>
      <c r="G5308" s="79">
        <v>590</v>
      </c>
    </row>
    <row r="5309" spans="1:7" ht="18.75" customHeight="1">
      <c r="A5309" s="34"/>
      <c r="B5309" s="21" t="s">
        <v>1317</v>
      </c>
      <c r="C5309" s="21" t="s">
        <v>3035</v>
      </c>
      <c r="D5309" s="27">
        <v>872031</v>
      </c>
      <c r="E5309" s="21" t="s">
        <v>5018</v>
      </c>
      <c r="F5309" s="22" t="s">
        <v>2899</v>
      </c>
      <c r="G5309" s="79">
        <v>590</v>
      </c>
    </row>
    <row r="5310" spans="1:7" ht="18.75" customHeight="1">
      <c r="A5310" s="34"/>
      <c r="B5310" s="21" t="s">
        <v>1317</v>
      </c>
      <c r="C5310" s="21" t="s">
        <v>3035</v>
      </c>
      <c r="D5310" s="27">
        <v>872032</v>
      </c>
      <c r="E5310" s="21" t="s">
        <v>5018</v>
      </c>
      <c r="F5310" s="22" t="s">
        <v>2900</v>
      </c>
      <c r="G5310" s="79">
        <v>690</v>
      </c>
    </row>
    <row r="5311" spans="1:7" ht="18.75" customHeight="1">
      <c r="A5311" s="34"/>
      <c r="B5311" s="21" t="s">
        <v>1317</v>
      </c>
      <c r="C5311" s="21" t="s">
        <v>3035</v>
      </c>
      <c r="D5311" s="27">
        <v>872033</v>
      </c>
      <c r="E5311" s="21" t="s">
        <v>5018</v>
      </c>
      <c r="F5311" s="22" t="s">
        <v>2901</v>
      </c>
      <c r="G5311" s="79">
        <v>690</v>
      </c>
    </row>
    <row r="5312" spans="1:7" ht="18.75" customHeight="1">
      <c r="A5312" s="34"/>
      <c r="B5312" s="21" t="s">
        <v>1317</v>
      </c>
      <c r="C5312" s="21" t="s">
        <v>3035</v>
      </c>
      <c r="D5312" s="27">
        <v>872034</v>
      </c>
      <c r="E5312" s="21" t="s">
        <v>5018</v>
      </c>
      <c r="F5312" s="22" t="s">
        <v>2902</v>
      </c>
      <c r="G5312" s="79">
        <v>700</v>
      </c>
    </row>
    <row r="5313" spans="1:7" ht="18.75" customHeight="1">
      <c r="A5313" s="34"/>
      <c r="B5313" s="21" t="s">
        <v>1317</v>
      </c>
      <c r="C5313" s="21" t="s">
        <v>3035</v>
      </c>
      <c r="D5313" s="27">
        <v>872035</v>
      </c>
      <c r="E5313" s="21" t="s">
        <v>5018</v>
      </c>
      <c r="F5313" s="22" t="s">
        <v>2903</v>
      </c>
      <c r="G5313" s="79">
        <v>590</v>
      </c>
    </row>
    <row r="5314" spans="1:7" ht="18.75" customHeight="1">
      <c r="A5314" s="34"/>
      <c r="B5314" s="21" t="s">
        <v>1317</v>
      </c>
      <c r="C5314" s="21" t="s">
        <v>3035</v>
      </c>
      <c r="D5314" s="27">
        <v>872036</v>
      </c>
      <c r="E5314" s="21" t="s">
        <v>5018</v>
      </c>
      <c r="F5314" s="22" t="s">
        <v>2904</v>
      </c>
      <c r="G5314" s="79">
        <v>690</v>
      </c>
    </row>
    <row r="5315" spans="1:7" ht="18.75" customHeight="1">
      <c r="A5315" s="34"/>
      <c r="B5315" s="21" t="s">
        <v>1317</v>
      </c>
      <c r="C5315" s="21" t="s">
        <v>3035</v>
      </c>
      <c r="D5315" s="27">
        <v>872037</v>
      </c>
      <c r="E5315" s="21" t="s">
        <v>5018</v>
      </c>
      <c r="F5315" s="22" t="s">
        <v>2905</v>
      </c>
      <c r="G5315" s="79">
        <v>700</v>
      </c>
    </row>
    <row r="5316" spans="1:7" ht="18.75" customHeight="1">
      <c r="A5316" s="34"/>
      <c r="B5316" s="21" t="s">
        <v>1317</v>
      </c>
      <c r="C5316" s="21" t="s">
        <v>3035</v>
      </c>
      <c r="D5316" s="27">
        <v>872038</v>
      </c>
      <c r="E5316" s="21" t="s">
        <v>5018</v>
      </c>
      <c r="F5316" s="22" t="s">
        <v>2906</v>
      </c>
      <c r="G5316" s="79">
        <v>690</v>
      </c>
    </row>
    <row r="5317" spans="1:7" ht="18.75" customHeight="1">
      <c r="A5317" s="34"/>
      <c r="B5317" s="21" t="s">
        <v>1317</v>
      </c>
      <c r="C5317" s="21" t="s">
        <v>3035</v>
      </c>
      <c r="D5317" s="27">
        <v>872039</v>
      </c>
      <c r="E5317" s="21" t="s">
        <v>5018</v>
      </c>
      <c r="F5317" s="22" t="s">
        <v>2907</v>
      </c>
      <c r="G5317" s="79">
        <v>690</v>
      </c>
    </row>
    <row r="5318" spans="1:7" ht="18.75" customHeight="1">
      <c r="A5318" s="34"/>
      <c r="B5318" s="21" t="s">
        <v>1317</v>
      </c>
      <c r="C5318" s="21" t="s">
        <v>3035</v>
      </c>
      <c r="D5318" s="27">
        <v>872040</v>
      </c>
      <c r="E5318" s="21" t="s">
        <v>5018</v>
      </c>
      <c r="F5318" s="22" t="s">
        <v>4496</v>
      </c>
      <c r="G5318" s="79">
        <v>700</v>
      </c>
    </row>
    <row r="5319" spans="1:7" ht="18.75" customHeight="1">
      <c r="A5319" s="34"/>
      <c r="B5319" s="21" t="s">
        <v>1317</v>
      </c>
      <c r="C5319" s="21" t="s">
        <v>3035</v>
      </c>
      <c r="D5319" s="27">
        <v>872041</v>
      </c>
      <c r="E5319" s="21" t="s">
        <v>5018</v>
      </c>
      <c r="F5319" s="22" t="s">
        <v>4564</v>
      </c>
      <c r="G5319" s="79">
        <v>700</v>
      </c>
    </row>
    <row r="5320" spans="1:7" ht="18.75" customHeight="1">
      <c r="A5320" s="34"/>
      <c r="B5320" s="21" t="s">
        <v>1317</v>
      </c>
      <c r="C5320" s="21" t="s">
        <v>3035</v>
      </c>
      <c r="D5320" s="27">
        <v>872042</v>
      </c>
      <c r="E5320" s="21" t="s">
        <v>5018</v>
      </c>
      <c r="F5320" s="22" t="s">
        <v>4567</v>
      </c>
      <c r="G5320" s="79">
        <v>700</v>
      </c>
    </row>
    <row r="5321" spans="1:7" ht="18.75" customHeight="1">
      <c r="A5321" s="34"/>
      <c r="B5321" s="21" t="s">
        <v>1317</v>
      </c>
      <c r="C5321" s="21" t="s">
        <v>3035</v>
      </c>
      <c r="D5321" s="27">
        <v>872043</v>
      </c>
      <c r="E5321" s="21" t="s">
        <v>5018</v>
      </c>
      <c r="F5321" s="22" t="s">
        <v>4554</v>
      </c>
      <c r="G5321" s="79">
        <v>700</v>
      </c>
    </row>
    <row r="5322" spans="1:7" ht="18.75" customHeight="1">
      <c r="A5322" s="34"/>
      <c r="B5322" s="21" t="s">
        <v>1317</v>
      </c>
      <c r="C5322" s="21" t="s">
        <v>3035</v>
      </c>
      <c r="D5322" s="27">
        <v>872044</v>
      </c>
      <c r="E5322" s="21" t="s">
        <v>5018</v>
      </c>
      <c r="F5322" s="22" t="s">
        <v>4565</v>
      </c>
      <c r="G5322" s="79">
        <v>700</v>
      </c>
    </row>
    <row r="5323" spans="1:7" ht="18.75" customHeight="1">
      <c r="A5323" s="34"/>
      <c r="B5323" s="21" t="s">
        <v>1317</v>
      </c>
      <c r="C5323" s="21" t="s">
        <v>3035</v>
      </c>
      <c r="D5323" s="27">
        <v>872045</v>
      </c>
      <c r="E5323" s="21" t="s">
        <v>5018</v>
      </c>
      <c r="F5323" s="22" t="s">
        <v>4500</v>
      </c>
      <c r="G5323" s="79">
        <v>700</v>
      </c>
    </row>
    <row r="5324" spans="1:7" ht="18.75" customHeight="1">
      <c r="A5324" s="34"/>
      <c r="B5324" s="21" t="s">
        <v>1317</v>
      </c>
      <c r="C5324" s="21" t="s">
        <v>3035</v>
      </c>
      <c r="D5324" s="27">
        <v>872046</v>
      </c>
      <c r="E5324" s="21" t="s">
        <v>5018</v>
      </c>
      <c r="F5324" s="22" t="s">
        <v>4569</v>
      </c>
      <c r="G5324" s="79">
        <v>700</v>
      </c>
    </row>
    <row r="5325" spans="1:7" ht="18.75" customHeight="1">
      <c r="A5325" s="34"/>
      <c r="B5325" s="21" t="s">
        <v>1317</v>
      </c>
      <c r="C5325" s="21" t="s">
        <v>3035</v>
      </c>
      <c r="D5325" s="27">
        <v>872047</v>
      </c>
      <c r="E5325" s="21" t="s">
        <v>5018</v>
      </c>
      <c r="F5325" s="22" t="s">
        <v>4535</v>
      </c>
      <c r="G5325" s="79">
        <v>1000</v>
      </c>
    </row>
    <row r="5326" spans="1:7" ht="18.75" customHeight="1">
      <c r="A5326" s="34"/>
      <c r="B5326" s="21" t="s">
        <v>1317</v>
      </c>
      <c r="C5326" s="21" t="s">
        <v>3035</v>
      </c>
      <c r="D5326" s="27">
        <v>872048</v>
      </c>
      <c r="E5326" s="21" t="s">
        <v>5018</v>
      </c>
      <c r="F5326" s="22" t="s">
        <v>4501</v>
      </c>
      <c r="G5326" s="79">
        <v>700</v>
      </c>
    </row>
    <row r="5327" spans="1:7" ht="18.75" customHeight="1">
      <c r="A5327" s="34"/>
      <c r="B5327" s="21" t="s">
        <v>1317</v>
      </c>
      <c r="C5327" s="21" t="s">
        <v>3035</v>
      </c>
      <c r="D5327" s="27">
        <v>872049</v>
      </c>
      <c r="E5327" s="21" t="s">
        <v>5018</v>
      </c>
      <c r="F5327" s="22" t="s">
        <v>4576</v>
      </c>
      <c r="G5327" s="79">
        <v>700</v>
      </c>
    </row>
    <row r="5328" spans="1:7" ht="18.75" customHeight="1">
      <c r="A5328" s="34"/>
      <c r="B5328" s="21" t="s">
        <v>1317</v>
      </c>
      <c r="C5328" s="21" t="s">
        <v>3035</v>
      </c>
      <c r="D5328" s="27">
        <v>872050</v>
      </c>
      <c r="E5328" s="21" t="s">
        <v>5018</v>
      </c>
      <c r="F5328" s="22" t="s">
        <v>4529</v>
      </c>
      <c r="G5328" s="79">
        <v>1000</v>
      </c>
    </row>
    <row r="5329" spans="1:7" ht="18.75" customHeight="1">
      <c r="A5329" s="34"/>
      <c r="B5329" s="21" t="s">
        <v>1317</v>
      </c>
      <c r="C5329" s="21" t="s">
        <v>3035</v>
      </c>
      <c r="D5329" s="27">
        <v>872051</v>
      </c>
      <c r="E5329" s="21" t="s">
        <v>5018</v>
      </c>
      <c r="F5329" s="22" t="s">
        <v>4497</v>
      </c>
      <c r="G5329" s="79">
        <v>700</v>
      </c>
    </row>
    <row r="5330" spans="1:7" ht="18.75" customHeight="1">
      <c r="A5330" s="34"/>
      <c r="B5330" s="21" t="s">
        <v>1317</v>
      </c>
      <c r="C5330" s="21" t="s">
        <v>3035</v>
      </c>
      <c r="D5330" s="27">
        <v>872052</v>
      </c>
      <c r="E5330" s="21" t="s">
        <v>5018</v>
      </c>
      <c r="F5330" s="22" t="s">
        <v>4542</v>
      </c>
      <c r="G5330" s="79">
        <v>1000</v>
      </c>
    </row>
    <row r="5331" spans="1:7" ht="18.75" customHeight="1">
      <c r="A5331" s="34"/>
      <c r="B5331" s="21" t="s">
        <v>1317</v>
      </c>
      <c r="C5331" s="21" t="s">
        <v>3035</v>
      </c>
      <c r="D5331" s="27">
        <v>872053</v>
      </c>
      <c r="E5331" s="21" t="s">
        <v>5018</v>
      </c>
      <c r="F5331" s="22" t="s">
        <v>4538</v>
      </c>
      <c r="G5331" s="79">
        <v>1000</v>
      </c>
    </row>
    <row r="5332" spans="1:7" ht="18.75" customHeight="1">
      <c r="A5332" s="34"/>
      <c r="B5332" s="21" t="s">
        <v>1317</v>
      </c>
      <c r="C5332" s="21" t="s">
        <v>3035</v>
      </c>
      <c r="D5332" s="27">
        <v>872054</v>
      </c>
      <c r="E5332" s="21" t="s">
        <v>5018</v>
      </c>
      <c r="F5332" s="22" t="s">
        <v>4537</v>
      </c>
      <c r="G5332" s="79">
        <v>1000</v>
      </c>
    </row>
    <row r="5333" spans="1:7" ht="18.75" customHeight="1">
      <c r="A5333" s="34"/>
      <c r="B5333" s="21" t="s">
        <v>1317</v>
      </c>
      <c r="C5333" s="21" t="s">
        <v>3035</v>
      </c>
      <c r="D5333" s="27">
        <v>872055</v>
      </c>
      <c r="E5333" s="21" t="s">
        <v>5018</v>
      </c>
      <c r="F5333" s="22" t="s">
        <v>4503</v>
      </c>
      <c r="G5333" s="79">
        <v>700</v>
      </c>
    </row>
    <row r="5334" spans="1:7" ht="18.75" customHeight="1">
      <c r="A5334" s="34"/>
      <c r="B5334" s="21" t="s">
        <v>1317</v>
      </c>
      <c r="C5334" s="21" t="s">
        <v>3035</v>
      </c>
      <c r="D5334" s="27">
        <v>872056</v>
      </c>
      <c r="E5334" s="21" t="s">
        <v>5018</v>
      </c>
      <c r="F5334" s="22" t="s">
        <v>4540</v>
      </c>
      <c r="G5334" s="79">
        <v>1000</v>
      </c>
    </row>
    <row r="5335" spans="1:7" ht="18.75" customHeight="1">
      <c r="A5335" s="34"/>
      <c r="B5335" s="21" t="s">
        <v>1317</v>
      </c>
      <c r="C5335" s="21" t="s">
        <v>3035</v>
      </c>
      <c r="D5335" s="27">
        <v>872057</v>
      </c>
      <c r="E5335" s="21" t="s">
        <v>5018</v>
      </c>
      <c r="F5335" s="22" t="s">
        <v>4568</v>
      </c>
      <c r="G5335" s="79">
        <v>700</v>
      </c>
    </row>
    <row r="5336" spans="1:7" ht="18.75" customHeight="1">
      <c r="A5336" s="34"/>
      <c r="B5336" s="21" t="s">
        <v>1317</v>
      </c>
      <c r="C5336" s="21" t="s">
        <v>3035</v>
      </c>
      <c r="D5336" s="27">
        <v>872058</v>
      </c>
      <c r="E5336" s="21" t="s">
        <v>5018</v>
      </c>
      <c r="F5336" s="22" t="s">
        <v>4534</v>
      </c>
      <c r="G5336" s="79">
        <v>1000</v>
      </c>
    </row>
    <row r="5337" spans="1:7" ht="18.75" customHeight="1">
      <c r="A5337" s="34"/>
      <c r="B5337" s="21" t="s">
        <v>1317</v>
      </c>
      <c r="C5337" s="21" t="s">
        <v>3035</v>
      </c>
      <c r="D5337" s="27">
        <v>872059</v>
      </c>
      <c r="E5337" s="21" t="s">
        <v>5018</v>
      </c>
      <c r="F5337" s="22" t="s">
        <v>4536</v>
      </c>
      <c r="G5337" s="79">
        <v>1000</v>
      </c>
    </row>
    <row r="5338" spans="1:7" ht="18.75" customHeight="1">
      <c r="A5338" s="34"/>
      <c r="B5338" s="21" t="s">
        <v>1317</v>
      </c>
      <c r="C5338" s="21" t="s">
        <v>3035</v>
      </c>
      <c r="D5338" s="27">
        <v>872060</v>
      </c>
      <c r="E5338" s="21" t="s">
        <v>5018</v>
      </c>
      <c r="F5338" s="22" t="s">
        <v>4551</v>
      </c>
      <c r="G5338" s="79">
        <v>700</v>
      </c>
    </row>
    <row r="5339" spans="1:7" ht="18.75" customHeight="1">
      <c r="A5339" s="34"/>
      <c r="B5339" s="21" t="s">
        <v>1317</v>
      </c>
      <c r="C5339" s="21" t="s">
        <v>3035</v>
      </c>
      <c r="D5339" s="27">
        <v>872061</v>
      </c>
      <c r="E5339" s="21" t="s">
        <v>5018</v>
      </c>
      <c r="F5339" s="22" t="s">
        <v>4530</v>
      </c>
      <c r="G5339" s="79">
        <v>1000</v>
      </c>
    </row>
    <row r="5340" spans="1:7" ht="18.75" customHeight="1">
      <c r="A5340" s="34"/>
      <c r="B5340" s="21" t="s">
        <v>1317</v>
      </c>
      <c r="C5340" s="21" t="s">
        <v>3035</v>
      </c>
      <c r="D5340" s="27">
        <v>872062</v>
      </c>
      <c r="E5340" s="21" t="s">
        <v>5018</v>
      </c>
      <c r="F5340" s="22" t="s">
        <v>4552</v>
      </c>
      <c r="G5340" s="79">
        <v>700</v>
      </c>
    </row>
    <row r="5341" spans="1:7" ht="18.75" customHeight="1">
      <c r="A5341" s="34"/>
      <c r="B5341" s="21" t="s">
        <v>1317</v>
      </c>
      <c r="C5341" s="21" t="s">
        <v>3035</v>
      </c>
      <c r="D5341" s="27">
        <v>872063</v>
      </c>
      <c r="E5341" s="21" t="s">
        <v>5018</v>
      </c>
      <c r="F5341" s="22" t="s">
        <v>4531</v>
      </c>
      <c r="G5341" s="79">
        <v>1000</v>
      </c>
    </row>
    <row r="5342" spans="1:7" ht="18.75" customHeight="1">
      <c r="A5342" s="34"/>
      <c r="B5342" s="21" t="s">
        <v>1317</v>
      </c>
      <c r="C5342" s="21" t="s">
        <v>3035</v>
      </c>
      <c r="D5342" s="27">
        <v>872064</v>
      </c>
      <c r="E5342" s="21" t="s">
        <v>5018</v>
      </c>
      <c r="F5342" s="22" t="s">
        <v>4498</v>
      </c>
      <c r="G5342" s="79">
        <v>700</v>
      </c>
    </row>
    <row r="5343" spans="1:7" ht="18.75" customHeight="1">
      <c r="A5343" s="34"/>
      <c r="B5343" s="21" t="s">
        <v>1317</v>
      </c>
      <c r="C5343" s="21" t="s">
        <v>3035</v>
      </c>
      <c r="D5343" s="27">
        <v>872065</v>
      </c>
      <c r="E5343" s="21" t="s">
        <v>5018</v>
      </c>
      <c r="F5343" s="22" t="s">
        <v>4499</v>
      </c>
      <c r="G5343" s="79">
        <v>700</v>
      </c>
    </row>
    <row r="5344" spans="1:7" ht="18.75" customHeight="1">
      <c r="A5344" s="34"/>
      <c r="B5344" s="21" t="s">
        <v>1317</v>
      </c>
      <c r="C5344" s="21" t="s">
        <v>3035</v>
      </c>
      <c r="D5344" s="27">
        <v>872066</v>
      </c>
      <c r="E5344" s="21" t="s">
        <v>5018</v>
      </c>
      <c r="F5344" s="22" t="s">
        <v>4493</v>
      </c>
      <c r="G5344" s="79">
        <v>700</v>
      </c>
    </row>
    <row r="5345" spans="1:7" ht="18.75" customHeight="1">
      <c r="A5345" s="34"/>
      <c r="B5345" s="21" t="s">
        <v>1317</v>
      </c>
      <c r="C5345" s="21" t="s">
        <v>3035</v>
      </c>
      <c r="D5345" s="27">
        <v>872067</v>
      </c>
      <c r="E5345" s="21" t="s">
        <v>5018</v>
      </c>
      <c r="F5345" s="22" t="s">
        <v>4577</v>
      </c>
      <c r="G5345" s="79">
        <v>700</v>
      </c>
    </row>
    <row r="5346" spans="1:7" ht="18.75" customHeight="1">
      <c r="A5346" s="34"/>
      <c r="B5346" s="21" t="s">
        <v>1317</v>
      </c>
      <c r="C5346" s="21" t="s">
        <v>3035</v>
      </c>
      <c r="D5346" s="27">
        <v>872068</v>
      </c>
      <c r="E5346" s="21" t="s">
        <v>5018</v>
      </c>
      <c r="F5346" s="22" t="s">
        <v>4550</v>
      </c>
      <c r="G5346" s="79">
        <v>700</v>
      </c>
    </row>
    <row r="5347" spans="1:7" ht="18.75" customHeight="1">
      <c r="A5347" s="34"/>
      <c r="B5347" s="21" t="s">
        <v>1317</v>
      </c>
      <c r="C5347" s="21" t="s">
        <v>3035</v>
      </c>
      <c r="D5347" s="27">
        <v>872069</v>
      </c>
      <c r="E5347" s="21" t="s">
        <v>5018</v>
      </c>
      <c r="F5347" s="22" t="s">
        <v>4563</v>
      </c>
      <c r="G5347" s="79">
        <v>700</v>
      </c>
    </row>
    <row r="5348" spans="1:7" ht="18.75" customHeight="1">
      <c r="A5348" s="34"/>
      <c r="B5348" s="21" t="s">
        <v>1317</v>
      </c>
      <c r="C5348" s="21" t="s">
        <v>3035</v>
      </c>
      <c r="D5348" s="27">
        <v>872070</v>
      </c>
      <c r="E5348" s="21" t="s">
        <v>5018</v>
      </c>
      <c r="F5348" s="22" t="s">
        <v>4541</v>
      </c>
      <c r="G5348" s="79">
        <v>1000</v>
      </c>
    </row>
    <row r="5349" spans="1:7" ht="18.75" customHeight="1">
      <c r="A5349" s="34"/>
      <c r="B5349" s="21" t="s">
        <v>1317</v>
      </c>
      <c r="C5349" s="21" t="s">
        <v>3035</v>
      </c>
      <c r="D5349" s="27">
        <v>872071</v>
      </c>
      <c r="E5349" s="21" t="s">
        <v>5018</v>
      </c>
      <c r="F5349" s="22" t="s">
        <v>4532</v>
      </c>
      <c r="G5349" s="79">
        <v>1000</v>
      </c>
    </row>
    <row r="5350" spans="1:7" ht="18.75" customHeight="1">
      <c r="A5350" s="34"/>
      <c r="B5350" s="21" t="s">
        <v>1317</v>
      </c>
      <c r="C5350" s="21" t="s">
        <v>3035</v>
      </c>
      <c r="D5350" s="27">
        <v>872072</v>
      </c>
      <c r="E5350" s="21" t="s">
        <v>5018</v>
      </c>
      <c r="F5350" s="22" t="s">
        <v>4533</v>
      </c>
      <c r="G5350" s="79">
        <v>1000</v>
      </c>
    </row>
    <row r="5351" spans="1:7" ht="18.75" customHeight="1">
      <c r="A5351" s="34"/>
      <c r="B5351" s="21" t="s">
        <v>1317</v>
      </c>
      <c r="C5351" s="21" t="s">
        <v>3035</v>
      </c>
      <c r="D5351" s="27">
        <v>872073</v>
      </c>
      <c r="E5351" s="21" t="s">
        <v>5018</v>
      </c>
      <c r="F5351" s="22" t="s">
        <v>4506</v>
      </c>
      <c r="G5351" s="79">
        <v>700</v>
      </c>
    </row>
    <row r="5352" spans="1:7" ht="18.75" customHeight="1">
      <c r="A5352" s="34"/>
      <c r="B5352" s="21" t="s">
        <v>1317</v>
      </c>
      <c r="C5352" s="21" t="s">
        <v>3035</v>
      </c>
      <c r="D5352" s="27">
        <v>872074</v>
      </c>
      <c r="E5352" s="21" t="s">
        <v>5018</v>
      </c>
      <c r="F5352" s="22" t="s">
        <v>4553</v>
      </c>
      <c r="G5352" s="79">
        <v>700</v>
      </c>
    </row>
    <row r="5353" spans="1:7" ht="18.75" customHeight="1">
      <c r="A5353" s="34"/>
      <c r="B5353" s="21" t="s">
        <v>1317</v>
      </c>
      <c r="C5353" s="21" t="s">
        <v>3035</v>
      </c>
      <c r="D5353" s="27">
        <v>872075</v>
      </c>
      <c r="E5353" s="21" t="s">
        <v>5018</v>
      </c>
      <c r="F5353" s="22" t="s">
        <v>4543</v>
      </c>
      <c r="G5353" s="79">
        <v>700</v>
      </c>
    </row>
    <row r="5354" spans="1:7" ht="18.75" customHeight="1">
      <c r="A5354" s="34"/>
      <c r="B5354" s="21" t="s">
        <v>1317</v>
      </c>
      <c r="C5354" s="21" t="s">
        <v>3035</v>
      </c>
      <c r="D5354" s="27">
        <v>872076</v>
      </c>
      <c r="E5354" s="21" t="s">
        <v>5018</v>
      </c>
      <c r="F5354" s="22" t="s">
        <v>4539</v>
      </c>
      <c r="G5354" s="79">
        <v>1000</v>
      </c>
    </row>
    <row r="5355" spans="1:7" ht="18.75" customHeight="1">
      <c r="A5355" s="34"/>
      <c r="B5355" s="21" t="s">
        <v>1317</v>
      </c>
      <c r="C5355" s="21" t="s">
        <v>3035</v>
      </c>
      <c r="D5355" s="27">
        <v>872077</v>
      </c>
      <c r="E5355" s="21" t="s">
        <v>5018</v>
      </c>
      <c r="F5355" s="22" t="s">
        <v>4502</v>
      </c>
      <c r="G5355" s="79">
        <v>700</v>
      </c>
    </row>
    <row r="5356" spans="1:7" ht="18.75" customHeight="1">
      <c r="A5356" s="34"/>
      <c r="B5356" s="21" t="s">
        <v>1317</v>
      </c>
      <c r="C5356" s="21" t="s">
        <v>3035</v>
      </c>
      <c r="D5356" s="27">
        <v>872078</v>
      </c>
      <c r="E5356" s="21" t="s">
        <v>5018</v>
      </c>
      <c r="F5356" s="22" t="s">
        <v>4494</v>
      </c>
      <c r="G5356" s="79">
        <v>700</v>
      </c>
    </row>
    <row r="5357" spans="1:7" ht="18.75" customHeight="1">
      <c r="A5357" s="34"/>
      <c r="B5357" s="21"/>
      <c r="C5357" s="21"/>
      <c r="D5357" s="27">
        <v>872079</v>
      </c>
      <c r="E5357" s="21" t="s">
        <v>5018</v>
      </c>
      <c r="F5357" s="22" t="s">
        <v>4495</v>
      </c>
      <c r="G5357" s="79">
        <v>700</v>
      </c>
    </row>
    <row r="5358" spans="1:7" ht="18.75" customHeight="1">
      <c r="A5358" s="34"/>
      <c r="B5358" s="21"/>
      <c r="C5358" s="21"/>
      <c r="D5358" s="27"/>
      <c r="E5358" s="21"/>
      <c r="F5358" s="125" t="s">
        <v>6841</v>
      </c>
      <c r="G5358" s="79"/>
    </row>
    <row r="5359" spans="1:7" ht="18.75" customHeight="1">
      <c r="A5359" s="34"/>
      <c r="B5359" s="21" t="s">
        <v>1317</v>
      </c>
      <c r="C5359" s="21" t="s">
        <v>3035</v>
      </c>
      <c r="D5359" s="27">
        <v>872201</v>
      </c>
      <c r="E5359" s="21" t="s">
        <v>5018</v>
      </c>
      <c r="F5359" s="22" t="s">
        <v>2912</v>
      </c>
      <c r="G5359" s="79">
        <v>700</v>
      </c>
    </row>
    <row r="5360" spans="1:7" ht="18.75" customHeight="1">
      <c r="A5360" s="34"/>
      <c r="B5360" s="21" t="s">
        <v>1317</v>
      </c>
      <c r="C5360" s="21" t="s">
        <v>3035</v>
      </c>
      <c r="D5360" s="27">
        <v>872202</v>
      </c>
      <c r="E5360" s="21" t="s">
        <v>5018</v>
      </c>
      <c r="F5360" s="22" t="s">
        <v>2913</v>
      </c>
      <c r="G5360" s="79">
        <v>700</v>
      </c>
    </row>
    <row r="5361" spans="1:7" ht="18.75" customHeight="1">
      <c r="A5361" s="34"/>
      <c r="B5361" s="21" t="s">
        <v>1317</v>
      </c>
      <c r="C5361" s="21" t="s">
        <v>3035</v>
      </c>
      <c r="D5361" s="27">
        <v>872203</v>
      </c>
      <c r="E5361" s="21" t="s">
        <v>5018</v>
      </c>
      <c r="F5361" s="22" t="s">
        <v>2914</v>
      </c>
      <c r="G5361" s="79">
        <v>700</v>
      </c>
    </row>
    <row r="5362" spans="1:7" ht="18.75" customHeight="1">
      <c r="A5362" s="34"/>
      <c r="B5362" s="21" t="s">
        <v>1317</v>
      </c>
      <c r="C5362" s="21" t="s">
        <v>3035</v>
      </c>
      <c r="D5362" s="27">
        <v>872204</v>
      </c>
      <c r="E5362" s="21" t="s">
        <v>5018</v>
      </c>
      <c r="F5362" s="22" t="s">
        <v>2915</v>
      </c>
      <c r="G5362" s="79">
        <v>700</v>
      </c>
    </row>
    <row r="5363" spans="1:7" ht="18.75" customHeight="1">
      <c r="A5363" s="34"/>
      <c r="B5363" s="21" t="s">
        <v>1317</v>
      </c>
      <c r="C5363" s="21" t="s">
        <v>3035</v>
      </c>
      <c r="D5363" s="27">
        <v>872205</v>
      </c>
      <c r="E5363" s="21" t="s">
        <v>5018</v>
      </c>
      <c r="F5363" s="22" t="s">
        <v>2916</v>
      </c>
      <c r="G5363" s="79">
        <v>700</v>
      </c>
    </row>
    <row r="5364" spans="1:7" ht="18.75" customHeight="1">
      <c r="A5364" s="34"/>
      <c r="B5364" s="21" t="s">
        <v>1317</v>
      </c>
      <c r="C5364" s="21" t="s">
        <v>3035</v>
      </c>
      <c r="D5364" s="27">
        <v>872206</v>
      </c>
      <c r="E5364" s="21" t="s">
        <v>5018</v>
      </c>
      <c r="F5364" s="22" t="s">
        <v>2917</v>
      </c>
      <c r="G5364" s="79">
        <v>700</v>
      </c>
    </row>
    <row r="5365" spans="1:7" ht="18.75" customHeight="1">
      <c r="A5365" s="34"/>
      <c r="B5365" s="21" t="s">
        <v>1317</v>
      </c>
      <c r="C5365" s="21" t="s">
        <v>3035</v>
      </c>
      <c r="D5365" s="27">
        <v>872207</v>
      </c>
      <c r="E5365" s="21" t="s">
        <v>5018</v>
      </c>
      <c r="F5365" s="22" t="s">
        <v>2918</v>
      </c>
      <c r="G5365" s="79">
        <v>700</v>
      </c>
    </row>
    <row r="5366" spans="1:7" ht="18.75" customHeight="1">
      <c r="A5366" s="34"/>
      <c r="B5366" s="21" t="s">
        <v>1317</v>
      </c>
      <c r="C5366" s="21" t="s">
        <v>3035</v>
      </c>
      <c r="D5366" s="27">
        <v>872208</v>
      </c>
      <c r="E5366" s="21" t="s">
        <v>5018</v>
      </c>
      <c r="F5366" s="22" t="s">
        <v>2919</v>
      </c>
      <c r="G5366" s="79">
        <v>700</v>
      </c>
    </row>
    <row r="5367" spans="1:7" ht="18.75" customHeight="1">
      <c r="A5367" s="34"/>
      <c r="B5367" s="21" t="s">
        <v>1317</v>
      </c>
      <c r="C5367" s="21" t="s">
        <v>3035</v>
      </c>
      <c r="D5367" s="27">
        <v>872209</v>
      </c>
      <c r="E5367" s="21" t="s">
        <v>5018</v>
      </c>
      <c r="F5367" s="22" t="s">
        <v>2920</v>
      </c>
      <c r="G5367" s="79">
        <v>700</v>
      </c>
    </row>
    <row r="5368" spans="1:7" ht="18.75" customHeight="1">
      <c r="A5368" s="34"/>
      <c r="B5368" s="21" t="s">
        <v>1317</v>
      </c>
      <c r="C5368" s="21" t="s">
        <v>3035</v>
      </c>
      <c r="D5368" s="27">
        <v>872210</v>
      </c>
      <c r="E5368" s="21" t="s">
        <v>5018</v>
      </c>
      <c r="F5368" s="22" t="s">
        <v>2921</v>
      </c>
      <c r="G5368" s="79">
        <v>700</v>
      </c>
    </row>
    <row r="5369" spans="1:7" ht="18.75" customHeight="1">
      <c r="A5369" s="34"/>
      <c r="B5369" s="21" t="s">
        <v>1317</v>
      </c>
      <c r="C5369" s="21" t="s">
        <v>3035</v>
      </c>
      <c r="D5369" s="27">
        <v>872211</v>
      </c>
      <c r="E5369" s="21" t="s">
        <v>5018</v>
      </c>
      <c r="F5369" s="22" t="s">
        <v>2922</v>
      </c>
      <c r="G5369" s="79">
        <v>700</v>
      </c>
    </row>
    <row r="5370" spans="1:7" ht="18.75" customHeight="1">
      <c r="A5370" s="34"/>
      <c r="B5370" s="21" t="s">
        <v>1317</v>
      </c>
      <c r="C5370" s="21" t="s">
        <v>3035</v>
      </c>
      <c r="D5370" s="27">
        <v>872212</v>
      </c>
      <c r="E5370" s="21" t="s">
        <v>5018</v>
      </c>
      <c r="F5370" s="22" t="s">
        <v>2923</v>
      </c>
      <c r="G5370" s="79">
        <v>700</v>
      </c>
    </row>
    <row r="5371" spans="1:7" ht="18.75" customHeight="1">
      <c r="A5371" s="5"/>
      <c r="B5371" s="21" t="s">
        <v>1317</v>
      </c>
      <c r="C5371" s="21" t="s">
        <v>3035</v>
      </c>
      <c r="D5371" s="27">
        <v>872213</v>
      </c>
      <c r="E5371" s="21" t="s">
        <v>5018</v>
      </c>
      <c r="F5371" s="22" t="s">
        <v>2924</v>
      </c>
      <c r="G5371" s="79">
        <v>700</v>
      </c>
    </row>
    <row r="5372" spans="1:7" ht="18.75" customHeight="1">
      <c r="A5372" s="5"/>
      <c r="B5372" s="21" t="s">
        <v>1317</v>
      </c>
      <c r="C5372" s="21" t="s">
        <v>3035</v>
      </c>
      <c r="D5372" s="27">
        <v>872214</v>
      </c>
      <c r="E5372" s="21" t="s">
        <v>5018</v>
      </c>
      <c r="F5372" s="22" t="s">
        <v>2925</v>
      </c>
      <c r="G5372" s="79">
        <v>700</v>
      </c>
    </row>
    <row r="5373" spans="1:7" ht="18.75" customHeight="1">
      <c r="A5373" s="5"/>
      <c r="B5373" s="21" t="s">
        <v>1317</v>
      </c>
      <c r="C5373" s="21" t="s">
        <v>3035</v>
      </c>
      <c r="D5373" s="27">
        <v>872215</v>
      </c>
      <c r="E5373" s="21" t="s">
        <v>5018</v>
      </c>
      <c r="F5373" s="22" t="s">
        <v>2926</v>
      </c>
      <c r="G5373" s="79">
        <v>700</v>
      </c>
    </row>
    <row r="5374" spans="1:7" ht="18.75" customHeight="1">
      <c r="A5374" s="5"/>
      <c r="B5374" s="21" t="s">
        <v>1317</v>
      </c>
      <c r="C5374" s="21" t="s">
        <v>3035</v>
      </c>
      <c r="D5374" s="27">
        <v>872216</v>
      </c>
      <c r="E5374" s="21" t="s">
        <v>5018</v>
      </c>
      <c r="F5374" s="22" t="s">
        <v>2927</v>
      </c>
      <c r="G5374" s="79">
        <v>700</v>
      </c>
    </row>
    <row r="5375" spans="1:7" ht="18.75" customHeight="1">
      <c r="A5375" s="5"/>
      <c r="B5375" s="21" t="s">
        <v>1317</v>
      </c>
      <c r="C5375" s="21" t="s">
        <v>3035</v>
      </c>
      <c r="D5375" s="27">
        <v>872217</v>
      </c>
      <c r="E5375" s="21" t="s">
        <v>5018</v>
      </c>
      <c r="F5375" s="22" t="s">
        <v>2928</v>
      </c>
      <c r="G5375" s="79">
        <v>700</v>
      </c>
    </row>
    <row r="5376" spans="1:7" ht="18.75" customHeight="1">
      <c r="A5376" s="5"/>
      <c r="B5376" s="21" t="s">
        <v>1317</v>
      </c>
      <c r="C5376" s="21" t="s">
        <v>3035</v>
      </c>
      <c r="D5376" s="27">
        <v>872218</v>
      </c>
      <c r="E5376" s="21" t="s">
        <v>5018</v>
      </c>
      <c r="F5376" s="22" t="s">
        <v>2929</v>
      </c>
      <c r="G5376" s="79">
        <v>700</v>
      </c>
    </row>
    <row r="5377" spans="1:7" ht="18.75" customHeight="1">
      <c r="A5377" s="5"/>
      <c r="B5377" s="21" t="s">
        <v>1317</v>
      </c>
      <c r="C5377" s="21" t="s">
        <v>3035</v>
      </c>
      <c r="D5377" s="27">
        <v>872219</v>
      </c>
      <c r="E5377" s="21" t="s">
        <v>5018</v>
      </c>
      <c r="F5377" s="22" t="s">
        <v>2930</v>
      </c>
      <c r="G5377" s="79">
        <v>700</v>
      </c>
    </row>
    <row r="5378" spans="1:7" ht="18.75" customHeight="1">
      <c r="A5378" s="5"/>
      <c r="B5378" s="21" t="s">
        <v>1317</v>
      </c>
      <c r="C5378" s="21" t="s">
        <v>3035</v>
      </c>
      <c r="D5378" s="27">
        <v>872220</v>
      </c>
      <c r="E5378" s="21" t="s">
        <v>5018</v>
      </c>
      <c r="F5378" s="22" t="s">
        <v>2931</v>
      </c>
      <c r="G5378" s="79">
        <v>700</v>
      </c>
    </row>
    <row r="5379" spans="1:7" ht="18.75" customHeight="1">
      <c r="A5379" s="5"/>
      <c r="B5379" s="21" t="s">
        <v>1317</v>
      </c>
      <c r="C5379" s="21" t="s">
        <v>3035</v>
      </c>
      <c r="D5379" s="27">
        <v>872221</v>
      </c>
      <c r="E5379" s="21" t="s">
        <v>5018</v>
      </c>
      <c r="F5379" s="22" t="s">
        <v>2932</v>
      </c>
      <c r="G5379" s="79">
        <v>700</v>
      </c>
    </row>
    <row r="5380" spans="1:7" ht="18.75" customHeight="1">
      <c r="A5380" s="5"/>
      <c r="B5380" s="21" t="s">
        <v>1317</v>
      </c>
      <c r="C5380" s="21" t="s">
        <v>3035</v>
      </c>
      <c r="D5380" s="27">
        <v>872222</v>
      </c>
      <c r="E5380" s="21" t="s">
        <v>5018</v>
      </c>
      <c r="F5380" s="22" t="s">
        <v>2933</v>
      </c>
      <c r="G5380" s="79">
        <v>700</v>
      </c>
    </row>
    <row r="5381" spans="1:7" ht="18.75" customHeight="1">
      <c r="A5381" s="5"/>
      <c r="B5381" s="21" t="s">
        <v>1317</v>
      </c>
      <c r="C5381" s="21" t="s">
        <v>3035</v>
      </c>
      <c r="D5381" s="27">
        <v>872223</v>
      </c>
      <c r="E5381" s="21" t="s">
        <v>5018</v>
      </c>
      <c r="F5381" s="22" t="s">
        <v>2934</v>
      </c>
      <c r="G5381" s="79">
        <v>700</v>
      </c>
    </row>
    <row r="5382" spans="1:7" ht="18.75" customHeight="1">
      <c r="A5382" s="5"/>
      <c r="B5382" s="21" t="s">
        <v>1317</v>
      </c>
      <c r="C5382" s="21" t="s">
        <v>3035</v>
      </c>
      <c r="D5382" s="27">
        <v>872224</v>
      </c>
      <c r="E5382" s="21" t="s">
        <v>5018</v>
      </c>
      <c r="F5382" s="22" t="s">
        <v>2935</v>
      </c>
      <c r="G5382" s="79">
        <v>650</v>
      </c>
    </row>
    <row r="5383" spans="1:7" ht="18.75" customHeight="1">
      <c r="A5383" s="5"/>
      <c r="B5383" s="21" t="s">
        <v>1317</v>
      </c>
      <c r="C5383" s="21" t="s">
        <v>3035</v>
      </c>
      <c r="D5383" s="27">
        <v>872225</v>
      </c>
      <c r="E5383" s="21" t="s">
        <v>5018</v>
      </c>
      <c r="F5383" s="22" t="s">
        <v>2936</v>
      </c>
      <c r="G5383" s="79">
        <v>700</v>
      </c>
    </row>
    <row r="5384" spans="1:7" ht="18.75" customHeight="1">
      <c r="A5384" s="5"/>
      <c r="B5384" s="21" t="s">
        <v>1317</v>
      </c>
      <c r="C5384" s="21" t="s">
        <v>3035</v>
      </c>
      <c r="D5384" s="27">
        <v>872226</v>
      </c>
      <c r="E5384" s="21" t="s">
        <v>5018</v>
      </c>
      <c r="F5384" s="22" t="s">
        <v>2937</v>
      </c>
      <c r="G5384" s="79">
        <v>700</v>
      </c>
    </row>
    <row r="5385" spans="1:7" ht="18.75" customHeight="1">
      <c r="A5385" s="5"/>
      <c r="B5385" s="21" t="s">
        <v>1317</v>
      </c>
      <c r="C5385" s="21" t="s">
        <v>3035</v>
      </c>
      <c r="D5385" s="27">
        <v>872227</v>
      </c>
      <c r="E5385" s="21" t="s">
        <v>5018</v>
      </c>
      <c r="F5385" s="22" t="s">
        <v>2938</v>
      </c>
      <c r="G5385" s="79">
        <v>650</v>
      </c>
    </row>
    <row r="5386" spans="1:7" ht="18.75" customHeight="1">
      <c r="A5386" s="5"/>
      <c r="B5386" s="21" t="s">
        <v>1317</v>
      </c>
      <c r="C5386" s="21" t="s">
        <v>3035</v>
      </c>
      <c r="D5386" s="27">
        <v>872228</v>
      </c>
      <c r="E5386" s="21" t="s">
        <v>5018</v>
      </c>
      <c r="F5386" s="22" t="s">
        <v>2939</v>
      </c>
      <c r="G5386" s="79">
        <v>700</v>
      </c>
    </row>
    <row r="5387" spans="1:7" ht="18.75" customHeight="1">
      <c r="A5387" s="5"/>
      <c r="B5387" s="21" t="s">
        <v>1317</v>
      </c>
      <c r="C5387" s="21" t="s">
        <v>3035</v>
      </c>
      <c r="D5387" s="27">
        <v>872229</v>
      </c>
      <c r="E5387" s="21" t="s">
        <v>5018</v>
      </c>
      <c r="F5387" s="22" t="s">
        <v>2940</v>
      </c>
      <c r="G5387" s="79">
        <v>700</v>
      </c>
    </row>
    <row r="5388" spans="1:7" ht="18.75" customHeight="1">
      <c r="A5388" s="5"/>
      <c r="B5388" s="21" t="s">
        <v>1317</v>
      </c>
      <c r="C5388" s="21" t="s">
        <v>3035</v>
      </c>
      <c r="D5388" s="27">
        <v>872230</v>
      </c>
      <c r="E5388" s="21" t="s">
        <v>5018</v>
      </c>
      <c r="F5388" s="22" t="s">
        <v>2941</v>
      </c>
      <c r="G5388" s="79">
        <v>700</v>
      </c>
    </row>
    <row r="5389" spans="1:7" ht="18.75" customHeight="1">
      <c r="A5389" s="5"/>
      <c r="B5389" s="21" t="s">
        <v>1317</v>
      </c>
      <c r="C5389" s="21" t="s">
        <v>3035</v>
      </c>
      <c r="D5389" s="27">
        <v>872231</v>
      </c>
      <c r="E5389" s="21" t="s">
        <v>5018</v>
      </c>
      <c r="F5389" s="22" t="s">
        <v>2942</v>
      </c>
      <c r="G5389" s="79">
        <v>650</v>
      </c>
    </row>
    <row r="5390" spans="1:7" ht="18.75" customHeight="1">
      <c r="A5390" s="5"/>
      <c r="B5390" s="21" t="s">
        <v>1317</v>
      </c>
      <c r="C5390" s="21" t="s">
        <v>3035</v>
      </c>
      <c r="D5390" s="27">
        <v>872232</v>
      </c>
      <c r="E5390" s="21" t="s">
        <v>5018</v>
      </c>
      <c r="F5390" s="22" t="s">
        <v>2943</v>
      </c>
      <c r="G5390" s="79">
        <v>700</v>
      </c>
    </row>
    <row r="5391" spans="1:7" ht="18.75" customHeight="1">
      <c r="A5391" s="34"/>
      <c r="B5391" s="21" t="s">
        <v>1317</v>
      </c>
      <c r="C5391" s="21" t="s">
        <v>3035</v>
      </c>
      <c r="D5391" s="27">
        <v>872233</v>
      </c>
      <c r="E5391" s="21" t="s">
        <v>5018</v>
      </c>
      <c r="F5391" s="22" t="s">
        <v>2944</v>
      </c>
      <c r="G5391" s="79">
        <v>700</v>
      </c>
    </row>
    <row r="5392" spans="1:7" ht="18.75" customHeight="1">
      <c r="A5392" s="34"/>
      <c r="B5392" s="21" t="s">
        <v>1317</v>
      </c>
      <c r="C5392" s="21" t="s">
        <v>3035</v>
      </c>
      <c r="D5392" s="27">
        <v>872234</v>
      </c>
      <c r="E5392" s="21" t="s">
        <v>5018</v>
      </c>
      <c r="F5392" s="22" t="s">
        <v>2945</v>
      </c>
      <c r="G5392" s="79">
        <v>700</v>
      </c>
    </row>
    <row r="5393" spans="1:8" ht="18.75" customHeight="1">
      <c r="A5393" s="34"/>
      <c r="B5393" s="21" t="s">
        <v>1317</v>
      </c>
      <c r="C5393" s="21" t="s">
        <v>3035</v>
      </c>
      <c r="D5393" s="27">
        <v>872235</v>
      </c>
      <c r="E5393" s="21" t="s">
        <v>5018</v>
      </c>
      <c r="F5393" s="22" t="s">
        <v>2946</v>
      </c>
      <c r="G5393" s="79">
        <v>700</v>
      </c>
    </row>
    <row r="5394" spans="1:8" ht="18.75" customHeight="1">
      <c r="A5394" s="34"/>
      <c r="B5394" s="21" t="s">
        <v>1317</v>
      </c>
      <c r="C5394" s="21" t="s">
        <v>3035</v>
      </c>
      <c r="D5394" s="27">
        <v>872236</v>
      </c>
      <c r="E5394" s="21" t="s">
        <v>5018</v>
      </c>
      <c r="F5394" s="22" t="s">
        <v>2947</v>
      </c>
      <c r="G5394" s="79">
        <v>700</v>
      </c>
    </row>
    <row r="5395" spans="1:8" ht="18.75" customHeight="1">
      <c r="A5395" s="34"/>
      <c r="B5395" s="21" t="s">
        <v>1317</v>
      </c>
      <c r="C5395" s="21" t="s">
        <v>3035</v>
      </c>
      <c r="D5395" s="27">
        <v>872237</v>
      </c>
      <c r="E5395" s="21" t="s">
        <v>5018</v>
      </c>
      <c r="F5395" s="22" t="s">
        <v>2948</v>
      </c>
      <c r="G5395" s="79">
        <v>700</v>
      </c>
    </row>
    <row r="5396" spans="1:8" s="4" customFormat="1" ht="18.75" customHeight="1">
      <c r="A5396" s="44"/>
      <c r="B5396" s="35"/>
      <c r="C5396" s="35"/>
      <c r="D5396" s="27"/>
      <c r="E5396" s="21"/>
      <c r="F5396" s="63" t="s">
        <v>6842</v>
      </c>
      <c r="G5396" s="79"/>
      <c r="H5396" s="5"/>
    </row>
    <row r="5397" spans="1:8" ht="18.75" customHeight="1">
      <c r="A5397" s="34"/>
      <c r="B5397" s="21" t="s">
        <v>1317</v>
      </c>
      <c r="C5397" s="21" t="s">
        <v>3035</v>
      </c>
      <c r="D5397" s="27">
        <v>872301</v>
      </c>
      <c r="E5397" s="21" t="s">
        <v>5018</v>
      </c>
      <c r="F5397" s="22" t="s">
        <v>2950</v>
      </c>
      <c r="G5397" s="79">
        <v>1700</v>
      </c>
    </row>
    <row r="5398" spans="1:8" ht="18.75" customHeight="1">
      <c r="A5398" s="34"/>
      <c r="B5398" s="21" t="s">
        <v>1317</v>
      </c>
      <c r="C5398" s="21" t="s">
        <v>3035</v>
      </c>
      <c r="D5398" s="27">
        <v>872302</v>
      </c>
      <c r="E5398" s="21" t="s">
        <v>5018</v>
      </c>
      <c r="F5398" s="22" t="s">
        <v>2951</v>
      </c>
      <c r="G5398" s="79">
        <v>1340</v>
      </c>
    </row>
    <row r="5399" spans="1:8" ht="18.75" customHeight="1">
      <c r="A5399" s="34"/>
      <c r="B5399" s="21" t="s">
        <v>1317</v>
      </c>
      <c r="C5399" s="21" t="s">
        <v>3035</v>
      </c>
      <c r="D5399" s="27">
        <v>872303</v>
      </c>
      <c r="E5399" s="21" t="s">
        <v>5018</v>
      </c>
      <c r="F5399" s="22" t="s">
        <v>2952</v>
      </c>
      <c r="G5399" s="79">
        <v>1080</v>
      </c>
    </row>
    <row r="5400" spans="1:8" ht="18.75" customHeight="1">
      <c r="A5400" s="34"/>
      <c r="B5400" s="21" t="s">
        <v>1317</v>
      </c>
      <c r="C5400" s="21" t="s">
        <v>3035</v>
      </c>
      <c r="D5400" s="27">
        <v>872304</v>
      </c>
      <c r="E5400" s="21" t="s">
        <v>5018</v>
      </c>
      <c r="F5400" s="22" t="s">
        <v>2953</v>
      </c>
      <c r="G5400" s="79">
        <v>590</v>
      </c>
    </row>
    <row r="5401" spans="1:8" ht="18.75" customHeight="1">
      <c r="A5401" s="34"/>
      <c r="B5401" s="21" t="s">
        <v>1317</v>
      </c>
      <c r="C5401" s="21" t="s">
        <v>3035</v>
      </c>
      <c r="D5401" s="27">
        <v>872305</v>
      </c>
      <c r="E5401" s="21" t="s">
        <v>5018</v>
      </c>
      <c r="F5401" s="22" t="s">
        <v>2954</v>
      </c>
      <c r="G5401" s="79">
        <v>590</v>
      </c>
    </row>
    <row r="5402" spans="1:8" ht="18.75" customHeight="1">
      <c r="A5402" s="34"/>
      <c r="B5402" s="21" t="s">
        <v>1317</v>
      </c>
      <c r="C5402" s="21" t="s">
        <v>3035</v>
      </c>
      <c r="D5402" s="27">
        <v>872306</v>
      </c>
      <c r="E5402" s="21" t="s">
        <v>5018</v>
      </c>
      <c r="F5402" s="22" t="s">
        <v>2955</v>
      </c>
      <c r="G5402" s="79">
        <v>980</v>
      </c>
    </row>
    <row r="5403" spans="1:8" ht="18.75" customHeight="1">
      <c r="A5403" s="34"/>
      <c r="B5403" s="21" t="s">
        <v>1317</v>
      </c>
      <c r="C5403" s="21" t="s">
        <v>3035</v>
      </c>
      <c r="D5403" s="27">
        <v>872307</v>
      </c>
      <c r="E5403" s="21" t="s">
        <v>5018</v>
      </c>
      <c r="F5403" s="22" t="s">
        <v>2956</v>
      </c>
      <c r="G5403" s="79">
        <v>1340</v>
      </c>
    </row>
    <row r="5404" spans="1:8" ht="18.75" customHeight="1">
      <c r="A5404" s="34"/>
      <c r="B5404" s="21" t="s">
        <v>1317</v>
      </c>
      <c r="C5404" s="21" t="s">
        <v>3035</v>
      </c>
      <c r="D5404" s="27">
        <v>872308</v>
      </c>
      <c r="E5404" s="21" t="s">
        <v>5018</v>
      </c>
      <c r="F5404" s="22" t="s">
        <v>2957</v>
      </c>
      <c r="G5404" s="79">
        <v>1100</v>
      </c>
    </row>
    <row r="5405" spans="1:8" ht="18.75" customHeight="1">
      <c r="A5405" s="34"/>
      <c r="B5405" s="21" t="s">
        <v>1317</v>
      </c>
      <c r="C5405" s="21" t="s">
        <v>3035</v>
      </c>
      <c r="D5405" s="27">
        <v>872309</v>
      </c>
      <c r="E5405" s="21" t="s">
        <v>5018</v>
      </c>
      <c r="F5405" s="22" t="s">
        <v>4573</v>
      </c>
      <c r="G5405" s="79">
        <v>700</v>
      </c>
    </row>
    <row r="5406" spans="1:8" ht="18.75" customHeight="1">
      <c r="A5406" s="34"/>
      <c r="B5406" s="21" t="s">
        <v>1317</v>
      </c>
      <c r="C5406" s="21" t="s">
        <v>3035</v>
      </c>
      <c r="D5406" s="27">
        <v>872310</v>
      </c>
      <c r="E5406" s="21" t="s">
        <v>5018</v>
      </c>
      <c r="F5406" s="22" t="s">
        <v>4555</v>
      </c>
      <c r="G5406" s="79">
        <v>700</v>
      </c>
    </row>
    <row r="5407" spans="1:8" ht="18.75" customHeight="1">
      <c r="A5407" s="34"/>
      <c r="B5407" s="21"/>
      <c r="C5407" s="21"/>
      <c r="D5407" s="27"/>
      <c r="E5407" s="21"/>
      <c r="F5407" s="63" t="s">
        <v>6843</v>
      </c>
      <c r="G5407" s="79"/>
    </row>
    <row r="5408" spans="1:8" ht="18.75" customHeight="1">
      <c r="A5408" s="34"/>
      <c r="B5408" s="21" t="s">
        <v>1317</v>
      </c>
      <c r="C5408" s="21" t="s">
        <v>3035</v>
      </c>
      <c r="D5408" s="27">
        <v>872401</v>
      </c>
      <c r="E5408" s="21" t="s">
        <v>5018</v>
      </c>
      <c r="F5408" s="22" t="s">
        <v>2967</v>
      </c>
      <c r="G5408" s="79">
        <v>700</v>
      </c>
    </row>
    <row r="5409" spans="1:7" ht="18.75" customHeight="1">
      <c r="A5409" s="34"/>
      <c r="B5409" s="21" t="s">
        <v>1317</v>
      </c>
      <c r="C5409" s="21" t="s">
        <v>3035</v>
      </c>
      <c r="D5409" s="27">
        <v>872402</v>
      </c>
      <c r="E5409" s="21" t="s">
        <v>5018</v>
      </c>
      <c r="F5409" s="22" t="s">
        <v>2968</v>
      </c>
      <c r="G5409" s="79">
        <v>700</v>
      </c>
    </row>
    <row r="5410" spans="1:7" ht="18.75" customHeight="1">
      <c r="A5410" s="34"/>
      <c r="B5410" s="21" t="s">
        <v>1317</v>
      </c>
      <c r="C5410" s="21" t="s">
        <v>3035</v>
      </c>
      <c r="D5410" s="27">
        <v>872403</v>
      </c>
      <c r="E5410" s="21" t="s">
        <v>5018</v>
      </c>
      <c r="F5410" s="22" t="s">
        <v>2969</v>
      </c>
      <c r="G5410" s="79">
        <v>700</v>
      </c>
    </row>
    <row r="5411" spans="1:7" ht="18.75" customHeight="1">
      <c r="A5411" s="34"/>
      <c r="B5411" s="21" t="s">
        <v>1317</v>
      </c>
      <c r="C5411" s="21" t="s">
        <v>3035</v>
      </c>
      <c r="D5411" s="27">
        <v>872404</v>
      </c>
      <c r="E5411" s="21" t="s">
        <v>5018</v>
      </c>
      <c r="F5411" s="22" t="s">
        <v>2970</v>
      </c>
      <c r="G5411" s="79">
        <v>700</v>
      </c>
    </row>
    <row r="5412" spans="1:7" ht="18.75" customHeight="1">
      <c r="A5412" s="34"/>
      <c r="B5412" s="21" t="s">
        <v>1317</v>
      </c>
      <c r="C5412" s="21" t="s">
        <v>3035</v>
      </c>
      <c r="D5412" s="27">
        <v>872405</v>
      </c>
      <c r="E5412" s="21" t="s">
        <v>5018</v>
      </c>
      <c r="F5412" s="22" t="s">
        <v>2971</v>
      </c>
      <c r="G5412" s="79">
        <v>700</v>
      </c>
    </row>
    <row r="5413" spans="1:7" ht="18.75" customHeight="1">
      <c r="A5413" s="34"/>
      <c r="B5413" s="21" t="s">
        <v>1317</v>
      </c>
      <c r="C5413" s="21" t="s">
        <v>3035</v>
      </c>
      <c r="D5413" s="27">
        <v>872406</v>
      </c>
      <c r="E5413" s="21" t="s">
        <v>5018</v>
      </c>
      <c r="F5413" s="22" t="s">
        <v>2972</v>
      </c>
      <c r="G5413" s="79">
        <v>700</v>
      </c>
    </row>
    <row r="5414" spans="1:7" ht="18.75" customHeight="1">
      <c r="A5414" s="34"/>
      <c r="B5414" s="21" t="s">
        <v>1317</v>
      </c>
      <c r="C5414" s="21" t="s">
        <v>3035</v>
      </c>
      <c r="D5414" s="27">
        <v>872407</v>
      </c>
      <c r="E5414" s="21" t="s">
        <v>5018</v>
      </c>
      <c r="F5414" s="22" t="s">
        <v>2973</v>
      </c>
      <c r="G5414" s="79">
        <v>700</v>
      </c>
    </row>
    <row r="5415" spans="1:7" ht="18.75" customHeight="1">
      <c r="A5415" s="34"/>
      <c r="B5415" s="21" t="s">
        <v>1317</v>
      </c>
      <c r="C5415" s="21" t="s">
        <v>3035</v>
      </c>
      <c r="D5415" s="27">
        <v>872408</v>
      </c>
      <c r="E5415" s="21" t="s">
        <v>5018</v>
      </c>
      <c r="F5415" s="22" t="s">
        <v>2974</v>
      </c>
      <c r="G5415" s="79">
        <v>700</v>
      </c>
    </row>
    <row r="5416" spans="1:7" ht="18.75" customHeight="1">
      <c r="A5416" s="34"/>
      <c r="B5416" s="21" t="s">
        <v>1317</v>
      </c>
      <c r="C5416" s="21" t="s">
        <v>3035</v>
      </c>
      <c r="D5416" s="27">
        <v>872409</v>
      </c>
      <c r="E5416" s="21" t="s">
        <v>5018</v>
      </c>
      <c r="F5416" s="22" t="s">
        <v>2961</v>
      </c>
      <c r="G5416" s="79">
        <v>590</v>
      </c>
    </row>
    <row r="5417" spans="1:7" ht="18.75" customHeight="1">
      <c r="A5417" s="34"/>
      <c r="B5417" s="21"/>
      <c r="C5417" s="21"/>
      <c r="D5417" s="27"/>
      <c r="E5417" s="21"/>
      <c r="F5417" s="63" t="s">
        <v>6844</v>
      </c>
      <c r="G5417" s="79"/>
    </row>
    <row r="5418" spans="1:7" ht="18.75" customHeight="1">
      <c r="A5418" s="34"/>
      <c r="B5418" s="21" t="s">
        <v>1317</v>
      </c>
      <c r="C5418" s="21" t="s">
        <v>3035</v>
      </c>
      <c r="D5418" s="27">
        <v>872501</v>
      </c>
      <c r="E5418" s="21" t="s">
        <v>5018</v>
      </c>
      <c r="F5418" s="22" t="s">
        <v>2959</v>
      </c>
      <c r="G5418" s="79">
        <v>980</v>
      </c>
    </row>
    <row r="5419" spans="1:7" ht="18.75" customHeight="1">
      <c r="A5419" s="34"/>
      <c r="B5419" s="21" t="s">
        <v>1317</v>
      </c>
      <c r="C5419" s="21" t="s">
        <v>3035</v>
      </c>
      <c r="D5419" s="27">
        <v>872502</v>
      </c>
      <c r="E5419" s="21" t="s">
        <v>5018</v>
      </c>
      <c r="F5419" s="22" t="s">
        <v>2960</v>
      </c>
      <c r="G5419" s="79">
        <v>690</v>
      </c>
    </row>
    <row r="5420" spans="1:7" ht="18.75" customHeight="1">
      <c r="A5420" s="34"/>
      <c r="B5420" s="21" t="s">
        <v>1317</v>
      </c>
      <c r="C5420" s="21" t="s">
        <v>3035</v>
      </c>
      <c r="D5420" s="27">
        <v>872503</v>
      </c>
      <c r="E5420" s="21" t="s">
        <v>5018</v>
      </c>
      <c r="F5420" s="22" t="s">
        <v>2962</v>
      </c>
      <c r="G5420" s="79">
        <v>700</v>
      </c>
    </row>
    <row r="5421" spans="1:7" ht="18.75" customHeight="1">
      <c r="A5421" s="34"/>
      <c r="B5421" s="21" t="s">
        <v>1317</v>
      </c>
      <c r="C5421" s="21" t="s">
        <v>3035</v>
      </c>
      <c r="D5421" s="27">
        <v>872504</v>
      </c>
      <c r="E5421" s="21" t="s">
        <v>5018</v>
      </c>
      <c r="F5421" s="22" t="s">
        <v>2963</v>
      </c>
      <c r="G5421" s="79">
        <v>700</v>
      </c>
    </row>
    <row r="5422" spans="1:7" ht="18.75" customHeight="1">
      <c r="A5422" s="34"/>
      <c r="B5422" s="21" t="s">
        <v>1317</v>
      </c>
      <c r="C5422" s="21" t="s">
        <v>3035</v>
      </c>
      <c r="D5422" s="27">
        <v>872505</v>
      </c>
      <c r="E5422" s="21" t="s">
        <v>5018</v>
      </c>
      <c r="F5422" s="22" t="s">
        <v>2964</v>
      </c>
      <c r="G5422" s="79">
        <v>700</v>
      </c>
    </row>
    <row r="5423" spans="1:7" ht="18.75" customHeight="1">
      <c r="A5423" s="34"/>
      <c r="B5423" s="21" t="s">
        <v>1317</v>
      </c>
      <c r="C5423" s="21" t="s">
        <v>3035</v>
      </c>
      <c r="D5423" s="27">
        <v>872506</v>
      </c>
      <c r="E5423" s="21" t="s">
        <v>5018</v>
      </c>
      <c r="F5423" s="22" t="s">
        <v>2965</v>
      </c>
      <c r="G5423" s="79">
        <v>700</v>
      </c>
    </row>
    <row r="5424" spans="1:7" ht="18.75" customHeight="1">
      <c r="A5424" s="34"/>
      <c r="B5424" s="21" t="s">
        <v>1317</v>
      </c>
      <c r="C5424" s="21" t="s">
        <v>3035</v>
      </c>
      <c r="D5424" s="27">
        <v>872507</v>
      </c>
      <c r="E5424" s="21" t="s">
        <v>5018</v>
      </c>
      <c r="F5424" s="22" t="s">
        <v>4574</v>
      </c>
      <c r="G5424" s="79">
        <v>700</v>
      </c>
    </row>
    <row r="5425" spans="1:8" ht="18.75" customHeight="1">
      <c r="A5425" s="34"/>
      <c r="B5425" s="21" t="s">
        <v>1317</v>
      </c>
      <c r="C5425" s="21" t="s">
        <v>3035</v>
      </c>
      <c r="D5425" s="27">
        <v>872508</v>
      </c>
      <c r="E5425" s="21" t="s">
        <v>5018</v>
      </c>
      <c r="F5425" s="22" t="s">
        <v>4575</v>
      </c>
      <c r="G5425" s="79">
        <v>700</v>
      </c>
    </row>
    <row r="5426" spans="1:8" ht="18.75" customHeight="1">
      <c r="A5426" s="34"/>
      <c r="B5426" s="24"/>
      <c r="C5426" s="24"/>
      <c r="D5426" s="27"/>
      <c r="E5426" s="24"/>
      <c r="F5426" s="63" t="s">
        <v>6845</v>
      </c>
      <c r="G5426" s="79"/>
    </row>
    <row r="5427" spans="1:8" ht="18.75" customHeight="1">
      <c r="A5427" s="34"/>
      <c r="B5427" s="21" t="s">
        <v>1317</v>
      </c>
      <c r="C5427" s="21" t="s">
        <v>3035</v>
      </c>
      <c r="D5427" s="27">
        <v>872601</v>
      </c>
      <c r="E5427" s="21" t="s">
        <v>5018</v>
      </c>
      <c r="F5427" s="22" t="s">
        <v>2975</v>
      </c>
      <c r="G5427" s="79">
        <v>700</v>
      </c>
    </row>
    <row r="5428" spans="1:8" ht="18.75" customHeight="1">
      <c r="A5428" s="34"/>
      <c r="B5428" s="21" t="s">
        <v>1317</v>
      </c>
      <c r="C5428" s="21" t="s">
        <v>3035</v>
      </c>
      <c r="D5428" s="27">
        <v>872602</v>
      </c>
      <c r="E5428" s="21" t="s">
        <v>5018</v>
      </c>
      <c r="F5428" s="22" t="s">
        <v>2976</v>
      </c>
      <c r="G5428" s="79">
        <v>700</v>
      </c>
    </row>
    <row r="5429" spans="1:8" s="4" customFormat="1" ht="18.75" customHeight="1">
      <c r="A5429" s="44"/>
      <c r="B5429" s="35"/>
      <c r="C5429" s="35"/>
      <c r="D5429" s="27"/>
      <c r="E5429" s="21"/>
      <c r="F5429" s="63" t="s">
        <v>6846</v>
      </c>
      <c r="G5429" s="79"/>
      <c r="H5429" s="5"/>
    </row>
    <row r="5430" spans="1:8" ht="18.75" customHeight="1">
      <c r="A5430" s="34"/>
      <c r="B5430" s="21" t="s">
        <v>1317</v>
      </c>
      <c r="C5430" s="21" t="s">
        <v>3035</v>
      </c>
      <c r="D5430" s="27">
        <v>872701</v>
      </c>
      <c r="E5430" s="21" t="s">
        <v>5018</v>
      </c>
      <c r="F5430" s="22" t="s">
        <v>2981</v>
      </c>
      <c r="G5430" s="79">
        <v>700</v>
      </c>
    </row>
    <row r="5431" spans="1:8" ht="18.75" customHeight="1">
      <c r="A5431" s="34"/>
      <c r="B5431" s="21" t="s">
        <v>1317</v>
      </c>
      <c r="C5431" s="21" t="s">
        <v>3035</v>
      </c>
      <c r="D5431" s="27">
        <v>872702</v>
      </c>
      <c r="E5431" s="21" t="s">
        <v>5018</v>
      </c>
      <c r="F5431" s="22" t="s">
        <v>2982</v>
      </c>
      <c r="G5431" s="79">
        <v>590</v>
      </c>
    </row>
    <row r="5432" spans="1:8" ht="18.75" customHeight="1">
      <c r="A5432" s="34"/>
      <c r="B5432" s="21" t="s">
        <v>1317</v>
      </c>
      <c r="C5432" s="21" t="s">
        <v>3035</v>
      </c>
      <c r="D5432" s="27">
        <v>872703</v>
      </c>
      <c r="E5432" s="21" t="s">
        <v>5018</v>
      </c>
      <c r="F5432" s="22" t="s">
        <v>2983</v>
      </c>
      <c r="G5432" s="79">
        <v>700</v>
      </c>
    </row>
    <row r="5433" spans="1:8" ht="18.75" customHeight="1">
      <c r="A5433" s="34"/>
      <c r="B5433" s="21" t="s">
        <v>1317</v>
      </c>
      <c r="C5433" s="21" t="s">
        <v>3035</v>
      </c>
      <c r="D5433" s="27">
        <v>872704</v>
      </c>
      <c r="E5433" s="21" t="s">
        <v>5018</v>
      </c>
      <c r="F5433" s="22" t="s">
        <v>2984</v>
      </c>
      <c r="G5433" s="79">
        <v>700</v>
      </c>
    </row>
    <row r="5434" spans="1:8" ht="18.75" customHeight="1">
      <c r="A5434" s="34"/>
      <c r="B5434" s="21" t="s">
        <v>1317</v>
      </c>
      <c r="C5434" s="21" t="s">
        <v>3035</v>
      </c>
      <c r="D5434" s="27">
        <v>872705</v>
      </c>
      <c r="E5434" s="21" t="s">
        <v>5018</v>
      </c>
      <c r="F5434" s="22" t="s">
        <v>2985</v>
      </c>
      <c r="G5434" s="79">
        <v>700</v>
      </c>
    </row>
    <row r="5435" spans="1:8" ht="18.75" customHeight="1">
      <c r="A5435" s="34"/>
      <c r="B5435" s="21" t="s">
        <v>1317</v>
      </c>
      <c r="C5435" s="21" t="s">
        <v>3035</v>
      </c>
      <c r="D5435" s="27">
        <v>872706</v>
      </c>
      <c r="E5435" s="21" t="s">
        <v>5018</v>
      </c>
      <c r="F5435" s="22" t="s">
        <v>4570</v>
      </c>
      <c r="G5435" s="79">
        <v>700</v>
      </c>
    </row>
    <row r="5436" spans="1:8" ht="18.75" customHeight="1">
      <c r="A5436" s="34"/>
      <c r="B5436" s="21" t="s">
        <v>1317</v>
      </c>
      <c r="C5436" s="21" t="s">
        <v>3035</v>
      </c>
      <c r="D5436" s="27">
        <v>872707</v>
      </c>
      <c r="E5436" s="21" t="s">
        <v>5018</v>
      </c>
      <c r="F5436" s="22" t="s">
        <v>4571</v>
      </c>
      <c r="G5436" s="79">
        <v>700</v>
      </c>
    </row>
    <row r="5437" spans="1:8" ht="18.75" customHeight="1">
      <c r="A5437" s="34"/>
      <c r="B5437" s="21" t="s">
        <v>1317</v>
      </c>
      <c r="C5437" s="21" t="s">
        <v>3035</v>
      </c>
      <c r="D5437" s="27">
        <v>872708</v>
      </c>
      <c r="E5437" s="21" t="s">
        <v>5018</v>
      </c>
      <c r="F5437" s="22" t="s">
        <v>4504</v>
      </c>
      <c r="G5437" s="79">
        <v>700</v>
      </c>
    </row>
    <row r="5438" spans="1:8" ht="18.75" customHeight="1">
      <c r="A5438" s="34"/>
      <c r="B5438" s="21" t="s">
        <v>1317</v>
      </c>
      <c r="C5438" s="21" t="s">
        <v>3035</v>
      </c>
      <c r="D5438" s="27">
        <v>872709</v>
      </c>
      <c r="E5438" s="21" t="s">
        <v>5018</v>
      </c>
      <c r="F5438" s="22" t="s">
        <v>4505</v>
      </c>
      <c r="G5438" s="79">
        <v>700</v>
      </c>
    </row>
    <row r="5439" spans="1:8" ht="18.75" customHeight="1">
      <c r="A5439" s="34"/>
      <c r="B5439" s="21"/>
      <c r="C5439" s="21"/>
      <c r="D5439" s="27"/>
      <c r="E5439" s="21"/>
      <c r="F5439" s="125" t="s">
        <v>6847</v>
      </c>
      <c r="G5439" s="79"/>
    </row>
    <row r="5440" spans="1:8" ht="18.75" customHeight="1">
      <c r="A5440" s="34"/>
      <c r="B5440" s="21" t="s">
        <v>1317</v>
      </c>
      <c r="C5440" s="21" t="s">
        <v>3035</v>
      </c>
      <c r="D5440" s="27">
        <v>872801</v>
      </c>
      <c r="E5440" s="21" t="s">
        <v>5018</v>
      </c>
      <c r="F5440" s="22" t="s">
        <v>4558</v>
      </c>
      <c r="G5440" s="79">
        <v>700</v>
      </c>
    </row>
    <row r="5441" spans="1:8" ht="18.75" customHeight="1">
      <c r="A5441" s="34"/>
      <c r="B5441" s="21" t="s">
        <v>1317</v>
      </c>
      <c r="C5441" s="21" t="s">
        <v>3035</v>
      </c>
      <c r="D5441" s="27">
        <v>872802</v>
      </c>
      <c r="E5441" s="21" t="s">
        <v>5018</v>
      </c>
      <c r="F5441" s="22" t="s">
        <v>4559</v>
      </c>
      <c r="G5441" s="79">
        <v>700</v>
      </c>
    </row>
    <row r="5442" spans="1:8" ht="18.75" customHeight="1">
      <c r="A5442" s="34"/>
      <c r="B5442" s="21" t="s">
        <v>1317</v>
      </c>
      <c r="C5442" s="21" t="s">
        <v>3035</v>
      </c>
      <c r="D5442" s="27">
        <v>872803</v>
      </c>
      <c r="E5442" s="21" t="s">
        <v>5018</v>
      </c>
      <c r="F5442" s="22" t="s">
        <v>4560</v>
      </c>
      <c r="G5442" s="79">
        <v>700</v>
      </c>
    </row>
    <row r="5443" spans="1:8" ht="18.75" customHeight="1">
      <c r="A5443" s="34"/>
      <c r="B5443" s="21" t="s">
        <v>1317</v>
      </c>
      <c r="C5443" s="21" t="s">
        <v>3035</v>
      </c>
      <c r="D5443" s="27">
        <v>872804</v>
      </c>
      <c r="E5443" s="21" t="s">
        <v>5018</v>
      </c>
      <c r="F5443" s="22" t="s">
        <v>4561</v>
      </c>
      <c r="G5443" s="79">
        <v>700</v>
      </c>
    </row>
    <row r="5444" spans="1:8" s="4" customFormat="1" ht="18.75" customHeight="1">
      <c r="A5444" s="44"/>
      <c r="B5444" s="35"/>
      <c r="C5444" s="35"/>
      <c r="D5444" s="27"/>
      <c r="E5444" s="21"/>
      <c r="F5444" s="63" t="s">
        <v>6848</v>
      </c>
      <c r="G5444" s="79"/>
      <c r="H5444" s="5"/>
    </row>
    <row r="5445" spans="1:8" ht="18.75" customHeight="1">
      <c r="A5445" s="34"/>
      <c r="B5445" s="21" t="s">
        <v>1317</v>
      </c>
      <c r="C5445" s="21" t="s">
        <v>3035</v>
      </c>
      <c r="D5445" s="27">
        <v>872901</v>
      </c>
      <c r="E5445" s="21" t="s">
        <v>5018</v>
      </c>
      <c r="F5445" s="22" t="s">
        <v>2986</v>
      </c>
      <c r="G5445" s="79">
        <v>590</v>
      </c>
    </row>
    <row r="5446" spans="1:8" ht="18.75" customHeight="1">
      <c r="A5446" s="34"/>
      <c r="B5446" s="21" t="s">
        <v>1317</v>
      </c>
      <c r="C5446" s="21" t="s">
        <v>3035</v>
      </c>
      <c r="D5446" s="27">
        <v>872902</v>
      </c>
      <c r="E5446" s="21" t="s">
        <v>5018</v>
      </c>
      <c r="F5446" s="22" t="s">
        <v>2987</v>
      </c>
      <c r="G5446" s="79">
        <v>590</v>
      </c>
    </row>
    <row r="5447" spans="1:8" ht="18.75" customHeight="1">
      <c r="A5447" s="34"/>
      <c r="B5447" s="21" t="s">
        <v>1317</v>
      </c>
      <c r="C5447" s="21" t="s">
        <v>3035</v>
      </c>
      <c r="D5447" s="27">
        <v>872903</v>
      </c>
      <c r="E5447" s="21" t="s">
        <v>5018</v>
      </c>
      <c r="F5447" s="22" t="s">
        <v>2988</v>
      </c>
      <c r="G5447" s="79">
        <v>590</v>
      </c>
    </row>
    <row r="5448" spans="1:8" ht="18.75" customHeight="1">
      <c r="A5448" s="34"/>
      <c r="B5448" s="21" t="s">
        <v>1317</v>
      </c>
      <c r="C5448" s="21" t="s">
        <v>3035</v>
      </c>
      <c r="D5448" s="27">
        <v>872904</v>
      </c>
      <c r="E5448" s="21" t="s">
        <v>5018</v>
      </c>
      <c r="F5448" s="22" t="s">
        <v>2989</v>
      </c>
      <c r="G5448" s="79">
        <v>1990</v>
      </c>
    </row>
    <row r="5449" spans="1:8" ht="18.75" customHeight="1">
      <c r="A5449" s="34"/>
      <c r="B5449" s="21" t="s">
        <v>1317</v>
      </c>
      <c r="C5449" s="21" t="s">
        <v>3035</v>
      </c>
      <c r="D5449" s="27">
        <v>872905</v>
      </c>
      <c r="E5449" s="21" t="s">
        <v>5018</v>
      </c>
      <c r="F5449" s="22" t="s">
        <v>2990</v>
      </c>
      <c r="G5449" s="79">
        <v>1090</v>
      </c>
    </row>
    <row r="5450" spans="1:8" ht="18.75" customHeight="1">
      <c r="A5450" s="34"/>
      <c r="B5450" s="21" t="s">
        <v>1317</v>
      </c>
      <c r="C5450" s="21" t="s">
        <v>3035</v>
      </c>
      <c r="D5450" s="27">
        <v>872906</v>
      </c>
      <c r="E5450" s="21" t="s">
        <v>5018</v>
      </c>
      <c r="F5450" s="22" t="s">
        <v>2991</v>
      </c>
      <c r="G5450" s="79">
        <v>1090</v>
      </c>
    </row>
    <row r="5451" spans="1:8" ht="18.75" customHeight="1">
      <c r="A5451" s="34"/>
      <c r="B5451" s="21" t="s">
        <v>1317</v>
      </c>
      <c r="C5451" s="21" t="s">
        <v>3035</v>
      </c>
      <c r="D5451" s="27">
        <v>872907</v>
      </c>
      <c r="E5451" s="21" t="s">
        <v>5018</v>
      </c>
      <c r="F5451" s="22" t="s">
        <v>2992</v>
      </c>
      <c r="G5451" s="79">
        <v>1090</v>
      </c>
    </row>
    <row r="5452" spans="1:8" ht="18.75" customHeight="1">
      <c r="A5452" s="34"/>
      <c r="B5452" s="21" t="s">
        <v>1317</v>
      </c>
      <c r="C5452" s="21" t="s">
        <v>3035</v>
      </c>
      <c r="D5452" s="27">
        <v>872908</v>
      </c>
      <c r="E5452" s="21" t="s">
        <v>5018</v>
      </c>
      <c r="F5452" s="22" t="s">
        <v>2993</v>
      </c>
      <c r="G5452" s="79">
        <v>590</v>
      </c>
    </row>
    <row r="5453" spans="1:8" ht="18.75" customHeight="1">
      <c r="A5453" s="34"/>
      <c r="B5453" s="21" t="s">
        <v>1317</v>
      </c>
      <c r="C5453" s="21" t="s">
        <v>3035</v>
      </c>
      <c r="D5453" s="27">
        <v>872909</v>
      </c>
      <c r="E5453" s="21" t="s">
        <v>5018</v>
      </c>
      <c r="F5453" s="22" t="s">
        <v>2994</v>
      </c>
      <c r="G5453" s="79">
        <v>590</v>
      </c>
    </row>
    <row r="5454" spans="1:8" ht="18.75" customHeight="1">
      <c r="A5454" s="34"/>
      <c r="B5454" s="21" t="s">
        <v>1317</v>
      </c>
      <c r="C5454" s="21" t="s">
        <v>3035</v>
      </c>
      <c r="D5454" s="27">
        <v>872910</v>
      </c>
      <c r="E5454" s="21" t="s">
        <v>5018</v>
      </c>
      <c r="F5454" s="22" t="s">
        <v>2995</v>
      </c>
      <c r="G5454" s="79">
        <v>1090</v>
      </c>
    </row>
    <row r="5455" spans="1:8" ht="18.75" customHeight="1">
      <c r="A5455" s="34"/>
      <c r="B5455" s="21" t="s">
        <v>1317</v>
      </c>
      <c r="C5455" s="21" t="s">
        <v>3035</v>
      </c>
      <c r="D5455" s="27">
        <v>872911</v>
      </c>
      <c r="E5455" s="21" t="s">
        <v>5018</v>
      </c>
      <c r="F5455" s="22" t="s">
        <v>4562</v>
      </c>
      <c r="G5455" s="79">
        <v>700</v>
      </c>
    </row>
    <row r="5456" spans="1:8" ht="18.75" customHeight="1">
      <c r="A5456" s="34"/>
      <c r="B5456" s="24"/>
      <c r="C5456" s="24"/>
      <c r="D5456" s="27"/>
      <c r="E5456" s="24"/>
      <c r="F5456" s="125" t="s">
        <v>6849</v>
      </c>
      <c r="G5456" s="79"/>
    </row>
    <row r="5457" spans="1:8" ht="18.75" customHeight="1">
      <c r="A5457" s="34"/>
      <c r="B5457" s="21" t="s">
        <v>1317</v>
      </c>
      <c r="C5457" s="21" t="s">
        <v>3035</v>
      </c>
      <c r="D5457" s="27">
        <v>870631</v>
      </c>
      <c r="E5457" s="21" t="s">
        <v>5018</v>
      </c>
      <c r="F5457" s="22" t="s">
        <v>4549</v>
      </c>
      <c r="G5457" s="79">
        <v>700</v>
      </c>
    </row>
    <row r="5458" spans="1:8" s="4" customFormat="1" ht="18.75" customHeight="1">
      <c r="A5458" s="44"/>
      <c r="B5458" s="35"/>
      <c r="C5458" s="35"/>
      <c r="D5458" s="68"/>
      <c r="E5458" s="21"/>
      <c r="F5458" s="63" t="s">
        <v>2861</v>
      </c>
      <c r="G5458" s="79"/>
      <c r="H5458" s="5"/>
    </row>
    <row r="5459" spans="1:8" ht="18.75" customHeight="1">
      <c r="A5459" s="34"/>
      <c r="B5459" s="21" t="s">
        <v>1317</v>
      </c>
      <c r="C5459" s="21" t="s">
        <v>3035</v>
      </c>
      <c r="D5459" s="23">
        <v>870204</v>
      </c>
      <c r="E5459" s="21" t="s">
        <v>5018</v>
      </c>
      <c r="F5459" s="22" t="s">
        <v>2864</v>
      </c>
      <c r="G5459" s="79">
        <v>30940</v>
      </c>
    </row>
    <row r="5460" spans="1:8" ht="18.75" customHeight="1">
      <c r="A5460" s="34"/>
      <c r="B5460" s="21" t="s">
        <v>1317</v>
      </c>
      <c r="C5460" s="21" t="s">
        <v>3035</v>
      </c>
      <c r="D5460" s="23">
        <v>870209</v>
      </c>
      <c r="E5460" s="21" t="s">
        <v>5018</v>
      </c>
      <c r="F5460" s="22" t="s">
        <v>4566</v>
      </c>
      <c r="G5460" s="79">
        <v>26500</v>
      </c>
    </row>
    <row r="5461" spans="1:8" ht="18.75" customHeight="1">
      <c r="A5461" s="34"/>
      <c r="B5461" s="21"/>
      <c r="C5461" s="21"/>
      <c r="D5461" s="23"/>
      <c r="E5461" s="21"/>
      <c r="F5461" s="125" t="s">
        <v>4967</v>
      </c>
      <c r="G5461" s="79"/>
    </row>
    <row r="5462" spans="1:8" ht="45">
      <c r="A5462" s="34"/>
      <c r="B5462" s="21" t="s">
        <v>1317</v>
      </c>
      <c r="C5462" s="21" t="s">
        <v>3035</v>
      </c>
      <c r="D5462" s="23">
        <v>880401</v>
      </c>
      <c r="E5462" s="21" t="s">
        <v>5018</v>
      </c>
      <c r="F5462" s="22" t="s">
        <v>4968</v>
      </c>
      <c r="G5462" s="79">
        <v>7520</v>
      </c>
    </row>
    <row r="5463" spans="1:8" s="4" customFormat="1" ht="18.75" customHeight="1">
      <c r="A5463" s="42"/>
      <c r="B5463" s="61"/>
      <c r="C5463" s="61"/>
      <c r="D5463" s="62"/>
      <c r="E5463" s="21"/>
      <c r="F5463" s="111" t="s">
        <v>2996</v>
      </c>
      <c r="G5463" s="79"/>
      <c r="H5463" s="5"/>
    </row>
    <row r="5464" spans="1:8" ht="45" customHeight="1">
      <c r="A5464" s="34"/>
      <c r="B5464" s="21" t="s">
        <v>1317</v>
      </c>
      <c r="C5464" s="21" t="s">
        <v>3035</v>
      </c>
      <c r="D5464" s="23">
        <v>900002</v>
      </c>
      <c r="E5464" s="21" t="s">
        <v>5018</v>
      </c>
      <c r="F5464" s="22" t="s">
        <v>2997</v>
      </c>
      <c r="G5464" s="79">
        <v>1690</v>
      </c>
    </row>
    <row r="5465" spans="1:8" ht="62.25" customHeight="1">
      <c r="A5465" s="34"/>
      <c r="B5465" s="21" t="s">
        <v>1317</v>
      </c>
      <c r="C5465" s="21" t="s">
        <v>3035</v>
      </c>
      <c r="D5465" s="23">
        <v>900014</v>
      </c>
      <c r="E5465" s="21" t="s">
        <v>5018</v>
      </c>
      <c r="F5465" s="22" t="s">
        <v>2998</v>
      </c>
      <c r="G5465" s="79">
        <v>3490</v>
      </c>
    </row>
    <row r="5466" spans="1:8" ht="62.25" customHeight="1">
      <c r="A5466" s="34"/>
      <c r="B5466" s="21" t="s">
        <v>1317</v>
      </c>
      <c r="C5466" s="21" t="s">
        <v>3035</v>
      </c>
      <c r="D5466" s="23">
        <v>900017</v>
      </c>
      <c r="E5466" s="21" t="s">
        <v>5018</v>
      </c>
      <c r="F5466" s="22" t="s">
        <v>2999</v>
      </c>
      <c r="G5466" s="79">
        <v>6890</v>
      </c>
    </row>
    <row r="5467" spans="1:8" ht="15">
      <c r="A5467" s="34"/>
      <c r="B5467" s="21" t="s">
        <v>1317</v>
      </c>
      <c r="C5467" s="21" t="s">
        <v>3035</v>
      </c>
      <c r="D5467" s="23">
        <v>900019</v>
      </c>
      <c r="E5467" s="21" t="s">
        <v>5018</v>
      </c>
      <c r="F5467" s="22" t="s">
        <v>3000</v>
      </c>
      <c r="G5467" s="79">
        <v>790</v>
      </c>
    </row>
    <row r="5468" spans="1:8" ht="45" customHeight="1">
      <c r="A5468" s="34"/>
      <c r="B5468" s="21" t="s">
        <v>1317</v>
      </c>
      <c r="C5468" s="21" t="s">
        <v>3035</v>
      </c>
      <c r="D5468" s="23">
        <v>900021</v>
      </c>
      <c r="E5468" s="21" t="s">
        <v>5018</v>
      </c>
      <c r="F5468" s="22" t="s">
        <v>3001</v>
      </c>
      <c r="G5468" s="79">
        <v>3190</v>
      </c>
    </row>
    <row r="5469" spans="1:8" ht="45" customHeight="1">
      <c r="A5469" s="34"/>
      <c r="B5469" s="21" t="s">
        <v>1317</v>
      </c>
      <c r="C5469" s="21" t="s">
        <v>3035</v>
      </c>
      <c r="D5469" s="23">
        <v>900022</v>
      </c>
      <c r="E5469" s="21" t="s">
        <v>5018</v>
      </c>
      <c r="F5469" s="22" t="s">
        <v>3002</v>
      </c>
      <c r="G5469" s="79">
        <v>6290</v>
      </c>
    </row>
    <row r="5470" spans="1:8" ht="45" customHeight="1">
      <c r="A5470" s="34"/>
      <c r="B5470" s="21" t="s">
        <v>1317</v>
      </c>
      <c r="C5470" s="21" t="s">
        <v>3035</v>
      </c>
      <c r="D5470" s="23">
        <v>900024</v>
      </c>
      <c r="E5470" s="21" t="s">
        <v>5018</v>
      </c>
      <c r="F5470" s="22" t="s">
        <v>3003</v>
      </c>
      <c r="G5470" s="79">
        <v>2490</v>
      </c>
    </row>
    <row r="5471" spans="1:8" ht="64.5" customHeight="1">
      <c r="A5471" s="34"/>
      <c r="B5471" s="21" t="s">
        <v>1317</v>
      </c>
      <c r="C5471" s="21" t="s">
        <v>3035</v>
      </c>
      <c r="D5471" s="23">
        <v>900025</v>
      </c>
      <c r="E5471" s="21" t="s">
        <v>5018</v>
      </c>
      <c r="F5471" s="22" t="s">
        <v>3004</v>
      </c>
      <c r="G5471" s="79">
        <v>5690</v>
      </c>
    </row>
    <row r="5472" spans="1:8" ht="45" customHeight="1">
      <c r="A5472" s="34"/>
      <c r="B5472" s="21" t="s">
        <v>1317</v>
      </c>
      <c r="C5472" s="21" t="s">
        <v>3035</v>
      </c>
      <c r="D5472" s="23">
        <v>900026</v>
      </c>
      <c r="E5472" s="21" t="s">
        <v>5018</v>
      </c>
      <c r="F5472" s="22" t="s">
        <v>3005</v>
      </c>
      <c r="G5472" s="79">
        <v>2790</v>
      </c>
    </row>
    <row r="5473" spans="1:7" ht="60">
      <c r="A5473" s="34"/>
      <c r="B5473" s="21" t="s">
        <v>1317</v>
      </c>
      <c r="C5473" s="21" t="s">
        <v>3035</v>
      </c>
      <c r="D5473" s="23">
        <v>900027</v>
      </c>
      <c r="E5473" s="21" t="s">
        <v>5018</v>
      </c>
      <c r="F5473" s="22" t="s">
        <v>3006</v>
      </c>
      <c r="G5473" s="79">
        <v>6090</v>
      </c>
    </row>
    <row r="5474" spans="1:7" ht="30">
      <c r="A5474" s="34"/>
      <c r="B5474" s="21" t="s">
        <v>1317</v>
      </c>
      <c r="C5474" s="21" t="s">
        <v>3035</v>
      </c>
      <c r="D5474" s="23">
        <v>900028</v>
      </c>
      <c r="E5474" s="21" t="s">
        <v>5018</v>
      </c>
      <c r="F5474" s="22" t="s">
        <v>3007</v>
      </c>
      <c r="G5474" s="79">
        <v>1790</v>
      </c>
    </row>
    <row r="5475" spans="1:7" ht="60">
      <c r="A5475" s="34"/>
      <c r="B5475" s="21" t="s">
        <v>1317</v>
      </c>
      <c r="C5475" s="21" t="s">
        <v>3035</v>
      </c>
      <c r="D5475" s="23">
        <v>900029</v>
      </c>
      <c r="E5475" s="21" t="s">
        <v>5018</v>
      </c>
      <c r="F5475" s="22" t="s">
        <v>3008</v>
      </c>
      <c r="G5475" s="79">
        <v>2990</v>
      </c>
    </row>
    <row r="5476" spans="1:7" ht="45" customHeight="1">
      <c r="A5476" s="34"/>
      <c r="B5476" s="21" t="s">
        <v>1317</v>
      </c>
      <c r="C5476" s="21" t="s">
        <v>3035</v>
      </c>
      <c r="D5476" s="23">
        <v>900030</v>
      </c>
      <c r="E5476" s="21" t="s">
        <v>5018</v>
      </c>
      <c r="F5476" s="22" t="s">
        <v>3009</v>
      </c>
      <c r="G5476" s="79">
        <v>2390</v>
      </c>
    </row>
    <row r="5477" spans="1:7" ht="45" customHeight="1">
      <c r="A5477" s="34"/>
      <c r="B5477" s="21" t="s">
        <v>1317</v>
      </c>
      <c r="C5477" s="21" t="s">
        <v>3035</v>
      </c>
      <c r="D5477" s="23">
        <v>900031</v>
      </c>
      <c r="E5477" s="21" t="s">
        <v>5018</v>
      </c>
      <c r="F5477" s="22" t="s">
        <v>3010</v>
      </c>
      <c r="G5477" s="79">
        <v>5090</v>
      </c>
    </row>
    <row r="5478" spans="1:7" ht="45" customHeight="1">
      <c r="A5478" s="34"/>
      <c r="B5478" s="21" t="s">
        <v>1317</v>
      </c>
      <c r="C5478" s="21" t="s">
        <v>3035</v>
      </c>
      <c r="D5478" s="23">
        <v>900032</v>
      </c>
      <c r="E5478" s="21" t="s">
        <v>5018</v>
      </c>
      <c r="F5478" s="22" t="s">
        <v>3011</v>
      </c>
      <c r="G5478" s="79">
        <v>2890</v>
      </c>
    </row>
    <row r="5479" spans="1:7" ht="45" customHeight="1">
      <c r="A5479" s="34"/>
      <c r="B5479" s="21" t="s">
        <v>1317</v>
      </c>
      <c r="C5479" s="21" t="s">
        <v>3035</v>
      </c>
      <c r="D5479" s="23">
        <v>900033</v>
      </c>
      <c r="E5479" s="21" t="s">
        <v>5018</v>
      </c>
      <c r="F5479" s="22" t="s">
        <v>3012</v>
      </c>
      <c r="G5479" s="79">
        <v>3890</v>
      </c>
    </row>
    <row r="5480" spans="1:7" ht="45" customHeight="1">
      <c r="A5480" s="34"/>
      <c r="B5480" s="21" t="s">
        <v>1317</v>
      </c>
      <c r="C5480" s="21" t="s">
        <v>3035</v>
      </c>
      <c r="D5480" s="23">
        <v>900034</v>
      </c>
      <c r="E5480" s="21" t="s">
        <v>5018</v>
      </c>
      <c r="F5480" s="22" t="s">
        <v>3013</v>
      </c>
      <c r="G5480" s="79">
        <v>5690</v>
      </c>
    </row>
    <row r="5481" spans="1:7" ht="45" customHeight="1">
      <c r="A5481" s="34"/>
      <c r="B5481" s="21" t="s">
        <v>1317</v>
      </c>
      <c r="C5481" s="21" t="s">
        <v>3035</v>
      </c>
      <c r="D5481" s="23">
        <v>900035</v>
      </c>
      <c r="E5481" s="21" t="s">
        <v>5018</v>
      </c>
      <c r="F5481" s="22" t="s">
        <v>3014</v>
      </c>
      <c r="G5481" s="79">
        <v>6490</v>
      </c>
    </row>
    <row r="5482" spans="1:7" ht="45" customHeight="1">
      <c r="A5482" s="34"/>
      <c r="B5482" s="21" t="s">
        <v>1317</v>
      </c>
      <c r="C5482" s="21" t="s">
        <v>3035</v>
      </c>
      <c r="D5482" s="23">
        <v>900036</v>
      </c>
      <c r="E5482" s="21" t="s">
        <v>5018</v>
      </c>
      <c r="F5482" s="22" t="s">
        <v>3015</v>
      </c>
      <c r="G5482" s="79">
        <v>1990</v>
      </c>
    </row>
    <row r="5483" spans="1:7" ht="57" customHeight="1">
      <c r="A5483" s="34"/>
      <c r="B5483" s="21" t="s">
        <v>1317</v>
      </c>
      <c r="C5483" s="21" t="s">
        <v>3035</v>
      </c>
      <c r="D5483" s="23">
        <v>900037</v>
      </c>
      <c r="E5483" s="21" t="s">
        <v>5018</v>
      </c>
      <c r="F5483" s="22" t="s">
        <v>3016</v>
      </c>
      <c r="G5483" s="79">
        <v>4390</v>
      </c>
    </row>
    <row r="5484" spans="1:7" ht="57" customHeight="1">
      <c r="A5484" s="34"/>
      <c r="B5484" s="21" t="s">
        <v>1317</v>
      </c>
      <c r="C5484" s="21" t="s">
        <v>3035</v>
      </c>
      <c r="D5484" s="23">
        <v>900038</v>
      </c>
      <c r="E5484" s="21" t="s">
        <v>5018</v>
      </c>
      <c r="F5484" s="22" t="s">
        <v>3017</v>
      </c>
      <c r="G5484" s="79">
        <v>5990</v>
      </c>
    </row>
    <row r="5485" spans="1:7" ht="57" customHeight="1">
      <c r="A5485" s="34"/>
      <c r="B5485" s="21" t="s">
        <v>1317</v>
      </c>
      <c r="C5485" s="21" t="s">
        <v>3035</v>
      </c>
      <c r="D5485" s="23">
        <v>900039</v>
      </c>
      <c r="E5485" s="21" t="s">
        <v>5018</v>
      </c>
      <c r="F5485" s="22" t="s">
        <v>3018</v>
      </c>
      <c r="G5485" s="79">
        <v>5590</v>
      </c>
    </row>
    <row r="5486" spans="1:7" ht="57" customHeight="1">
      <c r="A5486" s="34"/>
      <c r="B5486" s="21" t="s">
        <v>1317</v>
      </c>
      <c r="C5486" s="21" t="s">
        <v>3035</v>
      </c>
      <c r="D5486" s="23">
        <v>900040</v>
      </c>
      <c r="E5486" s="21" t="s">
        <v>5018</v>
      </c>
      <c r="F5486" s="22" t="s">
        <v>3019</v>
      </c>
      <c r="G5486" s="79">
        <v>7090</v>
      </c>
    </row>
    <row r="5487" spans="1:7" ht="57" customHeight="1">
      <c r="A5487" s="34"/>
      <c r="B5487" s="21" t="s">
        <v>1317</v>
      </c>
      <c r="C5487" s="21" t="s">
        <v>3035</v>
      </c>
      <c r="D5487" s="23">
        <v>900041</v>
      </c>
      <c r="E5487" s="21" t="s">
        <v>5018</v>
      </c>
      <c r="F5487" s="22" t="s">
        <v>3020</v>
      </c>
      <c r="G5487" s="79">
        <v>5790</v>
      </c>
    </row>
    <row r="5488" spans="1:7" ht="57" customHeight="1">
      <c r="A5488" s="34"/>
      <c r="B5488" s="21" t="s">
        <v>1317</v>
      </c>
      <c r="C5488" s="21" t="s">
        <v>3035</v>
      </c>
      <c r="D5488" s="23">
        <v>900042</v>
      </c>
      <c r="E5488" s="21" t="s">
        <v>5018</v>
      </c>
      <c r="F5488" s="22" t="s">
        <v>3021</v>
      </c>
      <c r="G5488" s="79">
        <v>4090</v>
      </c>
    </row>
    <row r="5489" spans="1:8" ht="15">
      <c r="A5489" s="34"/>
      <c r="B5489" s="21" t="s">
        <v>1317</v>
      </c>
      <c r="C5489" s="21" t="s">
        <v>3035</v>
      </c>
      <c r="D5489" s="23">
        <v>900043</v>
      </c>
      <c r="E5489" s="21" t="s">
        <v>5018</v>
      </c>
      <c r="F5489" s="22" t="s">
        <v>3022</v>
      </c>
      <c r="G5489" s="79">
        <v>2890</v>
      </c>
    </row>
    <row r="5490" spans="1:8" ht="45" customHeight="1">
      <c r="A5490" s="34"/>
      <c r="B5490" s="21" t="s">
        <v>1317</v>
      </c>
      <c r="C5490" s="21" t="s">
        <v>3035</v>
      </c>
      <c r="D5490" s="23">
        <v>900046</v>
      </c>
      <c r="E5490" s="21" t="s">
        <v>5018</v>
      </c>
      <c r="F5490" s="22" t="s">
        <v>3023</v>
      </c>
      <c r="G5490" s="79">
        <v>9190</v>
      </c>
    </row>
    <row r="5491" spans="1:8" ht="90">
      <c r="A5491" s="34"/>
      <c r="B5491" s="21" t="s">
        <v>1317</v>
      </c>
      <c r="C5491" s="21" t="s">
        <v>3035</v>
      </c>
      <c r="D5491" s="23">
        <v>900048</v>
      </c>
      <c r="E5491" s="21" t="s">
        <v>5018</v>
      </c>
      <c r="F5491" s="22" t="s">
        <v>3567</v>
      </c>
      <c r="G5491" s="79">
        <v>15200</v>
      </c>
    </row>
    <row r="5492" spans="1:8" ht="58.5" customHeight="1">
      <c r="A5492" s="34"/>
      <c r="B5492" s="21" t="s">
        <v>1317</v>
      </c>
      <c r="C5492" s="21" t="s">
        <v>3035</v>
      </c>
      <c r="D5492" s="23">
        <v>900049</v>
      </c>
      <c r="E5492" s="21" t="s">
        <v>5018</v>
      </c>
      <c r="F5492" s="22" t="s">
        <v>3024</v>
      </c>
      <c r="G5492" s="79">
        <v>7690</v>
      </c>
    </row>
    <row r="5493" spans="1:8" ht="58.5" customHeight="1">
      <c r="A5493" s="34"/>
      <c r="B5493" s="21" t="s">
        <v>1317</v>
      </c>
      <c r="C5493" s="21" t="s">
        <v>3035</v>
      </c>
      <c r="D5493" s="23">
        <v>900050</v>
      </c>
      <c r="E5493" s="21" t="s">
        <v>5018</v>
      </c>
      <c r="F5493" s="22" t="s">
        <v>3025</v>
      </c>
      <c r="G5493" s="79">
        <v>7890</v>
      </c>
    </row>
    <row r="5494" spans="1:8" ht="58.5" customHeight="1">
      <c r="A5494" s="34"/>
      <c r="B5494" s="21" t="s">
        <v>1317</v>
      </c>
      <c r="C5494" s="21" t="s">
        <v>3035</v>
      </c>
      <c r="D5494" s="23">
        <v>900051</v>
      </c>
      <c r="E5494" s="21" t="s">
        <v>5018</v>
      </c>
      <c r="F5494" s="22" t="s">
        <v>3026</v>
      </c>
      <c r="G5494" s="79">
        <v>7490</v>
      </c>
    </row>
    <row r="5495" spans="1:8" ht="58.5" customHeight="1">
      <c r="A5495" s="34"/>
      <c r="B5495" s="21" t="s">
        <v>1317</v>
      </c>
      <c r="C5495" s="21" t="s">
        <v>3035</v>
      </c>
      <c r="D5495" s="23">
        <v>900052</v>
      </c>
      <c r="E5495" s="21" t="s">
        <v>5018</v>
      </c>
      <c r="F5495" s="22" t="s">
        <v>3027</v>
      </c>
      <c r="G5495" s="79">
        <v>7590</v>
      </c>
    </row>
    <row r="5496" spans="1:8" ht="58.5" customHeight="1">
      <c r="A5496" s="34"/>
      <c r="B5496" s="21" t="s">
        <v>1317</v>
      </c>
      <c r="C5496" s="21" t="s">
        <v>3035</v>
      </c>
      <c r="D5496" s="23">
        <v>900053</v>
      </c>
      <c r="E5496" s="21" t="s">
        <v>5018</v>
      </c>
      <c r="F5496" s="22" t="s">
        <v>3028</v>
      </c>
      <c r="G5496" s="79">
        <v>7890</v>
      </c>
    </row>
    <row r="5497" spans="1:8" ht="45" customHeight="1">
      <c r="A5497" s="34"/>
      <c r="B5497" s="21" t="s">
        <v>1317</v>
      </c>
      <c r="C5497" s="21" t="s">
        <v>3035</v>
      </c>
      <c r="D5497" s="23">
        <v>900054</v>
      </c>
      <c r="E5497" s="21" t="s">
        <v>5018</v>
      </c>
      <c r="F5497" s="22" t="s">
        <v>3029</v>
      </c>
      <c r="G5497" s="79">
        <v>890</v>
      </c>
    </row>
    <row r="5498" spans="1:8" ht="45" customHeight="1">
      <c r="A5498" s="34"/>
      <c r="B5498" s="21" t="s">
        <v>1317</v>
      </c>
      <c r="C5498" s="21" t="s">
        <v>3035</v>
      </c>
      <c r="D5498" s="23">
        <v>900055</v>
      </c>
      <c r="E5498" s="21" t="s">
        <v>5018</v>
      </c>
      <c r="F5498" s="22" t="s">
        <v>3030</v>
      </c>
      <c r="G5498" s="79">
        <v>890</v>
      </c>
    </row>
    <row r="5499" spans="1:8" s="4" customFormat="1" ht="18.75" customHeight="1">
      <c r="A5499" s="42"/>
      <c r="B5499" s="61"/>
      <c r="C5499" s="61"/>
      <c r="D5499" s="62"/>
      <c r="E5499" s="21"/>
      <c r="F5499" s="63" t="s">
        <v>3339</v>
      </c>
      <c r="G5499" s="79"/>
      <c r="H5499" s="5"/>
    </row>
    <row r="5500" spans="1:8" ht="18.75" customHeight="1">
      <c r="A5500" s="34"/>
      <c r="B5500" s="21" t="s">
        <v>3952</v>
      </c>
      <c r="C5500" s="21" t="s">
        <v>3952</v>
      </c>
      <c r="D5500" s="23">
        <v>500101</v>
      </c>
      <c r="E5500" s="21" t="s">
        <v>6396</v>
      </c>
      <c r="F5500" s="22" t="s">
        <v>3648</v>
      </c>
      <c r="G5500" s="79">
        <v>63000</v>
      </c>
    </row>
    <row r="5501" spans="1:8" ht="18.75" customHeight="1">
      <c r="A5501" s="34"/>
      <c r="B5501" s="21" t="s">
        <v>3952</v>
      </c>
      <c r="C5501" s="21" t="s">
        <v>3952</v>
      </c>
      <c r="D5501" s="23">
        <v>500102</v>
      </c>
      <c r="E5501" s="21" t="s">
        <v>6396</v>
      </c>
      <c r="F5501" s="22" t="s">
        <v>3649</v>
      </c>
      <c r="G5501" s="79">
        <v>70000</v>
      </c>
    </row>
    <row r="5502" spans="1:8" ht="18.75" customHeight="1">
      <c r="A5502" s="34"/>
      <c r="B5502" s="21" t="s">
        <v>3952</v>
      </c>
      <c r="C5502" s="21" t="s">
        <v>3952</v>
      </c>
      <c r="D5502" s="23">
        <v>500103</v>
      </c>
      <c r="E5502" s="21" t="s">
        <v>6396</v>
      </c>
      <c r="F5502" s="22" t="s">
        <v>3650</v>
      </c>
      <c r="G5502" s="79">
        <v>68000</v>
      </c>
    </row>
    <row r="5503" spans="1:8" ht="18.75" customHeight="1">
      <c r="A5503" s="34"/>
      <c r="B5503" s="21" t="s">
        <v>3952</v>
      </c>
      <c r="C5503" s="21" t="s">
        <v>3952</v>
      </c>
      <c r="D5503" s="23">
        <v>500104</v>
      </c>
      <c r="E5503" s="21" t="s">
        <v>6396</v>
      </c>
      <c r="F5503" s="22" t="s">
        <v>3651</v>
      </c>
      <c r="G5503" s="79">
        <v>61000</v>
      </c>
    </row>
    <row r="5504" spans="1:8" ht="18.75" customHeight="1">
      <c r="A5504" s="34"/>
      <c r="B5504" s="21" t="s">
        <v>3952</v>
      </c>
      <c r="C5504" s="21" t="s">
        <v>3952</v>
      </c>
      <c r="D5504" s="23">
        <v>500105</v>
      </c>
      <c r="E5504" s="21" t="s">
        <v>6396</v>
      </c>
      <c r="F5504" s="22" t="s">
        <v>3652</v>
      </c>
      <c r="G5504" s="79">
        <v>32000</v>
      </c>
    </row>
    <row r="5505" spans="1:7" ht="18.75" customHeight="1">
      <c r="A5505" s="34"/>
      <c r="B5505" s="21" t="s">
        <v>3952</v>
      </c>
      <c r="C5505" s="21" t="s">
        <v>3952</v>
      </c>
      <c r="D5505" s="23">
        <v>500106</v>
      </c>
      <c r="E5505" s="21" t="s">
        <v>6396</v>
      </c>
      <c r="F5505" s="22" t="s">
        <v>3653</v>
      </c>
      <c r="G5505" s="79">
        <v>8700</v>
      </c>
    </row>
    <row r="5506" spans="1:7" ht="18.75" customHeight="1">
      <c r="A5506" s="34"/>
      <c r="B5506" s="21" t="s">
        <v>3952</v>
      </c>
      <c r="C5506" s="21" t="s">
        <v>3952</v>
      </c>
      <c r="D5506" s="23">
        <v>500107</v>
      </c>
      <c r="E5506" s="21" t="s">
        <v>6396</v>
      </c>
      <c r="F5506" s="22" t="s">
        <v>3654</v>
      </c>
      <c r="G5506" s="79">
        <v>15500</v>
      </c>
    </row>
    <row r="5507" spans="1:7" ht="18.75" customHeight="1">
      <c r="A5507" s="34"/>
      <c r="B5507" s="21" t="s">
        <v>3952</v>
      </c>
      <c r="C5507" s="21" t="s">
        <v>3952</v>
      </c>
      <c r="D5507" s="23">
        <v>500108</v>
      </c>
      <c r="E5507" s="21" t="s">
        <v>6396</v>
      </c>
      <c r="F5507" s="22" t="s">
        <v>3655</v>
      </c>
      <c r="G5507" s="79">
        <v>34000</v>
      </c>
    </row>
    <row r="5508" spans="1:7" ht="18.75" customHeight="1">
      <c r="A5508" s="34"/>
      <c r="B5508" s="21" t="s">
        <v>3952</v>
      </c>
      <c r="C5508" s="21" t="s">
        <v>3952</v>
      </c>
      <c r="D5508" s="23">
        <v>500109</v>
      </c>
      <c r="E5508" s="21" t="s">
        <v>6396</v>
      </c>
      <c r="F5508" s="22" t="s">
        <v>6390</v>
      </c>
      <c r="G5508" s="79">
        <v>152000</v>
      </c>
    </row>
    <row r="5509" spans="1:7" ht="18.75" customHeight="1">
      <c r="A5509" s="34"/>
      <c r="B5509" s="21" t="s">
        <v>3952</v>
      </c>
      <c r="C5509" s="21" t="s">
        <v>3952</v>
      </c>
      <c r="D5509" s="23">
        <v>500110</v>
      </c>
      <c r="E5509" s="21" t="s">
        <v>6396</v>
      </c>
      <c r="F5509" s="22" t="s">
        <v>6391</v>
      </c>
      <c r="G5509" s="79">
        <v>150000</v>
      </c>
    </row>
    <row r="5510" spans="1:7" ht="18.75" customHeight="1">
      <c r="A5510" s="34"/>
      <c r="B5510" s="21" t="s">
        <v>3952</v>
      </c>
      <c r="C5510" s="21" t="s">
        <v>3952</v>
      </c>
      <c r="D5510" s="23">
        <v>500111</v>
      </c>
      <c r="E5510" s="21" t="s">
        <v>6396</v>
      </c>
      <c r="F5510" s="22" t="s">
        <v>6397</v>
      </c>
      <c r="G5510" s="79">
        <v>14294</v>
      </c>
    </row>
    <row r="5511" spans="1:7" ht="18.75" customHeight="1">
      <c r="A5511" s="34"/>
      <c r="B5511" s="21" t="s">
        <v>3952</v>
      </c>
      <c r="C5511" s="21" t="s">
        <v>3952</v>
      </c>
      <c r="D5511" s="23">
        <v>500112</v>
      </c>
      <c r="E5511" s="21" t="s">
        <v>6396</v>
      </c>
      <c r="F5511" s="22" t="s">
        <v>6398</v>
      </c>
      <c r="G5511" s="79">
        <v>14467</v>
      </c>
    </row>
    <row r="5512" spans="1:7" ht="18.75" customHeight="1">
      <c r="A5512" s="34"/>
      <c r="B5512" s="21" t="s">
        <v>3952</v>
      </c>
      <c r="C5512" s="21" t="s">
        <v>3952</v>
      </c>
      <c r="D5512" s="23">
        <v>500113</v>
      </c>
      <c r="E5512" s="21" t="s">
        <v>6396</v>
      </c>
      <c r="F5512" s="22" t="s">
        <v>6399</v>
      </c>
      <c r="G5512" s="79">
        <v>6840</v>
      </c>
    </row>
    <row r="5513" spans="1:7" ht="18.75" customHeight="1">
      <c r="A5513" s="34"/>
      <c r="B5513" s="21" t="s">
        <v>3952</v>
      </c>
      <c r="C5513" s="21" t="s">
        <v>3952</v>
      </c>
      <c r="D5513" s="23">
        <v>500114</v>
      </c>
      <c r="E5513" s="21" t="s">
        <v>6396</v>
      </c>
      <c r="F5513" s="22" t="s">
        <v>6400</v>
      </c>
      <c r="G5513" s="66">
        <v>10220</v>
      </c>
    </row>
    <row r="5514" spans="1:7" ht="18.75" customHeight="1">
      <c r="A5514" s="34"/>
      <c r="B5514" s="21" t="s">
        <v>3952</v>
      </c>
      <c r="C5514" s="21" t="s">
        <v>3952</v>
      </c>
      <c r="D5514" s="23">
        <v>500115</v>
      </c>
      <c r="E5514" s="21" t="s">
        <v>6396</v>
      </c>
      <c r="F5514" s="22" t="s">
        <v>6401</v>
      </c>
      <c r="G5514" s="66">
        <v>16792</v>
      </c>
    </row>
    <row r="5515" spans="1:7" ht="18.75" customHeight="1">
      <c r="A5515" s="34"/>
      <c r="B5515" s="21" t="s">
        <v>3952</v>
      </c>
      <c r="C5515" s="21" t="s">
        <v>3952</v>
      </c>
      <c r="D5515" s="23">
        <v>500116</v>
      </c>
      <c r="E5515" s="21" t="s">
        <v>6396</v>
      </c>
      <c r="F5515" s="22" t="s">
        <v>6485</v>
      </c>
      <c r="G5515" s="79">
        <v>21310</v>
      </c>
    </row>
    <row r="5516" spans="1:7" ht="18.75" customHeight="1">
      <c r="A5516" s="34"/>
      <c r="B5516" s="21" t="s">
        <v>3952</v>
      </c>
      <c r="C5516" s="21" t="s">
        <v>3952</v>
      </c>
      <c r="D5516" s="23">
        <v>500117</v>
      </c>
      <c r="E5516" s="21" t="s">
        <v>6396</v>
      </c>
      <c r="F5516" s="22" t="s">
        <v>6486</v>
      </c>
      <c r="G5516" s="79">
        <v>18060</v>
      </c>
    </row>
    <row r="5517" spans="1:7" ht="18.75" customHeight="1">
      <c r="A5517" s="34"/>
      <c r="B5517" s="21" t="s">
        <v>3952</v>
      </c>
      <c r="C5517" s="21" t="s">
        <v>3952</v>
      </c>
      <c r="D5517" s="23">
        <v>500118</v>
      </c>
      <c r="E5517" s="21" t="s">
        <v>6396</v>
      </c>
      <c r="F5517" s="22" t="s">
        <v>6487</v>
      </c>
      <c r="G5517" s="79">
        <v>16050</v>
      </c>
    </row>
    <row r="5518" spans="1:7" ht="18.75" customHeight="1">
      <c r="A5518" s="34"/>
      <c r="B5518" s="21" t="s">
        <v>3952</v>
      </c>
      <c r="C5518" s="21" t="s">
        <v>3952</v>
      </c>
      <c r="D5518" s="23">
        <v>500119</v>
      </c>
      <c r="E5518" s="21" t="s">
        <v>6396</v>
      </c>
      <c r="F5518" s="22" t="s">
        <v>6488</v>
      </c>
      <c r="G5518" s="79">
        <v>12640</v>
      </c>
    </row>
    <row r="5519" spans="1:7" ht="18.75" customHeight="1">
      <c r="A5519" s="34"/>
      <c r="B5519" s="21" t="s">
        <v>3952</v>
      </c>
      <c r="C5519" s="21" t="s">
        <v>3952</v>
      </c>
      <c r="D5519" s="23">
        <v>500120</v>
      </c>
      <c r="E5519" s="21" t="s">
        <v>6396</v>
      </c>
      <c r="F5519" s="22" t="s">
        <v>6489</v>
      </c>
      <c r="G5519" s="79">
        <v>21570</v>
      </c>
    </row>
    <row r="5520" spans="1:7" ht="18.75" customHeight="1">
      <c r="A5520" s="34"/>
      <c r="B5520" s="21" t="s">
        <v>3952</v>
      </c>
      <c r="C5520" s="21" t="s">
        <v>3952</v>
      </c>
      <c r="D5520" s="23">
        <v>500121</v>
      </c>
      <c r="E5520" s="21" t="s">
        <v>6396</v>
      </c>
      <c r="F5520" s="22" t="s">
        <v>6490</v>
      </c>
      <c r="G5520" s="79">
        <v>21570</v>
      </c>
    </row>
    <row r="5521" spans="1:7" ht="18.75" customHeight="1">
      <c r="A5521" s="34"/>
      <c r="B5521" s="21" t="s">
        <v>3952</v>
      </c>
      <c r="C5521" s="21" t="s">
        <v>3952</v>
      </c>
      <c r="D5521" s="23">
        <v>500122</v>
      </c>
      <c r="E5521" s="21" t="s">
        <v>6396</v>
      </c>
      <c r="F5521" s="22" t="s">
        <v>6491</v>
      </c>
      <c r="G5521" s="79">
        <v>15910</v>
      </c>
    </row>
    <row r="5522" spans="1:7" ht="18.75" customHeight="1">
      <c r="A5522" s="34"/>
      <c r="B5522" s="21" t="s">
        <v>3952</v>
      </c>
      <c r="C5522" s="21" t="s">
        <v>3952</v>
      </c>
      <c r="D5522" s="23">
        <v>500123</v>
      </c>
      <c r="E5522" s="21" t="s">
        <v>6396</v>
      </c>
      <c r="F5522" s="22" t="s">
        <v>6492</v>
      </c>
      <c r="G5522" s="79">
        <v>22395</v>
      </c>
    </row>
    <row r="5523" spans="1:7" ht="18.75" customHeight="1">
      <c r="A5523" s="34"/>
      <c r="B5523" s="21" t="s">
        <v>3952</v>
      </c>
      <c r="C5523" s="21" t="s">
        <v>3952</v>
      </c>
      <c r="D5523" s="23">
        <v>500124</v>
      </c>
      <c r="E5523" s="21" t="s">
        <v>6396</v>
      </c>
      <c r="F5523" s="22" t="s">
        <v>6710</v>
      </c>
      <c r="G5523" s="79">
        <v>12000</v>
      </c>
    </row>
    <row r="5524" spans="1:7" ht="18.75" customHeight="1">
      <c r="A5524" s="34"/>
      <c r="B5524" s="21" t="s">
        <v>3952</v>
      </c>
      <c r="C5524" s="21" t="s">
        <v>3952</v>
      </c>
      <c r="D5524" s="23">
        <v>500125</v>
      </c>
      <c r="E5524" s="21" t="s">
        <v>6396</v>
      </c>
      <c r="F5524" s="22" t="s">
        <v>6711</v>
      </c>
      <c r="G5524" s="79">
        <v>18500</v>
      </c>
    </row>
    <row r="5525" spans="1:7" ht="18.75" customHeight="1">
      <c r="A5525" s="34"/>
      <c r="B5525" s="21" t="s">
        <v>3952</v>
      </c>
      <c r="C5525" s="21" t="s">
        <v>3952</v>
      </c>
      <c r="D5525" s="23">
        <v>500126</v>
      </c>
      <c r="E5525" s="21" t="s">
        <v>6396</v>
      </c>
      <c r="F5525" s="22" t="s">
        <v>6712</v>
      </c>
      <c r="G5525" s="79">
        <v>37000</v>
      </c>
    </row>
    <row r="5526" spans="1:7" ht="18.75" customHeight="1">
      <c r="A5526" s="34"/>
      <c r="B5526" s="21" t="s">
        <v>3952</v>
      </c>
      <c r="C5526" s="21" t="s">
        <v>3952</v>
      </c>
      <c r="D5526" s="23">
        <v>500127</v>
      </c>
      <c r="E5526" s="21" t="s">
        <v>6396</v>
      </c>
      <c r="F5526" s="22" t="s">
        <v>6718</v>
      </c>
      <c r="G5526" s="79">
        <v>11000</v>
      </c>
    </row>
    <row r="5527" spans="1:7" ht="18.75" customHeight="1">
      <c r="A5527" s="34"/>
      <c r="B5527" s="21"/>
      <c r="C5527" s="21"/>
      <c r="D5527" s="23">
        <v>500128</v>
      </c>
      <c r="E5527" s="21" t="s">
        <v>6732</v>
      </c>
      <c r="F5527" s="22" t="s">
        <v>6733</v>
      </c>
      <c r="G5527" s="79">
        <v>10000</v>
      </c>
    </row>
    <row r="5528" spans="1:7" ht="18.75" customHeight="1">
      <c r="A5528" s="34"/>
      <c r="B5528" s="21" t="s">
        <v>3952</v>
      </c>
      <c r="C5528" s="21" t="s">
        <v>3952</v>
      </c>
      <c r="D5528" s="23">
        <v>500129</v>
      </c>
      <c r="E5528" s="21" t="s">
        <v>6732</v>
      </c>
      <c r="F5528" s="22" t="s">
        <v>6739</v>
      </c>
      <c r="G5528" s="79"/>
    </row>
    <row r="5529" spans="1:7" ht="18.75" customHeight="1">
      <c r="A5529" s="34"/>
      <c r="B5529" s="21"/>
      <c r="C5529" s="21" t="s">
        <v>3952</v>
      </c>
      <c r="D5529" s="23">
        <v>500130</v>
      </c>
      <c r="E5529" s="21" t="s">
        <v>6732</v>
      </c>
      <c r="F5529" s="22" t="s">
        <v>6861</v>
      </c>
      <c r="G5529" s="79"/>
    </row>
    <row r="5530" spans="1:7" ht="18.75" customHeight="1">
      <c r="A5530" s="34"/>
      <c r="B5530" s="21" t="s">
        <v>3952</v>
      </c>
      <c r="C5530" s="21" t="s">
        <v>3952</v>
      </c>
      <c r="D5530" s="23">
        <v>500131</v>
      </c>
      <c r="E5530" s="21" t="s">
        <v>6732</v>
      </c>
      <c r="F5530" s="22" t="s">
        <v>6742</v>
      </c>
      <c r="G5530" s="79">
        <v>110800</v>
      </c>
    </row>
    <row r="5531" spans="1:7" ht="18.75" customHeight="1">
      <c r="A5531" s="33"/>
      <c r="B5531" s="21"/>
      <c r="C5531" s="21" t="s">
        <v>3952</v>
      </c>
      <c r="D5531" s="23">
        <v>500132</v>
      </c>
      <c r="E5531" s="21" t="s">
        <v>6732</v>
      </c>
      <c r="F5531" s="22" t="s">
        <v>6743</v>
      </c>
      <c r="G5531" s="79">
        <v>111850</v>
      </c>
    </row>
    <row r="5532" spans="1:7" ht="18.75" customHeight="1">
      <c r="A5532" s="33"/>
      <c r="B5532" s="21"/>
      <c r="C5532" s="21" t="s">
        <v>3952</v>
      </c>
      <c r="D5532" s="23">
        <v>500133</v>
      </c>
      <c r="E5532" s="21" t="s">
        <v>6732</v>
      </c>
      <c r="F5532" s="21" t="s">
        <v>6859</v>
      </c>
      <c r="G5532" s="129">
        <v>42700</v>
      </c>
    </row>
    <row r="5533" spans="1:7" ht="18.75" customHeight="1">
      <c r="A5533" s="33"/>
      <c r="B5533" s="21"/>
      <c r="C5533" s="21" t="s">
        <v>3952</v>
      </c>
      <c r="D5533" s="23">
        <v>500134</v>
      </c>
      <c r="E5533" s="21" t="s">
        <v>6732</v>
      </c>
      <c r="F5533" s="21" t="s">
        <v>6860</v>
      </c>
      <c r="G5533" s="129">
        <v>36420</v>
      </c>
    </row>
    <row r="5534" spans="1:7" ht="18.75" customHeight="1">
      <c r="A5534" s="33"/>
      <c r="B5534" s="21"/>
      <c r="C5534" s="21"/>
      <c r="D5534" s="23"/>
      <c r="E5534" s="21"/>
      <c r="F5534" s="22"/>
      <c r="G5534" s="129"/>
    </row>
    <row r="5535" spans="1:7" ht="18.75" customHeight="1">
      <c r="A5535" s="34"/>
      <c r="B5535" s="21" t="s">
        <v>3952</v>
      </c>
      <c r="C5535" s="21" t="s">
        <v>3952</v>
      </c>
      <c r="D5535" s="23">
        <v>500201</v>
      </c>
      <c r="E5535" s="21" t="s">
        <v>6396</v>
      </c>
      <c r="F5535" s="130" t="s">
        <v>3609</v>
      </c>
      <c r="G5535" s="79">
        <v>52000</v>
      </c>
    </row>
    <row r="5536" spans="1:7" ht="18.75" customHeight="1">
      <c r="A5536" s="34"/>
      <c r="B5536" s="21" t="s">
        <v>3952</v>
      </c>
      <c r="C5536" s="21" t="s">
        <v>3952</v>
      </c>
      <c r="D5536" s="23">
        <v>500202</v>
      </c>
      <c r="E5536" s="21" t="s">
        <v>6396</v>
      </c>
      <c r="F5536" s="130" t="s">
        <v>3610</v>
      </c>
      <c r="G5536" s="79">
        <v>62000</v>
      </c>
    </row>
    <row r="5537" spans="1:7" ht="18.75" customHeight="1">
      <c r="A5537" s="34"/>
      <c r="B5537" s="21" t="s">
        <v>3952</v>
      </c>
      <c r="C5537" s="21" t="s">
        <v>3952</v>
      </c>
      <c r="D5537" s="23">
        <v>500203</v>
      </c>
      <c r="E5537" s="21" t="s">
        <v>6396</v>
      </c>
      <c r="F5537" s="130" t="s">
        <v>3611</v>
      </c>
      <c r="G5537" s="79">
        <v>112000</v>
      </c>
    </row>
    <row r="5538" spans="1:7" ht="18.75" customHeight="1">
      <c r="A5538" s="34"/>
      <c r="B5538" s="21" t="s">
        <v>3952</v>
      </c>
      <c r="C5538" s="21" t="s">
        <v>3952</v>
      </c>
      <c r="D5538" s="23">
        <v>500204</v>
      </c>
      <c r="E5538" s="21" t="s">
        <v>6396</v>
      </c>
      <c r="F5538" s="130" t="s">
        <v>3646</v>
      </c>
      <c r="G5538" s="79">
        <v>131000</v>
      </c>
    </row>
    <row r="5539" spans="1:7" ht="18.75" customHeight="1">
      <c r="A5539" s="34"/>
      <c r="B5539" s="21" t="s">
        <v>3952</v>
      </c>
      <c r="C5539" s="21" t="s">
        <v>3952</v>
      </c>
      <c r="D5539" s="23">
        <v>500205</v>
      </c>
      <c r="E5539" s="21" t="s">
        <v>6396</v>
      </c>
      <c r="F5539" s="130" t="s">
        <v>3647</v>
      </c>
      <c r="G5539" s="79">
        <v>239000</v>
      </c>
    </row>
    <row r="5540" spans="1:7" ht="18.75" customHeight="1">
      <c r="A5540" s="34"/>
      <c r="B5540" s="21" t="s">
        <v>3952</v>
      </c>
      <c r="C5540" s="21" t="s">
        <v>3952</v>
      </c>
      <c r="D5540" s="23">
        <v>500501</v>
      </c>
      <c r="E5540" s="21" t="s">
        <v>6396</v>
      </c>
      <c r="F5540" s="130" t="s">
        <v>5858</v>
      </c>
      <c r="G5540" s="79">
        <v>36000</v>
      </c>
    </row>
    <row r="5541" spans="1:7" ht="18.75" customHeight="1">
      <c r="A5541" s="34"/>
      <c r="B5541" s="21" t="s">
        <v>3952</v>
      </c>
      <c r="C5541" s="21" t="s">
        <v>3952</v>
      </c>
      <c r="D5541" s="23">
        <v>500502</v>
      </c>
      <c r="E5541" s="21" t="s">
        <v>6396</v>
      </c>
      <c r="F5541" s="130" t="s">
        <v>5859</v>
      </c>
      <c r="G5541" s="79">
        <v>20000</v>
      </c>
    </row>
    <row r="5542" spans="1:7" ht="18.75" customHeight="1">
      <c r="A5542" s="34"/>
      <c r="B5542" s="21" t="s">
        <v>3952</v>
      </c>
      <c r="C5542" s="21" t="s">
        <v>3952</v>
      </c>
      <c r="D5542" s="23">
        <v>500503</v>
      </c>
      <c r="E5542" s="21" t="s">
        <v>6396</v>
      </c>
      <c r="F5542" s="130" t="s">
        <v>5860</v>
      </c>
      <c r="G5542" s="79">
        <v>24000</v>
      </c>
    </row>
    <row r="5543" spans="1:7" ht="18.75" customHeight="1">
      <c r="A5543" s="34"/>
      <c r="B5543" s="21" t="s">
        <v>3952</v>
      </c>
      <c r="C5543" s="21" t="s">
        <v>3952</v>
      </c>
      <c r="D5543" s="23">
        <v>500504</v>
      </c>
      <c r="E5543" s="21" t="s">
        <v>6396</v>
      </c>
      <c r="F5543" s="130" t="s">
        <v>5861</v>
      </c>
      <c r="G5543" s="79">
        <v>45000</v>
      </c>
    </row>
    <row r="5544" spans="1:7" ht="18.75" customHeight="1">
      <c r="A5544" s="34"/>
      <c r="B5544" s="21" t="s">
        <v>3952</v>
      </c>
      <c r="C5544" s="21" t="s">
        <v>3952</v>
      </c>
      <c r="D5544" s="23">
        <v>500505</v>
      </c>
      <c r="E5544" s="21" t="s">
        <v>6396</v>
      </c>
      <c r="F5544" s="130" t="s">
        <v>5862</v>
      </c>
      <c r="G5544" s="79">
        <v>49000</v>
      </c>
    </row>
    <row r="5545" spans="1:7" ht="18.75" customHeight="1">
      <c r="A5545" s="34"/>
      <c r="B5545" s="21" t="s">
        <v>3952</v>
      </c>
      <c r="C5545" s="21" t="s">
        <v>3952</v>
      </c>
      <c r="D5545" s="23">
        <v>500506</v>
      </c>
      <c r="E5545" s="21" t="s">
        <v>6396</v>
      </c>
      <c r="F5545" s="130" t="s">
        <v>326</v>
      </c>
      <c r="G5545" s="79">
        <v>68000</v>
      </c>
    </row>
    <row r="5546" spans="1:7" ht="18.75" customHeight="1">
      <c r="A5546" s="34"/>
      <c r="B5546" s="21" t="s">
        <v>3952</v>
      </c>
      <c r="C5546" s="21" t="s">
        <v>3952</v>
      </c>
      <c r="D5546" s="23">
        <v>500601</v>
      </c>
      <c r="E5546" s="21" t="s">
        <v>6396</v>
      </c>
      <c r="F5546" s="130" t="s">
        <v>3731</v>
      </c>
      <c r="G5546" s="79">
        <v>17000</v>
      </c>
    </row>
    <row r="5547" spans="1:7" ht="18.75" customHeight="1">
      <c r="A5547" s="34"/>
      <c r="B5547" s="21" t="s">
        <v>3952</v>
      </c>
      <c r="C5547" s="21" t="s">
        <v>3952</v>
      </c>
      <c r="D5547" s="23">
        <v>500602</v>
      </c>
      <c r="E5547" s="21" t="s">
        <v>6396</v>
      </c>
      <c r="F5547" s="130" t="s">
        <v>3732</v>
      </c>
      <c r="G5547" s="79">
        <v>10000</v>
      </c>
    </row>
    <row r="5548" spans="1:7" ht="18.75" customHeight="1">
      <c r="A5548" s="34"/>
      <c r="B5548" s="21" t="s">
        <v>3952</v>
      </c>
      <c r="C5548" s="21" t="s">
        <v>3952</v>
      </c>
      <c r="D5548" s="23">
        <v>500603</v>
      </c>
      <c r="E5548" s="21" t="s">
        <v>6396</v>
      </c>
      <c r="F5548" s="130" t="s">
        <v>3733</v>
      </c>
      <c r="G5548" s="79">
        <v>16000</v>
      </c>
    </row>
    <row r="5549" spans="1:7" ht="18.75" customHeight="1">
      <c r="A5549" s="34"/>
      <c r="B5549" s="21" t="s">
        <v>3952</v>
      </c>
      <c r="C5549" s="21" t="s">
        <v>3952</v>
      </c>
      <c r="D5549" s="23">
        <v>500604</v>
      </c>
      <c r="E5549" s="21" t="s">
        <v>6396</v>
      </c>
      <c r="F5549" s="130" t="s">
        <v>3734</v>
      </c>
      <c r="G5549" s="79">
        <v>8000</v>
      </c>
    </row>
    <row r="5550" spans="1:7" ht="18.75" customHeight="1">
      <c r="A5550" s="34"/>
      <c r="B5550" s="21" t="s">
        <v>3952</v>
      </c>
      <c r="C5550" s="21" t="s">
        <v>3952</v>
      </c>
      <c r="D5550" s="23">
        <v>500605</v>
      </c>
      <c r="E5550" s="21" t="s">
        <v>6396</v>
      </c>
      <c r="F5550" s="130" t="s">
        <v>3735</v>
      </c>
      <c r="G5550" s="79">
        <v>11000</v>
      </c>
    </row>
    <row r="5551" spans="1:7" ht="18.75" customHeight="1">
      <c r="A5551" s="34"/>
      <c r="B5551" s="21" t="s">
        <v>3952</v>
      </c>
      <c r="C5551" s="21" t="s">
        <v>3952</v>
      </c>
      <c r="D5551" s="23">
        <v>500606</v>
      </c>
      <c r="E5551" s="21" t="s">
        <v>6396</v>
      </c>
      <c r="F5551" s="130" t="s">
        <v>3736</v>
      </c>
      <c r="G5551" s="79">
        <v>9000</v>
      </c>
    </row>
    <row r="5552" spans="1:7" ht="18.75" customHeight="1">
      <c r="A5552" s="34"/>
      <c r="B5552" s="21" t="s">
        <v>3952</v>
      </c>
      <c r="C5552" s="21" t="s">
        <v>3952</v>
      </c>
      <c r="D5552" s="23">
        <v>500607</v>
      </c>
      <c r="E5552" s="21" t="s">
        <v>6396</v>
      </c>
      <c r="F5552" s="130" t="s">
        <v>3737</v>
      </c>
      <c r="G5552" s="79">
        <v>14000</v>
      </c>
    </row>
    <row r="5553" spans="1:7" ht="18.75" customHeight="1">
      <c r="A5553" s="34"/>
      <c r="B5553" s="21" t="s">
        <v>3952</v>
      </c>
      <c r="C5553" s="21" t="s">
        <v>3952</v>
      </c>
      <c r="D5553" s="23">
        <v>500608</v>
      </c>
      <c r="E5553" s="21" t="s">
        <v>6396</v>
      </c>
      <c r="F5553" s="130" t="s">
        <v>3738</v>
      </c>
      <c r="G5553" s="79">
        <v>8000</v>
      </c>
    </row>
    <row r="5554" spans="1:7" ht="18.75" customHeight="1">
      <c r="A5554" s="34"/>
      <c r="B5554" s="21" t="s">
        <v>3952</v>
      </c>
      <c r="C5554" s="21" t="s">
        <v>3952</v>
      </c>
      <c r="D5554" s="23">
        <v>500611</v>
      </c>
      <c r="E5554" s="21" t="s">
        <v>6396</v>
      </c>
      <c r="F5554" s="130" t="s">
        <v>3739</v>
      </c>
      <c r="G5554" s="79">
        <v>6000</v>
      </c>
    </row>
    <row r="5555" spans="1:7" ht="18.75" customHeight="1">
      <c r="A5555" s="34"/>
      <c r="B5555" s="21" t="s">
        <v>3952</v>
      </c>
      <c r="C5555" s="21" t="s">
        <v>3952</v>
      </c>
      <c r="D5555" s="23">
        <v>500612</v>
      </c>
      <c r="E5555" s="21" t="s">
        <v>6396</v>
      </c>
      <c r="F5555" s="130" t="s">
        <v>3740</v>
      </c>
      <c r="G5555" s="79">
        <v>12000</v>
      </c>
    </row>
    <row r="5556" spans="1:7" ht="18.75" customHeight="1">
      <c r="A5556" s="34"/>
      <c r="B5556" s="21" t="s">
        <v>3952</v>
      </c>
      <c r="C5556" s="21" t="s">
        <v>3952</v>
      </c>
      <c r="D5556" s="23">
        <v>500701</v>
      </c>
      <c r="E5556" s="21" t="s">
        <v>6396</v>
      </c>
      <c r="F5556" s="130" t="s">
        <v>3745</v>
      </c>
      <c r="G5556" s="79">
        <v>114000</v>
      </c>
    </row>
    <row r="5557" spans="1:7" ht="18.75" customHeight="1">
      <c r="A5557" s="34"/>
      <c r="B5557" s="21" t="s">
        <v>3952</v>
      </c>
      <c r="C5557" s="21" t="s">
        <v>3952</v>
      </c>
      <c r="D5557" s="23">
        <v>500702</v>
      </c>
      <c r="E5557" s="21" t="s">
        <v>6396</v>
      </c>
      <c r="F5557" s="130" t="s">
        <v>3746</v>
      </c>
      <c r="G5557" s="79">
        <v>106000</v>
      </c>
    </row>
    <row r="5558" spans="1:7" ht="18.75" customHeight="1">
      <c r="A5558" s="34"/>
      <c r="B5558" s="21" t="s">
        <v>3952</v>
      </c>
      <c r="C5558" s="21" t="s">
        <v>3952</v>
      </c>
      <c r="D5558" s="23">
        <v>500703</v>
      </c>
      <c r="E5558" s="21" t="s">
        <v>6396</v>
      </c>
      <c r="F5558" s="130" t="s">
        <v>3747</v>
      </c>
      <c r="G5558" s="79">
        <v>94000</v>
      </c>
    </row>
    <row r="5559" spans="1:7" ht="18.75" customHeight="1">
      <c r="A5559" s="34"/>
      <c r="B5559" s="21" t="s">
        <v>3952</v>
      </c>
      <c r="C5559" s="21" t="s">
        <v>3952</v>
      </c>
      <c r="D5559" s="23">
        <v>500704</v>
      </c>
      <c r="E5559" s="21" t="s">
        <v>6396</v>
      </c>
      <c r="F5559" s="130" t="s">
        <v>3748</v>
      </c>
      <c r="G5559" s="79">
        <v>94000</v>
      </c>
    </row>
    <row r="5560" spans="1:7" ht="18.75" customHeight="1">
      <c r="A5560" s="34"/>
      <c r="B5560" s="21" t="s">
        <v>3952</v>
      </c>
      <c r="C5560" s="21" t="s">
        <v>3952</v>
      </c>
      <c r="D5560" s="23">
        <v>500705</v>
      </c>
      <c r="E5560" s="21" t="s">
        <v>6396</v>
      </c>
      <c r="F5560" s="130" t="s">
        <v>3749</v>
      </c>
      <c r="G5560" s="79">
        <v>23000</v>
      </c>
    </row>
    <row r="5561" spans="1:7" ht="18.75" customHeight="1">
      <c r="A5561" s="34"/>
      <c r="B5561" s="21" t="s">
        <v>3952</v>
      </c>
      <c r="C5561" s="21" t="s">
        <v>3952</v>
      </c>
      <c r="D5561" s="23">
        <v>500706</v>
      </c>
      <c r="E5561" s="21" t="s">
        <v>6396</v>
      </c>
      <c r="F5561" s="130" t="s">
        <v>3750</v>
      </c>
      <c r="G5561" s="79">
        <v>9000</v>
      </c>
    </row>
    <row r="5562" spans="1:7" ht="18.75" customHeight="1">
      <c r="A5562" s="34"/>
      <c r="B5562" s="21" t="s">
        <v>3952</v>
      </c>
      <c r="C5562" s="21" t="s">
        <v>3952</v>
      </c>
      <c r="D5562" s="23">
        <v>500707</v>
      </c>
      <c r="E5562" s="21" t="s">
        <v>6396</v>
      </c>
      <c r="F5562" s="130" t="s">
        <v>3751</v>
      </c>
      <c r="G5562" s="79">
        <v>14000</v>
      </c>
    </row>
    <row r="5563" spans="1:7" ht="18.75" customHeight="1">
      <c r="A5563" s="34"/>
      <c r="B5563" s="21" t="s">
        <v>3952</v>
      </c>
      <c r="C5563" s="21" t="s">
        <v>3952</v>
      </c>
      <c r="D5563" s="23">
        <v>500710</v>
      </c>
      <c r="E5563" s="21" t="s">
        <v>6396</v>
      </c>
      <c r="F5563" s="130" t="s">
        <v>3953</v>
      </c>
      <c r="G5563" s="79">
        <v>17000</v>
      </c>
    </row>
    <row r="5564" spans="1:7" ht="18.75" customHeight="1">
      <c r="A5564" s="34"/>
      <c r="B5564" s="21" t="s">
        <v>3952</v>
      </c>
      <c r="C5564" s="21" t="s">
        <v>3952</v>
      </c>
      <c r="D5564" s="23">
        <v>500711</v>
      </c>
      <c r="E5564" s="21" t="s">
        <v>6396</v>
      </c>
      <c r="F5564" s="130" t="s">
        <v>5034</v>
      </c>
      <c r="G5564" s="79">
        <v>30000</v>
      </c>
    </row>
    <row r="5565" spans="1:7" ht="18.75" customHeight="1">
      <c r="A5565" s="34"/>
      <c r="B5565" s="21" t="s">
        <v>3952</v>
      </c>
      <c r="C5565" s="21" t="s">
        <v>3952</v>
      </c>
      <c r="D5565" s="23">
        <v>500712</v>
      </c>
      <c r="E5565" s="21" t="s">
        <v>6396</v>
      </c>
      <c r="F5565" s="130" t="s">
        <v>5035</v>
      </c>
      <c r="G5565" s="79">
        <v>30000</v>
      </c>
    </row>
    <row r="5566" spans="1:7" ht="18.75" customHeight="1">
      <c r="A5566" s="34"/>
      <c r="B5566" s="21" t="s">
        <v>3952</v>
      </c>
      <c r="C5566" s="21" t="s">
        <v>3952</v>
      </c>
      <c r="D5566" s="23">
        <v>500713</v>
      </c>
      <c r="E5566" s="21" t="s">
        <v>6396</v>
      </c>
      <c r="F5566" s="130" t="s">
        <v>5036</v>
      </c>
      <c r="G5566" s="79">
        <v>35000</v>
      </c>
    </row>
    <row r="5567" spans="1:7" ht="18.75" customHeight="1">
      <c r="A5567" s="34"/>
      <c r="B5567" s="21" t="s">
        <v>3952</v>
      </c>
      <c r="C5567" s="21" t="s">
        <v>3952</v>
      </c>
      <c r="D5567" s="23">
        <v>500714</v>
      </c>
      <c r="E5567" s="21" t="s">
        <v>6396</v>
      </c>
      <c r="F5567" s="130" t="s">
        <v>5037</v>
      </c>
      <c r="G5567" s="79">
        <v>35000</v>
      </c>
    </row>
    <row r="5568" spans="1:7" ht="18.75" customHeight="1">
      <c r="A5568" s="34"/>
      <c r="B5568" s="21" t="s">
        <v>3952</v>
      </c>
      <c r="C5568" s="21" t="s">
        <v>3952</v>
      </c>
      <c r="D5568" s="23">
        <v>500715</v>
      </c>
      <c r="E5568" s="21" t="s">
        <v>6396</v>
      </c>
      <c r="F5568" s="130" t="s">
        <v>5038</v>
      </c>
      <c r="G5568" s="79">
        <v>40000</v>
      </c>
    </row>
    <row r="5569" spans="1:7" ht="18.75" customHeight="1">
      <c r="A5569" s="34"/>
      <c r="B5569" s="21" t="s">
        <v>3952</v>
      </c>
      <c r="C5569" s="21" t="s">
        <v>3952</v>
      </c>
      <c r="D5569" s="23">
        <v>500716</v>
      </c>
      <c r="E5569" s="21" t="s">
        <v>6396</v>
      </c>
      <c r="F5569" s="130" t="s">
        <v>5039</v>
      </c>
      <c r="G5569" s="79">
        <v>40000</v>
      </c>
    </row>
    <row r="5570" spans="1:7" ht="18.75" customHeight="1">
      <c r="A5570" s="34"/>
      <c r="B5570" s="21" t="s">
        <v>3952</v>
      </c>
      <c r="C5570" s="21" t="s">
        <v>3952</v>
      </c>
      <c r="D5570" s="23">
        <v>500717</v>
      </c>
      <c r="E5570" s="21" t="s">
        <v>6396</v>
      </c>
      <c r="F5570" s="130" t="s">
        <v>5863</v>
      </c>
      <c r="G5570" s="79">
        <v>20000</v>
      </c>
    </row>
    <row r="5571" spans="1:7" ht="18.75" customHeight="1">
      <c r="A5571" s="34"/>
      <c r="B5571" s="21" t="s">
        <v>3952</v>
      </c>
      <c r="C5571" s="21" t="s">
        <v>3952</v>
      </c>
      <c r="D5571" s="23">
        <v>500718</v>
      </c>
      <c r="E5571" s="21" t="s">
        <v>6396</v>
      </c>
      <c r="F5571" s="130" t="s">
        <v>5864</v>
      </c>
      <c r="G5571" s="79">
        <v>20000</v>
      </c>
    </row>
    <row r="5572" spans="1:7" ht="18.75" customHeight="1">
      <c r="A5572" s="34"/>
      <c r="B5572" s="21" t="s">
        <v>3952</v>
      </c>
      <c r="C5572" s="21" t="s">
        <v>3952</v>
      </c>
      <c r="D5572" s="23">
        <v>500719</v>
      </c>
      <c r="E5572" s="21" t="s">
        <v>6396</v>
      </c>
      <c r="F5572" s="130" t="s">
        <v>5865</v>
      </c>
      <c r="G5572" s="79">
        <v>16000</v>
      </c>
    </row>
    <row r="5573" spans="1:7" ht="18.75" customHeight="1">
      <c r="A5573" s="34"/>
      <c r="B5573" s="21" t="s">
        <v>3952</v>
      </c>
      <c r="C5573" s="21" t="s">
        <v>3952</v>
      </c>
      <c r="D5573" s="23">
        <v>500720</v>
      </c>
      <c r="E5573" s="21" t="s">
        <v>6396</v>
      </c>
      <c r="F5573" s="130" t="s">
        <v>5866</v>
      </c>
      <c r="G5573" s="79">
        <v>16000</v>
      </c>
    </row>
    <row r="5574" spans="1:7" ht="18.75" customHeight="1">
      <c r="A5574" s="34"/>
      <c r="B5574" s="21" t="s">
        <v>3952</v>
      </c>
      <c r="C5574" s="21" t="s">
        <v>3952</v>
      </c>
      <c r="D5574" s="23">
        <v>500721</v>
      </c>
      <c r="E5574" s="21" t="s">
        <v>6396</v>
      </c>
      <c r="F5574" s="130" t="s">
        <v>5042</v>
      </c>
      <c r="G5574" s="79">
        <v>55000</v>
      </c>
    </row>
    <row r="5575" spans="1:7" ht="18.75" customHeight="1">
      <c r="A5575" s="34"/>
      <c r="B5575" s="21" t="s">
        <v>3952</v>
      </c>
      <c r="C5575" s="21" t="s">
        <v>3952</v>
      </c>
      <c r="D5575" s="23">
        <v>500722</v>
      </c>
      <c r="E5575" s="21" t="s">
        <v>6396</v>
      </c>
      <c r="F5575" s="130" t="s">
        <v>5043</v>
      </c>
      <c r="G5575" s="79">
        <v>19000</v>
      </c>
    </row>
    <row r="5576" spans="1:7" ht="18.75" customHeight="1">
      <c r="A5576" s="34"/>
      <c r="B5576" s="21" t="s">
        <v>3952</v>
      </c>
      <c r="C5576" s="21" t="s">
        <v>3952</v>
      </c>
      <c r="D5576" s="23">
        <v>500723</v>
      </c>
      <c r="E5576" s="21" t="s">
        <v>6396</v>
      </c>
      <c r="F5576" s="130" t="s">
        <v>5044</v>
      </c>
      <c r="G5576" s="79">
        <v>130000</v>
      </c>
    </row>
    <row r="5577" spans="1:7" ht="18.75" customHeight="1">
      <c r="A5577" s="34"/>
      <c r="B5577" s="21" t="s">
        <v>3952</v>
      </c>
      <c r="C5577" s="21" t="s">
        <v>3952</v>
      </c>
      <c r="D5577" s="23">
        <v>500724</v>
      </c>
      <c r="E5577" s="21" t="s">
        <v>6396</v>
      </c>
      <c r="F5577" s="130" t="s">
        <v>6542</v>
      </c>
      <c r="G5577" s="79">
        <v>34730</v>
      </c>
    </row>
    <row r="5578" spans="1:7" ht="18.75" customHeight="1">
      <c r="A5578" s="34"/>
      <c r="B5578" s="21" t="s">
        <v>3952</v>
      </c>
      <c r="C5578" s="21" t="s">
        <v>3952</v>
      </c>
      <c r="D5578" s="23">
        <v>500725</v>
      </c>
      <c r="E5578" s="21" t="s">
        <v>6396</v>
      </c>
      <c r="F5578" s="130" t="s">
        <v>6543</v>
      </c>
      <c r="G5578" s="79">
        <v>30260</v>
      </c>
    </row>
    <row r="5579" spans="1:7" ht="18.75" customHeight="1">
      <c r="A5579" s="34"/>
      <c r="B5579" s="21" t="s">
        <v>3952</v>
      </c>
      <c r="C5579" s="21" t="s">
        <v>3952</v>
      </c>
      <c r="D5579" s="23">
        <v>500726</v>
      </c>
      <c r="E5579" s="21" t="s">
        <v>6396</v>
      </c>
      <c r="F5579" s="130" t="s">
        <v>6544</v>
      </c>
      <c r="G5579" s="79">
        <v>22460</v>
      </c>
    </row>
    <row r="5580" spans="1:7" ht="18.75" customHeight="1">
      <c r="A5580" s="34"/>
      <c r="B5580" s="21" t="s">
        <v>3952</v>
      </c>
      <c r="C5580" s="21" t="s">
        <v>3952</v>
      </c>
      <c r="D5580" s="23">
        <v>500727</v>
      </c>
      <c r="E5580" s="21" t="s">
        <v>6396</v>
      </c>
      <c r="F5580" s="130" t="s">
        <v>6545</v>
      </c>
      <c r="G5580" s="79">
        <v>32880</v>
      </c>
    </row>
    <row r="5581" spans="1:7" ht="18.75" customHeight="1">
      <c r="A5581" s="34"/>
      <c r="B5581" s="21" t="s">
        <v>3952</v>
      </c>
      <c r="C5581" s="21" t="s">
        <v>3952</v>
      </c>
      <c r="D5581" s="23">
        <v>500728</v>
      </c>
      <c r="E5581" s="21" t="s">
        <v>6396</v>
      </c>
      <c r="F5581" s="130" t="s">
        <v>6546</v>
      </c>
      <c r="G5581" s="79">
        <v>42860</v>
      </c>
    </row>
    <row r="5582" spans="1:7" ht="18.75" customHeight="1">
      <c r="A5582" s="34"/>
      <c r="B5582" s="21"/>
      <c r="C5582" s="21"/>
      <c r="D5582" s="23"/>
      <c r="E5582" s="21"/>
      <c r="F5582" s="130"/>
      <c r="G5582" s="79"/>
    </row>
    <row r="5583" spans="1:7" ht="18.75" customHeight="1">
      <c r="A5583" s="34"/>
      <c r="B5583" s="21"/>
      <c r="C5583" s="21"/>
      <c r="D5583" s="23"/>
      <c r="E5583" s="21"/>
      <c r="F5583" s="130"/>
      <c r="G5583" s="79"/>
    </row>
    <row r="5584" spans="1:7" ht="18.75" customHeight="1">
      <c r="A5584" s="34"/>
      <c r="B5584" s="21"/>
      <c r="C5584" s="21"/>
      <c r="D5584" s="23"/>
      <c r="E5584" s="21"/>
      <c r="F5584" s="125" t="s">
        <v>3986</v>
      </c>
      <c r="G5584" s="79"/>
    </row>
    <row r="5585" spans="1:7" ht="18.75" customHeight="1">
      <c r="A5585" s="34"/>
      <c r="B5585" s="21" t="s">
        <v>3952</v>
      </c>
      <c r="C5585" s="21" t="s">
        <v>3987</v>
      </c>
      <c r="D5585" s="23">
        <v>500801</v>
      </c>
      <c r="E5585" s="21" t="s">
        <v>5018</v>
      </c>
      <c r="F5585" s="130" t="s">
        <v>3983</v>
      </c>
      <c r="G5585" s="79">
        <v>150000</v>
      </c>
    </row>
    <row r="5586" spans="1:7" ht="18.75" customHeight="1">
      <c r="A5586" s="34"/>
      <c r="B5586" s="21" t="s">
        <v>3952</v>
      </c>
      <c r="C5586" s="21" t="s">
        <v>3987</v>
      </c>
      <c r="D5586" s="23">
        <v>500802</v>
      </c>
      <c r="E5586" s="21" t="s">
        <v>5018</v>
      </c>
      <c r="F5586" s="130" t="s">
        <v>3984</v>
      </c>
      <c r="G5586" s="79">
        <v>80000</v>
      </c>
    </row>
    <row r="5587" spans="1:7" ht="18.75" customHeight="1">
      <c r="A5587" s="34"/>
      <c r="B5587" s="21" t="s">
        <v>3952</v>
      </c>
      <c r="C5587" s="21" t="s">
        <v>3987</v>
      </c>
      <c r="D5587" s="23">
        <v>500803</v>
      </c>
      <c r="E5587" s="21" t="s">
        <v>5018</v>
      </c>
      <c r="F5587" s="130" t="s">
        <v>3985</v>
      </c>
      <c r="G5587" s="79">
        <v>120000</v>
      </c>
    </row>
    <row r="5588" spans="1:7" ht="18.75" customHeight="1">
      <c r="A5588" s="34"/>
      <c r="B5588" s="21"/>
      <c r="C5588" s="21"/>
      <c r="D5588" s="23"/>
      <c r="E5588" s="21"/>
      <c r="F5588" s="125" t="s">
        <v>4001</v>
      </c>
      <c r="G5588" s="79"/>
    </row>
    <row r="5589" spans="1:7" ht="18.75" customHeight="1">
      <c r="A5589" s="34"/>
      <c r="B5589" s="21" t="s">
        <v>3952</v>
      </c>
      <c r="C5589" s="21" t="s">
        <v>4021</v>
      </c>
      <c r="D5589" s="23" t="s">
        <v>6757</v>
      </c>
      <c r="E5589" s="21" t="s">
        <v>6334</v>
      </c>
      <c r="F5589" s="21" t="s">
        <v>6758</v>
      </c>
      <c r="G5589" s="66" t="str">
        <f>VLOOKUP(D5589,'[1]Прейскурант Гута-Клиник (Отчёт)'!$A$6:$J$5900,3,0)</f>
        <v/>
      </c>
    </row>
    <row r="5590" spans="1:7" ht="18.75" customHeight="1">
      <c r="A5590" s="34"/>
      <c r="B5590" s="21" t="s">
        <v>3952</v>
      </c>
      <c r="C5590" s="21" t="s">
        <v>4021</v>
      </c>
      <c r="D5590" s="23" t="s">
        <v>6759</v>
      </c>
      <c r="E5590" s="21" t="s">
        <v>6334</v>
      </c>
      <c r="F5590" s="21" t="s">
        <v>1019</v>
      </c>
      <c r="G5590" s="66" t="str">
        <f>VLOOKUP(D5590,'[1]Прейскурант Гута-Клиник (Отчёт)'!$A$6:$J$5900,3,0)</f>
        <v/>
      </c>
    </row>
    <row r="5591" spans="1:7" ht="18.75" customHeight="1">
      <c r="A5591" s="34"/>
      <c r="B5591" s="21" t="s">
        <v>3952</v>
      </c>
      <c r="C5591" s="21" t="s">
        <v>4021</v>
      </c>
      <c r="D5591" s="23" t="s">
        <v>6760</v>
      </c>
      <c r="E5591" s="21" t="s">
        <v>6334</v>
      </c>
      <c r="F5591" s="21" t="s">
        <v>1035</v>
      </c>
      <c r="G5591" s="66" t="str">
        <f>VLOOKUP(D5591,'[1]Прейскурант Гута-Клиник (Отчёт)'!$A$6:$J$5900,3,0)</f>
        <v/>
      </c>
    </row>
    <row r="5592" spans="1:7" ht="18.75" customHeight="1">
      <c r="A5592" s="34"/>
      <c r="B5592" s="21" t="s">
        <v>3952</v>
      </c>
      <c r="C5592" s="21" t="s">
        <v>4021</v>
      </c>
      <c r="D5592" s="23" t="s">
        <v>6761</v>
      </c>
      <c r="E5592" s="21" t="s">
        <v>6334</v>
      </c>
      <c r="F5592" s="21" t="s">
        <v>6762</v>
      </c>
      <c r="G5592" s="66" t="str">
        <f>VLOOKUP(D5592,'[1]Прейскурант Гута-Клиник (Отчёт)'!$A$6:$J$5900,3,0)</f>
        <v/>
      </c>
    </row>
    <row r="5593" spans="1:7" ht="18.75" customHeight="1">
      <c r="A5593" s="34"/>
      <c r="B5593" s="21" t="s">
        <v>3952</v>
      </c>
      <c r="C5593" s="21" t="s">
        <v>4021</v>
      </c>
      <c r="D5593" s="23" t="s">
        <v>6763</v>
      </c>
      <c r="E5593" s="21" t="s">
        <v>6334</v>
      </c>
      <c r="F5593" s="21" t="s">
        <v>6764</v>
      </c>
      <c r="G5593" s="66" t="str">
        <f>VLOOKUP(D5593,'[1]Прейскурант Гута-Клиник (Отчёт)'!$A$6:$J$5900,3,0)</f>
        <v/>
      </c>
    </row>
    <row r="5594" spans="1:7" ht="18.75" customHeight="1">
      <c r="A5594" s="34"/>
      <c r="B5594" s="21" t="s">
        <v>3952</v>
      </c>
      <c r="C5594" s="21" t="s">
        <v>4021</v>
      </c>
      <c r="D5594" s="23" t="s">
        <v>6765</v>
      </c>
      <c r="E5594" s="21" t="s">
        <v>6334</v>
      </c>
      <c r="F5594" s="21" t="s">
        <v>6766</v>
      </c>
      <c r="G5594" s="66" t="str">
        <f>VLOOKUP(D5594,'[1]Прейскурант Гута-Клиник (Отчёт)'!$A$6:$J$5900,3,0)</f>
        <v/>
      </c>
    </row>
    <row r="5595" spans="1:7" ht="18.75" customHeight="1">
      <c r="A5595" s="34"/>
      <c r="B5595" s="21" t="s">
        <v>3952</v>
      </c>
      <c r="C5595" s="21" t="s">
        <v>4021</v>
      </c>
      <c r="D5595" s="23" t="s">
        <v>6767</v>
      </c>
      <c r="E5595" s="21" t="s">
        <v>6334</v>
      </c>
      <c r="F5595" s="21" t="s">
        <v>6768</v>
      </c>
      <c r="G5595" s="66" t="str">
        <f>VLOOKUP(D5595,'[1]Прейскурант Гута-Клиник (Отчёт)'!$A$6:$J$5900,3,0)</f>
        <v/>
      </c>
    </row>
    <row r="5596" spans="1:7" ht="18.75" customHeight="1">
      <c r="A5596" s="34"/>
      <c r="B5596" s="21" t="s">
        <v>3952</v>
      </c>
      <c r="C5596" s="21" t="s">
        <v>4021</v>
      </c>
      <c r="D5596" s="23" t="s">
        <v>6769</v>
      </c>
      <c r="E5596" s="21" t="s">
        <v>6334</v>
      </c>
      <c r="F5596" s="21" t="s">
        <v>6770</v>
      </c>
      <c r="G5596" s="66" t="str">
        <f>VLOOKUP(D5596,'[1]Прейскурант Гута-Клиник (Отчёт)'!$A$6:$J$5900,3,0)</f>
        <v/>
      </c>
    </row>
    <row r="5597" spans="1:7" ht="18.75" customHeight="1">
      <c r="A5597" s="34"/>
      <c r="B5597" s="21" t="s">
        <v>3952</v>
      </c>
      <c r="C5597" s="21" t="s">
        <v>4021</v>
      </c>
      <c r="D5597" s="23" t="s">
        <v>6771</v>
      </c>
      <c r="E5597" s="21" t="s">
        <v>6334</v>
      </c>
      <c r="F5597" s="21" t="s">
        <v>988</v>
      </c>
      <c r="G5597" s="66" t="str">
        <f>VLOOKUP(D5597,'[1]Прейскурант Гута-Клиник (Отчёт)'!$A$6:$J$5900,3,0)</f>
        <v/>
      </c>
    </row>
    <row r="5598" spans="1:7" ht="18.75" customHeight="1">
      <c r="A5598" s="34"/>
      <c r="B5598" s="21" t="s">
        <v>3952</v>
      </c>
      <c r="C5598" s="21" t="s">
        <v>4021</v>
      </c>
      <c r="D5598" s="23" t="s">
        <v>6772</v>
      </c>
      <c r="E5598" s="21" t="s">
        <v>6334</v>
      </c>
      <c r="F5598" s="21" t="s">
        <v>6773</v>
      </c>
      <c r="G5598" s="66" t="str">
        <f>VLOOKUP(D5598,'[1]Прейскурант Гута-Клиник (Отчёт)'!$A$6:$J$5900,3,0)</f>
        <v/>
      </c>
    </row>
    <row r="5599" spans="1:7" ht="18.75" customHeight="1">
      <c r="A5599" s="34"/>
      <c r="B5599" s="21" t="s">
        <v>3952</v>
      </c>
      <c r="C5599" s="21" t="s">
        <v>4021</v>
      </c>
      <c r="D5599" s="23" t="s">
        <v>6774</v>
      </c>
      <c r="E5599" s="21" t="s">
        <v>6334</v>
      </c>
      <c r="F5599" s="21" t="s">
        <v>6775</v>
      </c>
      <c r="G5599" s="66" t="str">
        <f>VLOOKUP(D5599,'[1]Прейскурант Гута-Клиник (Отчёт)'!$A$6:$J$5900,3,0)</f>
        <v/>
      </c>
    </row>
    <row r="5600" spans="1:7" ht="18.75" customHeight="1">
      <c r="A5600" s="34"/>
      <c r="B5600" s="21" t="s">
        <v>3952</v>
      </c>
      <c r="C5600" s="21" t="s">
        <v>4021</v>
      </c>
      <c r="D5600" s="23" t="s">
        <v>6776</v>
      </c>
      <c r="E5600" s="21" t="s">
        <v>6334</v>
      </c>
      <c r="F5600" s="21" t="s">
        <v>6777</v>
      </c>
      <c r="G5600" s="66" t="str">
        <f>VLOOKUP(D5600,'[1]Прейскурант Гута-Клиник (Отчёт)'!$A$6:$J$5900,3,0)</f>
        <v/>
      </c>
    </row>
    <row r="5601" spans="1:7" ht="18.75" customHeight="1">
      <c r="A5601" s="34"/>
      <c r="B5601" s="21" t="s">
        <v>3952</v>
      </c>
      <c r="C5601" s="21" t="s">
        <v>4021</v>
      </c>
      <c r="D5601" s="23" t="s">
        <v>6778</v>
      </c>
      <c r="E5601" s="21" t="s">
        <v>6334</v>
      </c>
      <c r="F5601" s="21" t="s">
        <v>6779</v>
      </c>
      <c r="G5601" s="66" t="str">
        <f>VLOOKUP(D5601,'[1]Прейскурант Гута-Клиник (Отчёт)'!$A$6:$J$5900,3,0)</f>
        <v/>
      </c>
    </row>
    <row r="5602" spans="1:7" ht="18.75" customHeight="1">
      <c r="A5602" s="34"/>
      <c r="B5602" s="21" t="s">
        <v>3952</v>
      </c>
      <c r="C5602" s="21" t="s">
        <v>4021</v>
      </c>
      <c r="D5602" s="23" t="s">
        <v>6780</v>
      </c>
      <c r="E5602" s="21" t="s">
        <v>6334</v>
      </c>
      <c r="F5602" s="21" t="s">
        <v>974</v>
      </c>
      <c r="G5602" s="66" t="str">
        <f>VLOOKUP(D5602,'[1]Прейскурант Гута-Клиник (Отчёт)'!$A$6:$J$5900,3,0)</f>
        <v/>
      </c>
    </row>
    <row r="5603" spans="1:7" ht="18.75" customHeight="1">
      <c r="A5603" s="34"/>
      <c r="B5603" s="21" t="s">
        <v>3952</v>
      </c>
      <c r="C5603" s="21" t="s">
        <v>4021</v>
      </c>
      <c r="D5603" s="23" t="s">
        <v>6781</v>
      </c>
      <c r="E5603" s="21" t="s">
        <v>6334</v>
      </c>
      <c r="F5603" s="21" t="s">
        <v>6782</v>
      </c>
      <c r="G5603" s="66" t="str">
        <f>VLOOKUP(D5603,'[1]Прейскурант Гута-Клиник (Отчёт)'!$A$6:$J$5900,3,0)</f>
        <v/>
      </c>
    </row>
    <row r="5604" spans="1:7" ht="18.75" customHeight="1">
      <c r="A5604" s="34"/>
      <c r="B5604" s="21" t="s">
        <v>3952</v>
      </c>
      <c r="C5604" s="21" t="s">
        <v>4021</v>
      </c>
      <c r="D5604" s="23" t="s">
        <v>6783</v>
      </c>
      <c r="E5604" s="21" t="s">
        <v>6334</v>
      </c>
      <c r="F5604" s="21" t="s">
        <v>6784</v>
      </c>
      <c r="G5604" s="66" t="str">
        <f>VLOOKUP(D5604,'[1]Прейскурант Гута-Клиник (Отчёт)'!$A$6:$J$5900,3,0)</f>
        <v/>
      </c>
    </row>
    <row r="5605" spans="1:7" ht="18.75" customHeight="1">
      <c r="A5605" s="34"/>
      <c r="B5605" s="21" t="s">
        <v>3952</v>
      </c>
      <c r="C5605" s="21" t="s">
        <v>4021</v>
      </c>
      <c r="D5605" s="23" t="s">
        <v>6785</v>
      </c>
      <c r="E5605" s="21" t="s">
        <v>6334</v>
      </c>
      <c r="F5605" s="21" t="s">
        <v>6786</v>
      </c>
      <c r="G5605" s="66" t="str">
        <f>VLOOKUP(D5605,'[1]Прейскурант Гута-Клиник (Отчёт)'!$A$6:$J$5900,3,0)</f>
        <v/>
      </c>
    </row>
    <row r="5606" spans="1:7" ht="18.75" customHeight="1">
      <c r="A5606" s="34"/>
      <c r="B5606" s="21" t="s">
        <v>3952</v>
      </c>
      <c r="C5606" s="21" t="s">
        <v>4021</v>
      </c>
      <c r="D5606" s="23" t="s">
        <v>6787</v>
      </c>
      <c r="E5606" s="21" t="s">
        <v>6334</v>
      </c>
      <c r="F5606" s="21" t="s">
        <v>6788</v>
      </c>
      <c r="G5606" s="66" t="str">
        <f>VLOOKUP(D5606,'[1]Прейскурант Гута-Клиник (Отчёт)'!$A$6:$J$5900,3,0)</f>
        <v/>
      </c>
    </row>
    <row r="5607" spans="1:7" ht="18.75" customHeight="1">
      <c r="A5607" s="34"/>
      <c r="B5607" s="21" t="s">
        <v>3952</v>
      </c>
      <c r="C5607" s="21" t="s">
        <v>4021</v>
      </c>
      <c r="D5607" s="23" t="s">
        <v>6789</v>
      </c>
      <c r="E5607" s="21" t="s">
        <v>6334</v>
      </c>
      <c r="F5607" s="21" t="s">
        <v>6790</v>
      </c>
      <c r="G5607" s="66" t="str">
        <f>VLOOKUP(D5607,'[1]Прейскурант Гута-Клиник (Отчёт)'!$A$6:$J$5900,3,0)</f>
        <v/>
      </c>
    </row>
    <row r="5608" spans="1:7" ht="18.75" customHeight="1">
      <c r="A5608" s="34"/>
      <c r="B5608" s="21" t="s">
        <v>3952</v>
      </c>
      <c r="C5608" s="21" t="s">
        <v>4021</v>
      </c>
      <c r="D5608" s="23" t="s">
        <v>6791</v>
      </c>
      <c r="E5608" s="21" t="s">
        <v>6334</v>
      </c>
      <c r="F5608" s="21" t="s">
        <v>6792</v>
      </c>
      <c r="G5608" s="66" t="str">
        <f>VLOOKUP(D5608,'[1]Прейскурант Гута-Клиник (Отчёт)'!$A$6:$J$5900,3,0)</f>
        <v/>
      </c>
    </row>
    <row r="5609" spans="1:7" ht="18.75" customHeight="1">
      <c r="A5609" s="34"/>
      <c r="B5609" s="21" t="s">
        <v>3952</v>
      </c>
      <c r="C5609" s="21" t="s">
        <v>4021</v>
      </c>
      <c r="D5609" s="23" t="s">
        <v>6793</v>
      </c>
      <c r="E5609" s="21" t="s">
        <v>6334</v>
      </c>
      <c r="F5609" s="21" t="s">
        <v>6794</v>
      </c>
      <c r="G5609" s="66" t="str">
        <f>VLOOKUP(D5609,'[1]Прейскурант Гута-Клиник (Отчёт)'!$A$6:$J$5900,3,0)</f>
        <v/>
      </c>
    </row>
    <row r="5610" spans="1:7" ht="18.75" customHeight="1">
      <c r="A5610" s="34"/>
      <c r="B5610" s="21" t="s">
        <v>3952</v>
      </c>
      <c r="C5610" s="21" t="s">
        <v>4021</v>
      </c>
      <c r="D5610" s="23" t="s">
        <v>6795</v>
      </c>
      <c r="E5610" s="21" t="s">
        <v>6334</v>
      </c>
      <c r="F5610" s="21" t="s">
        <v>6796</v>
      </c>
      <c r="G5610" s="66" t="str">
        <f>VLOOKUP(D5610,'[1]Прейскурант Гута-Клиник (Отчёт)'!$A$6:$J$5900,3,0)</f>
        <v/>
      </c>
    </row>
    <row r="5611" spans="1:7" ht="18.75" customHeight="1">
      <c r="A5611" s="34"/>
      <c r="B5611" s="21" t="s">
        <v>3952</v>
      </c>
      <c r="C5611" s="21" t="s">
        <v>4021</v>
      </c>
      <c r="D5611" s="23" t="s">
        <v>6797</v>
      </c>
      <c r="E5611" s="21" t="s">
        <v>6334</v>
      </c>
      <c r="F5611" s="21" t="s">
        <v>6798</v>
      </c>
      <c r="G5611" s="66" t="str">
        <f>VLOOKUP(D5611,'[1]Прейскурант Гута-Клиник (Отчёт)'!$A$6:$J$5900,3,0)</f>
        <v/>
      </c>
    </row>
    <row r="5612" spans="1:7" ht="18.75" customHeight="1">
      <c r="A5612" s="34"/>
      <c r="B5612" s="21" t="s">
        <v>3952</v>
      </c>
      <c r="C5612" s="21" t="s">
        <v>4021</v>
      </c>
      <c r="D5612" s="23" t="s">
        <v>6799</v>
      </c>
      <c r="E5612" s="21" t="s">
        <v>6334</v>
      </c>
      <c r="F5612" s="21" t="s">
        <v>6800</v>
      </c>
      <c r="G5612" s="66" t="str">
        <f>VLOOKUP(D5612,'[1]Прейскурант Гута-Клиник (Отчёт)'!$A$6:$J$5900,3,0)</f>
        <v/>
      </c>
    </row>
    <row r="5613" spans="1:7" ht="18.75" customHeight="1">
      <c r="A5613" s="34"/>
      <c r="B5613" s="21" t="s">
        <v>3952</v>
      </c>
      <c r="C5613" s="21" t="s">
        <v>4021</v>
      </c>
      <c r="D5613" s="23" t="s">
        <v>6801</v>
      </c>
      <c r="E5613" s="21" t="s">
        <v>6334</v>
      </c>
      <c r="F5613" s="21" t="s">
        <v>6802</v>
      </c>
      <c r="G5613" s="79"/>
    </row>
    <row r="5614" spans="1:7" ht="18.75" customHeight="1">
      <c r="A5614" s="34"/>
      <c r="B5614" s="21"/>
      <c r="C5614" s="21" t="s">
        <v>4021</v>
      </c>
      <c r="D5614" s="23" t="s">
        <v>6803</v>
      </c>
      <c r="E5614" s="21" t="s">
        <v>6334</v>
      </c>
      <c r="F5614" s="21" t="s">
        <v>6863</v>
      </c>
      <c r="G5614" s="79"/>
    </row>
    <row r="5615" spans="1:7" ht="18.75" customHeight="1">
      <c r="A5615" s="34"/>
      <c r="B5615" s="21" t="s">
        <v>3952</v>
      </c>
      <c r="C5615" s="21" t="s">
        <v>4021</v>
      </c>
      <c r="D5615" s="23" t="s">
        <v>6804</v>
      </c>
      <c r="E5615" s="21" t="s">
        <v>6334</v>
      </c>
      <c r="F5615" s="21" t="s">
        <v>6819</v>
      </c>
      <c r="G5615" s="79">
        <v>270990</v>
      </c>
    </row>
    <row r="5616" spans="1:7" ht="18.75" customHeight="1">
      <c r="A5616" s="34"/>
      <c r="B5616" s="21" t="s">
        <v>3952</v>
      </c>
      <c r="C5616" s="21" t="s">
        <v>4021</v>
      </c>
      <c r="D5616" s="23" t="s">
        <v>6805</v>
      </c>
      <c r="E5616" s="21" t="s">
        <v>6334</v>
      </c>
      <c r="F5616" s="21" t="s">
        <v>6820</v>
      </c>
      <c r="G5616" s="79" t="s">
        <v>6821</v>
      </c>
    </row>
    <row r="5617" spans="1:7" ht="18.75" customHeight="1">
      <c r="A5617" s="34"/>
      <c r="B5617" s="21" t="s">
        <v>3952</v>
      </c>
      <c r="C5617" s="21" t="s">
        <v>4021</v>
      </c>
      <c r="D5617" s="23" t="s">
        <v>6806</v>
      </c>
      <c r="E5617" s="21" t="s">
        <v>6334</v>
      </c>
      <c r="F5617" s="21" t="s">
        <v>6818</v>
      </c>
      <c r="G5617" s="79">
        <v>370990</v>
      </c>
    </row>
    <row r="5618" spans="1:7" ht="18.75" customHeight="1">
      <c r="A5618" s="34"/>
      <c r="B5618" s="21" t="s">
        <v>3952</v>
      </c>
      <c r="C5618" s="21" t="s">
        <v>4021</v>
      </c>
      <c r="D5618" s="23" t="s">
        <v>6807</v>
      </c>
      <c r="E5618" s="21" t="s">
        <v>6334</v>
      </c>
      <c r="F5618" s="21" t="s">
        <v>1034</v>
      </c>
      <c r="G5618" s="79">
        <v>160990</v>
      </c>
    </row>
    <row r="5619" spans="1:7" ht="18.75" customHeight="1">
      <c r="A5619" s="34"/>
      <c r="B5619" s="21" t="s">
        <v>3952</v>
      </c>
      <c r="C5619" s="21" t="s">
        <v>4021</v>
      </c>
      <c r="D5619" s="23" t="s">
        <v>6808</v>
      </c>
      <c r="E5619" s="21" t="s">
        <v>6334</v>
      </c>
      <c r="F5619" s="21" t="s">
        <v>6822</v>
      </c>
      <c r="G5619" s="79">
        <v>145700</v>
      </c>
    </row>
    <row r="5620" spans="1:7" ht="18.75" customHeight="1">
      <c r="A5620" s="34"/>
      <c r="B5620" s="21" t="s">
        <v>3952</v>
      </c>
      <c r="C5620" s="21" t="s">
        <v>4021</v>
      </c>
      <c r="D5620" s="23" t="s">
        <v>6809</v>
      </c>
      <c r="E5620" s="21" t="s">
        <v>6334</v>
      </c>
      <c r="F5620" s="21" t="s">
        <v>6823</v>
      </c>
      <c r="G5620" s="79">
        <v>155500</v>
      </c>
    </row>
    <row r="5621" spans="1:7" ht="18.75" customHeight="1">
      <c r="A5621" s="34"/>
      <c r="B5621" s="21" t="s">
        <v>3952</v>
      </c>
      <c r="C5621" s="21" t="s">
        <v>4021</v>
      </c>
      <c r="D5621" s="23" t="s">
        <v>6810</v>
      </c>
      <c r="E5621" s="21" t="s">
        <v>6334</v>
      </c>
      <c r="F5621" s="21" t="s">
        <v>6824</v>
      </c>
      <c r="G5621" s="79">
        <v>190390</v>
      </c>
    </row>
    <row r="5622" spans="1:7" ht="18.75" customHeight="1">
      <c r="A5622" s="34"/>
      <c r="B5622" s="21" t="s">
        <v>3952</v>
      </c>
      <c r="C5622" s="21" t="s">
        <v>4021</v>
      </c>
      <c r="D5622" s="23" t="s">
        <v>6811</v>
      </c>
      <c r="E5622" s="21" t="s">
        <v>6334</v>
      </c>
      <c r="F5622" s="21" t="s">
        <v>6825</v>
      </c>
      <c r="G5622" s="79">
        <v>339600</v>
      </c>
    </row>
    <row r="5623" spans="1:7" ht="18.75" customHeight="1">
      <c r="A5623" s="34"/>
      <c r="B5623" s="21" t="s">
        <v>3952</v>
      </c>
      <c r="C5623" s="21" t="s">
        <v>4021</v>
      </c>
      <c r="D5623" s="23" t="s">
        <v>6812</v>
      </c>
      <c r="E5623" s="21" t="s">
        <v>6334</v>
      </c>
      <c r="F5623" s="21" t="s">
        <v>6826</v>
      </c>
      <c r="G5623" s="79">
        <v>176390</v>
      </c>
    </row>
    <row r="5624" spans="1:7" ht="18.75" customHeight="1">
      <c r="A5624" s="34"/>
      <c r="B5624" s="21" t="s">
        <v>3952</v>
      </c>
      <c r="C5624" s="21" t="s">
        <v>4021</v>
      </c>
      <c r="D5624" s="23" t="s">
        <v>6813</v>
      </c>
      <c r="E5624" s="21" t="s">
        <v>6334</v>
      </c>
      <c r="F5624" s="21" t="s">
        <v>1093</v>
      </c>
      <c r="G5624" s="79">
        <v>163790</v>
      </c>
    </row>
    <row r="5625" spans="1:7" ht="18.75" customHeight="1">
      <c r="A5625" s="34"/>
      <c r="B5625" s="21" t="s">
        <v>3952</v>
      </c>
      <c r="C5625" s="21" t="s">
        <v>4021</v>
      </c>
      <c r="D5625" s="23" t="s">
        <v>6814</v>
      </c>
      <c r="E5625" s="21" t="s">
        <v>6334</v>
      </c>
      <c r="F5625" s="21" t="s">
        <v>6827</v>
      </c>
      <c r="G5625" s="79">
        <v>229090</v>
      </c>
    </row>
    <row r="5626" spans="1:7" ht="18.75" customHeight="1">
      <c r="A5626" s="34"/>
      <c r="B5626" s="21" t="s">
        <v>3952</v>
      </c>
      <c r="C5626" s="21" t="s">
        <v>4021</v>
      </c>
      <c r="D5626" s="23" t="s">
        <v>6815</v>
      </c>
      <c r="E5626" s="21" t="s">
        <v>6334</v>
      </c>
      <c r="F5626" s="21" t="s">
        <v>6828</v>
      </c>
      <c r="G5626" s="79">
        <v>204470</v>
      </c>
    </row>
    <row r="5627" spans="1:7" ht="18.75" customHeight="1">
      <c r="A5627" s="34"/>
      <c r="B5627" s="21" t="s">
        <v>3952</v>
      </c>
      <c r="C5627" s="21" t="s">
        <v>4021</v>
      </c>
      <c r="D5627" s="23" t="s">
        <v>6816</v>
      </c>
      <c r="E5627" s="21" t="s">
        <v>6334</v>
      </c>
      <c r="F5627" s="21" t="s">
        <v>6829</v>
      </c>
      <c r="G5627" s="79">
        <v>252100</v>
      </c>
    </row>
    <row r="5628" spans="1:7" ht="18.75" customHeight="1">
      <c r="A5628" s="34"/>
      <c r="B5628" s="21" t="s">
        <v>3952</v>
      </c>
      <c r="C5628" s="21" t="s">
        <v>4021</v>
      </c>
      <c r="D5628" s="23" t="s">
        <v>6817</v>
      </c>
      <c r="E5628" s="21" t="s">
        <v>6334</v>
      </c>
      <c r="F5628" s="21" t="s">
        <v>6830</v>
      </c>
      <c r="G5628" s="79">
        <v>248000</v>
      </c>
    </row>
    <row r="5629" spans="1:7" ht="18.75" customHeight="1">
      <c r="A5629" s="34"/>
      <c r="B5629" s="21" t="s">
        <v>3952</v>
      </c>
      <c r="C5629" s="21" t="s">
        <v>4021</v>
      </c>
      <c r="D5629" s="23" t="s">
        <v>6862</v>
      </c>
      <c r="E5629" s="21" t="s">
        <v>6334</v>
      </c>
      <c r="F5629" s="21" t="s">
        <v>3941</v>
      </c>
      <c r="G5629" s="79">
        <v>177300</v>
      </c>
    </row>
    <row r="5630" spans="1:7" ht="18.75" customHeight="1">
      <c r="A5630" s="34"/>
      <c r="B5630" s="21"/>
      <c r="C5630" s="21"/>
      <c r="D5630" s="23"/>
      <c r="E5630" s="21"/>
      <c r="F5630" s="125" t="s">
        <v>4002</v>
      </c>
      <c r="G5630" s="79"/>
    </row>
    <row r="5631" spans="1:7" ht="18.75" customHeight="1">
      <c r="A5631" s="34"/>
      <c r="B5631" s="21" t="s">
        <v>3952</v>
      </c>
      <c r="C5631" s="21" t="s">
        <v>4021</v>
      </c>
      <c r="D5631" s="23" t="s">
        <v>4003</v>
      </c>
      <c r="E5631" s="21" t="s">
        <v>6334</v>
      </c>
      <c r="F5631" s="130" t="s">
        <v>4004</v>
      </c>
      <c r="G5631" s="79">
        <v>5000</v>
      </c>
    </row>
    <row r="5632" spans="1:7" ht="18.75" customHeight="1">
      <c r="A5632" s="34"/>
      <c r="B5632" s="21" t="s">
        <v>3952</v>
      </c>
      <c r="C5632" s="21" t="s">
        <v>4021</v>
      </c>
      <c r="D5632" s="23" t="s">
        <v>4005</v>
      </c>
      <c r="E5632" s="21" t="s">
        <v>6334</v>
      </c>
      <c r="F5632" s="130" t="s">
        <v>4006</v>
      </c>
      <c r="G5632" s="79">
        <v>6500</v>
      </c>
    </row>
    <row r="5633" spans="1:7" ht="18.75" customHeight="1">
      <c r="A5633" s="34"/>
      <c r="B5633" s="21" t="s">
        <v>3952</v>
      </c>
      <c r="C5633" s="21" t="s">
        <v>4021</v>
      </c>
      <c r="D5633" s="23" t="s">
        <v>4007</v>
      </c>
      <c r="E5633" s="21" t="s">
        <v>6334</v>
      </c>
      <c r="F5633" s="130" t="s">
        <v>4008</v>
      </c>
      <c r="G5633" s="79">
        <v>6900</v>
      </c>
    </row>
    <row r="5634" spans="1:7" ht="18.75" customHeight="1">
      <c r="A5634" s="34"/>
      <c r="B5634" s="21" t="s">
        <v>3952</v>
      </c>
      <c r="C5634" s="21" t="s">
        <v>4021</v>
      </c>
      <c r="D5634" s="23" t="s">
        <v>4009</v>
      </c>
      <c r="E5634" s="21" t="s">
        <v>6334</v>
      </c>
      <c r="F5634" s="130" t="s">
        <v>4010</v>
      </c>
      <c r="G5634" s="79">
        <v>5800</v>
      </c>
    </row>
    <row r="5635" spans="1:7" ht="18.75" customHeight="1">
      <c r="A5635" s="34"/>
      <c r="B5635" s="21" t="s">
        <v>3952</v>
      </c>
      <c r="C5635" s="21" t="s">
        <v>4021</v>
      </c>
      <c r="D5635" s="23" t="s">
        <v>4011</v>
      </c>
      <c r="E5635" s="21" t="s">
        <v>6334</v>
      </c>
      <c r="F5635" s="130" t="s">
        <v>4012</v>
      </c>
      <c r="G5635" s="79">
        <v>12000</v>
      </c>
    </row>
    <row r="5636" spans="1:7" ht="18.75" customHeight="1">
      <c r="A5636" s="34"/>
      <c r="B5636" s="21" t="s">
        <v>3952</v>
      </c>
      <c r="C5636" s="21" t="s">
        <v>4021</v>
      </c>
      <c r="D5636" s="23" t="s">
        <v>4013</v>
      </c>
      <c r="E5636" s="21" t="s">
        <v>6334</v>
      </c>
      <c r="F5636" s="130" t="s">
        <v>4014</v>
      </c>
      <c r="G5636" s="79">
        <v>17100</v>
      </c>
    </row>
    <row r="5637" spans="1:7" ht="18.75" customHeight="1">
      <c r="A5637" s="34"/>
      <c r="B5637" s="21" t="s">
        <v>3952</v>
      </c>
      <c r="C5637" s="21" t="s">
        <v>4021</v>
      </c>
      <c r="D5637" s="23" t="s">
        <v>4015</v>
      </c>
      <c r="E5637" s="21" t="s">
        <v>6334</v>
      </c>
      <c r="F5637" s="130" t="s">
        <v>4016</v>
      </c>
      <c r="G5637" s="79">
        <v>30100</v>
      </c>
    </row>
    <row r="5638" spans="1:7" ht="18.75" customHeight="1">
      <c r="A5638" s="34"/>
      <c r="B5638" s="21" t="s">
        <v>3952</v>
      </c>
      <c r="C5638" s="21" t="s">
        <v>4021</v>
      </c>
      <c r="D5638" s="23" t="s">
        <v>4017</v>
      </c>
      <c r="E5638" s="21" t="s">
        <v>6334</v>
      </c>
      <c r="F5638" s="130" t="s">
        <v>4073</v>
      </c>
      <c r="G5638" s="79">
        <v>13000</v>
      </c>
    </row>
    <row r="5639" spans="1:7" ht="18.75" customHeight="1">
      <c r="A5639" s="34"/>
      <c r="B5639" s="21" t="s">
        <v>3952</v>
      </c>
      <c r="C5639" s="21" t="s">
        <v>4021</v>
      </c>
      <c r="D5639" s="23" t="s">
        <v>4018</v>
      </c>
      <c r="E5639" s="21" t="s">
        <v>6334</v>
      </c>
      <c r="F5639" s="130" t="s">
        <v>4074</v>
      </c>
      <c r="G5639" s="79">
        <v>17200</v>
      </c>
    </row>
    <row r="5640" spans="1:7" ht="18.75" customHeight="1">
      <c r="A5640" s="34"/>
      <c r="B5640" s="21" t="s">
        <v>3952</v>
      </c>
      <c r="C5640" s="21" t="s">
        <v>4021</v>
      </c>
      <c r="D5640" s="23" t="s">
        <v>4019</v>
      </c>
      <c r="E5640" s="21" t="s">
        <v>6334</v>
      </c>
      <c r="F5640" s="130" t="s">
        <v>4075</v>
      </c>
      <c r="G5640" s="79">
        <v>19900</v>
      </c>
    </row>
    <row r="5641" spans="1:7" ht="18.75" customHeight="1">
      <c r="A5641" s="34"/>
      <c r="B5641" s="21" t="s">
        <v>3952</v>
      </c>
      <c r="C5641" s="21" t="s">
        <v>4021</v>
      </c>
      <c r="D5641" s="23" t="s">
        <v>4020</v>
      </c>
      <c r="E5641" s="21" t="s">
        <v>6334</v>
      </c>
      <c r="F5641" s="130" t="s">
        <v>4076</v>
      </c>
      <c r="G5641" s="79">
        <v>23900</v>
      </c>
    </row>
    <row r="5642" spans="1:7" ht="18.75" customHeight="1">
      <c r="A5642" s="34"/>
      <c r="B5642" s="21" t="s">
        <v>3952</v>
      </c>
      <c r="C5642" s="21" t="s">
        <v>4021</v>
      </c>
      <c r="D5642" s="23" t="s">
        <v>4077</v>
      </c>
      <c r="E5642" s="21" t="s">
        <v>6334</v>
      </c>
      <c r="F5642" s="130" t="s">
        <v>4081</v>
      </c>
      <c r="G5642" s="79">
        <v>13000</v>
      </c>
    </row>
    <row r="5643" spans="1:7" ht="18.75" customHeight="1">
      <c r="A5643" s="34"/>
      <c r="B5643" s="21" t="s">
        <v>3952</v>
      </c>
      <c r="C5643" s="21" t="s">
        <v>4021</v>
      </c>
      <c r="D5643" s="23" t="s">
        <v>4078</v>
      </c>
      <c r="E5643" s="21" t="s">
        <v>6334</v>
      </c>
      <c r="F5643" s="130" t="s">
        <v>4082</v>
      </c>
      <c r="G5643" s="79">
        <v>17500</v>
      </c>
    </row>
    <row r="5644" spans="1:7" ht="18.75" customHeight="1">
      <c r="A5644" s="34"/>
      <c r="B5644" s="21" t="s">
        <v>3952</v>
      </c>
      <c r="C5644" s="21" t="s">
        <v>4021</v>
      </c>
      <c r="D5644" s="23" t="s">
        <v>4079</v>
      </c>
      <c r="E5644" s="21" t="s">
        <v>6334</v>
      </c>
      <c r="F5644" s="130" t="s">
        <v>4083</v>
      </c>
      <c r="G5644" s="79">
        <v>22200</v>
      </c>
    </row>
    <row r="5645" spans="1:7" ht="18.75" customHeight="1">
      <c r="A5645" s="34"/>
      <c r="B5645" s="21" t="s">
        <v>3952</v>
      </c>
      <c r="C5645" s="21" t="s">
        <v>4021</v>
      </c>
      <c r="D5645" s="23" t="s">
        <v>4080</v>
      </c>
      <c r="E5645" s="21" t="s">
        <v>6334</v>
      </c>
      <c r="F5645" s="130" t="s">
        <v>4084</v>
      </c>
      <c r="G5645" s="79">
        <v>28000</v>
      </c>
    </row>
    <row r="5646" spans="1:7" ht="18.75" customHeight="1">
      <c r="A5646" s="34"/>
      <c r="B5646" s="21" t="s">
        <v>3952</v>
      </c>
      <c r="C5646" s="21" t="s">
        <v>4021</v>
      </c>
      <c r="D5646" s="23" t="s">
        <v>6337</v>
      </c>
      <c r="E5646" s="21" t="s">
        <v>6334</v>
      </c>
      <c r="F5646" s="130" t="s">
        <v>6336</v>
      </c>
      <c r="G5646" s="79">
        <v>25000</v>
      </c>
    </row>
    <row r="5647" spans="1:7" ht="18.75" customHeight="1">
      <c r="A5647" s="34"/>
      <c r="B5647" s="21" t="s">
        <v>3952</v>
      </c>
      <c r="C5647" s="21" t="s">
        <v>4021</v>
      </c>
      <c r="D5647" s="23" t="s">
        <v>6338</v>
      </c>
      <c r="E5647" s="21" t="s">
        <v>6334</v>
      </c>
      <c r="F5647" s="130" t="s">
        <v>6351</v>
      </c>
      <c r="G5647" s="79">
        <v>17900</v>
      </c>
    </row>
    <row r="5648" spans="1:7" ht="18.75" customHeight="1">
      <c r="A5648" s="34"/>
      <c r="B5648" s="21" t="s">
        <v>3952</v>
      </c>
      <c r="C5648" s="21" t="s">
        <v>4021</v>
      </c>
      <c r="D5648" s="23" t="s">
        <v>6339</v>
      </c>
      <c r="E5648" s="21" t="s">
        <v>6334</v>
      </c>
      <c r="F5648" s="130" t="s">
        <v>6352</v>
      </c>
      <c r="G5648" s="79">
        <v>25400</v>
      </c>
    </row>
    <row r="5649" spans="1:7" ht="18.75" customHeight="1">
      <c r="A5649" s="34"/>
      <c r="B5649" s="21" t="s">
        <v>3952</v>
      </c>
      <c r="C5649" s="21" t="s">
        <v>4021</v>
      </c>
      <c r="D5649" s="23" t="s">
        <v>6340</v>
      </c>
      <c r="E5649" s="21" t="s">
        <v>6334</v>
      </c>
      <c r="F5649" s="130" t="s">
        <v>6353</v>
      </c>
      <c r="G5649" s="79">
        <v>14800</v>
      </c>
    </row>
    <row r="5650" spans="1:7" ht="18.75" customHeight="1">
      <c r="A5650" s="34"/>
      <c r="B5650" s="21" t="s">
        <v>3952</v>
      </c>
      <c r="C5650" s="21" t="s">
        <v>4021</v>
      </c>
      <c r="D5650" s="23" t="s">
        <v>6341</v>
      </c>
      <c r="E5650" s="21" t="s">
        <v>6334</v>
      </c>
      <c r="F5650" s="130" t="s">
        <v>6354</v>
      </c>
      <c r="G5650" s="79">
        <v>12000</v>
      </c>
    </row>
    <row r="5651" spans="1:7" ht="18.75" customHeight="1">
      <c r="A5651" s="34"/>
      <c r="B5651" s="21" t="s">
        <v>3952</v>
      </c>
      <c r="C5651" s="21" t="s">
        <v>4021</v>
      </c>
      <c r="D5651" s="23" t="s">
        <v>6342</v>
      </c>
      <c r="E5651" s="21" t="s">
        <v>6334</v>
      </c>
      <c r="F5651" s="130" t="s">
        <v>6355</v>
      </c>
      <c r="G5651" s="79">
        <v>28900</v>
      </c>
    </row>
    <row r="5652" spans="1:7" ht="18.75" customHeight="1">
      <c r="A5652" s="34"/>
      <c r="B5652" s="21" t="s">
        <v>3952</v>
      </c>
      <c r="C5652" s="21" t="s">
        <v>4021</v>
      </c>
      <c r="D5652" s="23" t="s">
        <v>6343</v>
      </c>
      <c r="E5652" s="21" t="s">
        <v>6334</v>
      </c>
      <c r="F5652" s="130" t="s">
        <v>6376</v>
      </c>
      <c r="G5652" s="79">
        <v>25600</v>
      </c>
    </row>
    <row r="5653" spans="1:7" ht="18.75" customHeight="1">
      <c r="A5653" s="34"/>
      <c r="B5653" s="21" t="s">
        <v>3952</v>
      </c>
      <c r="C5653" s="21" t="s">
        <v>4021</v>
      </c>
      <c r="D5653" s="23" t="s">
        <v>6344</v>
      </c>
      <c r="E5653" s="21" t="s">
        <v>6334</v>
      </c>
      <c r="F5653" s="130" t="s">
        <v>6356</v>
      </c>
      <c r="G5653" s="79">
        <v>38900</v>
      </c>
    </row>
    <row r="5654" spans="1:7" ht="18.75" customHeight="1">
      <c r="A5654" s="34"/>
      <c r="B5654" s="21" t="s">
        <v>3952</v>
      </c>
      <c r="C5654" s="21" t="s">
        <v>4021</v>
      </c>
      <c r="D5654" s="23" t="s">
        <v>6345</v>
      </c>
      <c r="E5654" s="21" t="s">
        <v>6334</v>
      </c>
      <c r="F5654" s="130" t="s">
        <v>6357</v>
      </c>
      <c r="G5654" s="79">
        <v>16000</v>
      </c>
    </row>
    <row r="5655" spans="1:7" ht="18.75" customHeight="1">
      <c r="A5655" s="34"/>
      <c r="B5655" s="21" t="s">
        <v>3952</v>
      </c>
      <c r="C5655" s="21" t="s">
        <v>4021</v>
      </c>
      <c r="D5655" s="23" t="s">
        <v>6346</v>
      </c>
      <c r="E5655" s="21" t="s">
        <v>6334</v>
      </c>
      <c r="F5655" s="130" t="s">
        <v>6358</v>
      </c>
      <c r="G5655" s="79">
        <v>8000</v>
      </c>
    </row>
    <row r="5656" spans="1:7" ht="18.75" customHeight="1">
      <c r="A5656" s="34"/>
      <c r="B5656" s="21" t="s">
        <v>3952</v>
      </c>
      <c r="C5656" s="21" t="s">
        <v>4021</v>
      </c>
      <c r="D5656" s="23" t="s">
        <v>6347</v>
      </c>
      <c r="E5656" s="21" t="s">
        <v>6334</v>
      </c>
      <c r="F5656" s="130" t="s">
        <v>6359</v>
      </c>
      <c r="G5656" s="79">
        <v>22900</v>
      </c>
    </row>
    <row r="5657" spans="1:7" ht="18.75" customHeight="1">
      <c r="A5657" s="34"/>
      <c r="B5657" s="21" t="s">
        <v>3952</v>
      </c>
      <c r="C5657" s="21" t="s">
        <v>4021</v>
      </c>
      <c r="D5657" s="23" t="s">
        <v>6348</v>
      </c>
      <c r="E5657" s="21" t="s">
        <v>6334</v>
      </c>
      <c r="F5657" s="130" t="s">
        <v>6360</v>
      </c>
      <c r="G5657" s="79">
        <v>6800</v>
      </c>
    </row>
    <row r="5658" spans="1:7" ht="18.75" customHeight="1">
      <c r="A5658" s="34"/>
      <c r="B5658" s="21" t="s">
        <v>3952</v>
      </c>
      <c r="C5658" s="21" t="s">
        <v>4021</v>
      </c>
      <c r="D5658" s="23" t="s">
        <v>6349</v>
      </c>
      <c r="E5658" s="21" t="s">
        <v>6334</v>
      </c>
      <c r="F5658" s="130" t="s">
        <v>6361</v>
      </c>
      <c r="G5658" s="79">
        <v>59900</v>
      </c>
    </row>
    <row r="5659" spans="1:7" ht="18.75" customHeight="1">
      <c r="A5659" s="34"/>
      <c r="B5659" s="21" t="s">
        <v>3952</v>
      </c>
      <c r="C5659" s="21" t="s">
        <v>4021</v>
      </c>
      <c r="D5659" s="23" t="s">
        <v>6350</v>
      </c>
      <c r="E5659" s="21" t="s">
        <v>6334</v>
      </c>
      <c r="F5659" s="130" t="s">
        <v>6362</v>
      </c>
      <c r="G5659" s="79">
        <v>8900</v>
      </c>
    </row>
    <row r="5660" spans="1:7" ht="16.5" customHeight="1">
      <c r="A5660" s="34"/>
      <c r="B5660" s="21"/>
      <c r="C5660" s="21"/>
      <c r="D5660" s="23"/>
      <c r="E5660" s="21"/>
      <c r="F5660" s="105" t="s">
        <v>3981</v>
      </c>
      <c r="G5660" s="79"/>
    </row>
    <row r="5661" spans="1:7" ht="18.75" customHeight="1">
      <c r="A5661" s="34"/>
      <c r="B5661" s="21" t="s">
        <v>3982</v>
      </c>
      <c r="C5661" s="21" t="s">
        <v>3</v>
      </c>
      <c r="D5661" s="23">
        <v>500902</v>
      </c>
      <c r="E5661" s="21" t="s">
        <v>5018</v>
      </c>
      <c r="F5661" s="130" t="s">
        <v>5867</v>
      </c>
      <c r="G5661" s="79">
        <v>495</v>
      </c>
    </row>
    <row r="5662" spans="1:7" ht="18.75" customHeight="1">
      <c r="A5662" s="34"/>
      <c r="B5662" s="21"/>
      <c r="C5662" s="21"/>
      <c r="D5662" s="23"/>
      <c r="E5662" s="21"/>
      <c r="F5662" s="105" t="s">
        <v>4155</v>
      </c>
      <c r="G5662" s="79"/>
    </row>
    <row r="5663" spans="1:7" ht="18.75" customHeight="1">
      <c r="A5663" s="34"/>
      <c r="B5663" s="21" t="s">
        <v>4154</v>
      </c>
      <c r="C5663" s="21" t="s">
        <v>4154</v>
      </c>
      <c r="D5663" s="23">
        <v>513101</v>
      </c>
      <c r="E5663" s="21" t="s">
        <v>5018</v>
      </c>
      <c r="F5663" s="130" t="s">
        <v>4156</v>
      </c>
      <c r="G5663" s="79">
        <v>1000</v>
      </c>
    </row>
    <row r="5664" spans="1:7" ht="18.75" customHeight="1">
      <c r="A5664" s="34"/>
      <c r="B5664" s="21" t="s">
        <v>4154</v>
      </c>
      <c r="C5664" s="21" t="s">
        <v>4154</v>
      </c>
      <c r="D5664" s="23">
        <v>513102</v>
      </c>
      <c r="E5664" s="21" t="s">
        <v>5018</v>
      </c>
      <c r="F5664" s="130" t="s">
        <v>4157</v>
      </c>
      <c r="G5664" s="79">
        <v>1000</v>
      </c>
    </row>
    <row r="5665" spans="1:8" ht="18.75" customHeight="1">
      <c r="A5665" s="34"/>
      <c r="B5665" s="21"/>
      <c r="C5665" s="21"/>
      <c r="D5665" s="23"/>
      <c r="E5665" s="21"/>
      <c r="F5665" s="125" t="s">
        <v>4184</v>
      </c>
      <c r="G5665" s="79"/>
    </row>
    <row r="5666" spans="1:8" ht="18.75" customHeight="1">
      <c r="A5666" s="16"/>
      <c r="B5666" s="21"/>
      <c r="C5666" s="21"/>
      <c r="D5666" s="23"/>
      <c r="E5666" s="21"/>
      <c r="F5666" s="131" t="s">
        <v>4229</v>
      </c>
      <c r="G5666" s="79"/>
    </row>
    <row r="5667" spans="1:8" s="17" customFormat="1" ht="18.75" customHeight="1">
      <c r="A5667" s="16"/>
      <c r="B5667" s="21" t="s">
        <v>4295</v>
      </c>
      <c r="C5667" s="21" t="s">
        <v>4294</v>
      </c>
      <c r="D5667" s="132">
        <v>900100</v>
      </c>
      <c r="E5667" s="21" t="s">
        <v>5142</v>
      </c>
      <c r="F5667" s="133" t="s">
        <v>4197</v>
      </c>
      <c r="G5667" s="79">
        <v>187000</v>
      </c>
      <c r="H5667" s="5"/>
    </row>
    <row r="5668" spans="1:8" s="17" customFormat="1" ht="18.75" customHeight="1">
      <c r="A5668" s="16"/>
      <c r="B5668" s="21" t="s">
        <v>4295</v>
      </c>
      <c r="C5668" s="21" t="s">
        <v>4294</v>
      </c>
      <c r="D5668" s="132">
        <v>900101</v>
      </c>
      <c r="E5668" s="21" t="s">
        <v>5142</v>
      </c>
      <c r="F5668" s="133" t="s">
        <v>4198</v>
      </c>
      <c r="G5668" s="79">
        <v>187000</v>
      </c>
      <c r="H5668" s="5"/>
    </row>
    <row r="5669" spans="1:8" s="17" customFormat="1" ht="18.75" customHeight="1">
      <c r="A5669" s="16"/>
      <c r="B5669" s="21" t="s">
        <v>4295</v>
      </c>
      <c r="C5669" s="21" t="s">
        <v>4294</v>
      </c>
      <c r="D5669" s="132">
        <v>900102</v>
      </c>
      <c r="E5669" s="21" t="s">
        <v>5142</v>
      </c>
      <c r="F5669" s="133" t="s">
        <v>4200</v>
      </c>
      <c r="G5669" s="79">
        <v>193000</v>
      </c>
      <c r="H5669" s="5"/>
    </row>
    <row r="5670" spans="1:8" s="17" customFormat="1" ht="18.75" customHeight="1">
      <c r="A5670" s="16"/>
      <c r="B5670" s="21" t="s">
        <v>4295</v>
      </c>
      <c r="C5670" s="21" t="s">
        <v>4294</v>
      </c>
      <c r="D5670" s="132">
        <v>900103</v>
      </c>
      <c r="E5670" s="21" t="s">
        <v>5142</v>
      </c>
      <c r="F5670" s="133" t="s">
        <v>4660</v>
      </c>
      <c r="G5670" s="79">
        <v>193000</v>
      </c>
      <c r="H5670" s="5"/>
    </row>
    <row r="5671" spans="1:8" s="17" customFormat="1" ht="18.75" customHeight="1">
      <c r="A5671" s="16"/>
      <c r="B5671" s="21" t="s">
        <v>4295</v>
      </c>
      <c r="C5671" s="21" t="s">
        <v>4294</v>
      </c>
      <c r="D5671" s="132">
        <v>900104</v>
      </c>
      <c r="E5671" s="21" t="s">
        <v>5142</v>
      </c>
      <c r="F5671" s="133" t="s">
        <v>4199</v>
      </c>
      <c r="G5671" s="79">
        <v>193000</v>
      </c>
      <c r="H5671" s="5"/>
    </row>
    <row r="5672" spans="1:8" s="17" customFormat="1" ht="18.75" customHeight="1">
      <c r="A5672" s="16"/>
      <c r="B5672" s="21" t="s">
        <v>4295</v>
      </c>
      <c r="C5672" s="21" t="s">
        <v>4294</v>
      </c>
      <c r="D5672" s="132">
        <v>900105</v>
      </c>
      <c r="E5672" s="21" t="s">
        <v>5142</v>
      </c>
      <c r="F5672" s="133" t="s">
        <v>4661</v>
      </c>
      <c r="G5672" s="79">
        <v>200000</v>
      </c>
      <c r="H5672" s="5"/>
    </row>
    <row r="5673" spans="1:8" s="17" customFormat="1" ht="18.75" customHeight="1">
      <c r="A5673" s="16"/>
      <c r="B5673" s="21" t="s">
        <v>4295</v>
      </c>
      <c r="C5673" s="21" t="s">
        <v>4294</v>
      </c>
      <c r="D5673" s="132">
        <v>900106</v>
      </c>
      <c r="E5673" s="21" t="s">
        <v>5142</v>
      </c>
      <c r="F5673" s="133" t="s">
        <v>4662</v>
      </c>
      <c r="G5673" s="79">
        <v>200000</v>
      </c>
      <c r="H5673" s="5"/>
    </row>
    <row r="5674" spans="1:8" s="17" customFormat="1" ht="18.75" customHeight="1">
      <c r="A5674" s="16"/>
      <c r="B5674" s="21" t="s">
        <v>4295</v>
      </c>
      <c r="C5674" s="21" t="s">
        <v>4294</v>
      </c>
      <c r="D5674" s="132">
        <v>900107</v>
      </c>
      <c r="E5674" s="21" t="s">
        <v>5142</v>
      </c>
      <c r="F5674" s="133" t="s">
        <v>4663</v>
      </c>
      <c r="G5674" s="79">
        <v>200000</v>
      </c>
      <c r="H5674" s="5"/>
    </row>
    <row r="5675" spans="1:8" s="17" customFormat="1" ht="18.75" customHeight="1">
      <c r="A5675" s="16"/>
      <c r="B5675" s="21" t="s">
        <v>4295</v>
      </c>
      <c r="C5675" s="21" t="s">
        <v>4294</v>
      </c>
      <c r="D5675" s="132">
        <v>900108</v>
      </c>
      <c r="E5675" s="21" t="s">
        <v>5142</v>
      </c>
      <c r="F5675" s="133" t="s">
        <v>4201</v>
      </c>
      <c r="G5675" s="79">
        <v>256000</v>
      </c>
      <c r="H5675" s="5"/>
    </row>
    <row r="5676" spans="1:8" s="17" customFormat="1" ht="18.75" customHeight="1">
      <c r="A5676" s="16"/>
      <c r="B5676" s="21" t="s">
        <v>4295</v>
      </c>
      <c r="C5676" s="21" t="s">
        <v>4294</v>
      </c>
      <c r="D5676" s="132">
        <v>900109</v>
      </c>
      <c r="E5676" s="21" t="s">
        <v>5142</v>
      </c>
      <c r="F5676" s="133" t="s">
        <v>4202</v>
      </c>
      <c r="G5676" s="79">
        <v>256000</v>
      </c>
      <c r="H5676" s="5"/>
    </row>
    <row r="5677" spans="1:8" s="17" customFormat="1" ht="18.75" customHeight="1">
      <c r="A5677" s="16"/>
      <c r="B5677" s="21" t="s">
        <v>4295</v>
      </c>
      <c r="C5677" s="21" t="s">
        <v>4294</v>
      </c>
      <c r="D5677" s="132">
        <v>900110</v>
      </c>
      <c r="E5677" s="21" t="s">
        <v>5142</v>
      </c>
      <c r="F5677" s="133" t="s">
        <v>4664</v>
      </c>
      <c r="G5677" s="79">
        <v>263000</v>
      </c>
      <c r="H5677" s="5"/>
    </row>
    <row r="5678" spans="1:8" s="17" customFormat="1" ht="18.75" customHeight="1">
      <c r="A5678" s="16"/>
      <c r="B5678" s="21" t="s">
        <v>4295</v>
      </c>
      <c r="C5678" s="21" t="s">
        <v>4294</v>
      </c>
      <c r="D5678" s="132">
        <v>900111</v>
      </c>
      <c r="E5678" s="21" t="s">
        <v>5142</v>
      </c>
      <c r="F5678" s="133" t="s">
        <v>4665</v>
      </c>
      <c r="G5678" s="79">
        <v>263000</v>
      </c>
      <c r="H5678" s="5"/>
    </row>
    <row r="5679" spans="1:8" s="17" customFormat="1" ht="18.75" customHeight="1">
      <c r="A5679" s="16"/>
      <c r="B5679" s="21" t="s">
        <v>4295</v>
      </c>
      <c r="C5679" s="21" t="s">
        <v>4294</v>
      </c>
      <c r="D5679" s="132">
        <v>900112</v>
      </c>
      <c r="E5679" s="21" t="s">
        <v>5142</v>
      </c>
      <c r="F5679" s="133" t="s">
        <v>4203</v>
      </c>
      <c r="G5679" s="79">
        <v>263000</v>
      </c>
      <c r="H5679" s="5"/>
    </row>
    <row r="5680" spans="1:8" s="17" customFormat="1" ht="18.75" customHeight="1">
      <c r="A5680" s="16"/>
      <c r="B5680" s="21" t="s">
        <v>4295</v>
      </c>
      <c r="C5680" s="21" t="s">
        <v>4294</v>
      </c>
      <c r="D5680" s="132">
        <v>900113</v>
      </c>
      <c r="E5680" s="21" t="s">
        <v>5142</v>
      </c>
      <c r="F5680" s="133" t="s">
        <v>4666</v>
      </c>
      <c r="G5680" s="79">
        <v>269000</v>
      </c>
      <c r="H5680" s="5"/>
    </row>
    <row r="5681" spans="1:8" s="17" customFormat="1" ht="18.75" customHeight="1">
      <c r="A5681" s="16"/>
      <c r="B5681" s="21" t="s">
        <v>4295</v>
      </c>
      <c r="C5681" s="21" t="s">
        <v>4294</v>
      </c>
      <c r="D5681" s="132">
        <v>900114</v>
      </c>
      <c r="E5681" s="21" t="s">
        <v>5142</v>
      </c>
      <c r="F5681" s="133" t="s">
        <v>4667</v>
      </c>
      <c r="G5681" s="79">
        <v>269000</v>
      </c>
      <c r="H5681" s="5"/>
    </row>
    <row r="5682" spans="1:8" s="17" customFormat="1" ht="18.75" customHeight="1">
      <c r="A5682" s="16"/>
      <c r="B5682" s="21" t="s">
        <v>4295</v>
      </c>
      <c r="C5682" s="21" t="s">
        <v>4294</v>
      </c>
      <c r="D5682" s="132">
        <v>900115</v>
      </c>
      <c r="E5682" s="21" t="s">
        <v>5142</v>
      </c>
      <c r="F5682" s="133" t="s">
        <v>4668</v>
      </c>
      <c r="G5682" s="79">
        <v>269000</v>
      </c>
      <c r="H5682" s="5"/>
    </row>
    <row r="5683" spans="1:8" s="17" customFormat="1" ht="18.75" customHeight="1">
      <c r="A5683" s="16"/>
      <c r="B5683" s="21" t="s">
        <v>4295</v>
      </c>
      <c r="C5683" s="21" t="s">
        <v>4294</v>
      </c>
      <c r="D5683" s="132">
        <v>900116</v>
      </c>
      <c r="E5683" s="21" t="s">
        <v>5142</v>
      </c>
      <c r="F5683" s="133" t="s">
        <v>4669</v>
      </c>
      <c r="G5683" s="79">
        <v>273000</v>
      </c>
      <c r="H5683" s="5"/>
    </row>
    <row r="5684" spans="1:8" s="17" customFormat="1" ht="18.75" customHeight="1">
      <c r="A5684" s="16"/>
      <c r="B5684" s="21"/>
      <c r="C5684" s="21"/>
      <c r="D5684" s="132"/>
      <c r="E5684" s="21"/>
      <c r="F5684" s="131" t="s">
        <v>4228</v>
      </c>
      <c r="G5684" s="79"/>
      <c r="H5684" s="5"/>
    </row>
    <row r="5685" spans="1:8" s="17" customFormat="1" ht="18.75" customHeight="1">
      <c r="A5685" s="16"/>
      <c r="B5685" s="21" t="s">
        <v>4295</v>
      </c>
      <c r="C5685" s="21" t="s">
        <v>4294</v>
      </c>
      <c r="D5685" s="132">
        <v>900117</v>
      </c>
      <c r="E5685" s="21" t="s">
        <v>5142</v>
      </c>
      <c r="F5685" s="133" t="s">
        <v>4191</v>
      </c>
      <c r="G5685" s="79">
        <v>135000</v>
      </c>
      <c r="H5685" s="5"/>
    </row>
    <row r="5686" spans="1:8" s="17" customFormat="1" ht="18.75" customHeight="1">
      <c r="A5686" s="16"/>
      <c r="B5686" s="21" t="s">
        <v>4295</v>
      </c>
      <c r="C5686" s="21" t="s">
        <v>4294</v>
      </c>
      <c r="D5686" s="132">
        <v>900118</v>
      </c>
      <c r="E5686" s="21" t="s">
        <v>5142</v>
      </c>
      <c r="F5686" s="133" t="s">
        <v>4192</v>
      </c>
      <c r="G5686" s="79">
        <v>135000</v>
      </c>
      <c r="H5686" s="5"/>
    </row>
    <row r="5687" spans="1:8" s="17" customFormat="1" ht="18.75" customHeight="1">
      <c r="A5687" s="16"/>
      <c r="B5687" s="21" t="s">
        <v>4295</v>
      </c>
      <c r="C5687" s="21" t="s">
        <v>4294</v>
      </c>
      <c r="D5687" s="132">
        <v>900119</v>
      </c>
      <c r="E5687" s="21" t="s">
        <v>5142</v>
      </c>
      <c r="F5687" s="133" t="s">
        <v>4670</v>
      </c>
      <c r="G5687" s="79">
        <v>142000</v>
      </c>
      <c r="H5687" s="5"/>
    </row>
    <row r="5688" spans="1:8" s="17" customFormat="1" ht="18.75" customHeight="1">
      <c r="A5688" s="16"/>
      <c r="B5688" s="21" t="s">
        <v>4295</v>
      </c>
      <c r="C5688" s="21" t="s">
        <v>4294</v>
      </c>
      <c r="D5688" s="132">
        <v>900120</v>
      </c>
      <c r="E5688" s="21" t="s">
        <v>5142</v>
      </c>
      <c r="F5688" s="133" t="s">
        <v>4671</v>
      </c>
      <c r="G5688" s="79">
        <v>142000</v>
      </c>
      <c r="H5688" s="5"/>
    </row>
    <row r="5689" spans="1:8" s="17" customFormat="1" ht="18.75" customHeight="1">
      <c r="A5689" s="16"/>
      <c r="B5689" s="21" t="s">
        <v>4295</v>
      </c>
      <c r="C5689" s="21" t="s">
        <v>4294</v>
      </c>
      <c r="D5689" s="132">
        <v>900121</v>
      </c>
      <c r="E5689" s="21" t="s">
        <v>5142</v>
      </c>
      <c r="F5689" s="133" t="s">
        <v>4193</v>
      </c>
      <c r="G5689" s="79">
        <v>142000</v>
      </c>
      <c r="H5689" s="5"/>
    </row>
    <row r="5690" spans="1:8" s="17" customFormat="1" ht="18.75" customHeight="1">
      <c r="A5690" s="16"/>
      <c r="B5690" s="21" t="s">
        <v>4295</v>
      </c>
      <c r="C5690" s="21" t="s">
        <v>4294</v>
      </c>
      <c r="D5690" s="132">
        <v>900122</v>
      </c>
      <c r="E5690" s="21" t="s">
        <v>5142</v>
      </c>
      <c r="F5690" s="133" t="s">
        <v>4672</v>
      </c>
      <c r="G5690" s="79">
        <v>148000</v>
      </c>
      <c r="H5690" s="5"/>
    </row>
    <row r="5691" spans="1:8" s="17" customFormat="1" ht="18.75" customHeight="1">
      <c r="A5691" s="16"/>
      <c r="B5691" s="21" t="s">
        <v>4295</v>
      </c>
      <c r="C5691" s="21" t="s">
        <v>4294</v>
      </c>
      <c r="D5691" s="132">
        <v>900123</v>
      </c>
      <c r="E5691" s="21" t="s">
        <v>5142</v>
      </c>
      <c r="F5691" s="133" t="s">
        <v>4673</v>
      </c>
      <c r="G5691" s="79">
        <v>148000</v>
      </c>
      <c r="H5691" s="5"/>
    </row>
    <row r="5692" spans="1:8" s="17" customFormat="1" ht="18.75" customHeight="1">
      <c r="A5692" s="16"/>
      <c r="B5692" s="21" t="s">
        <v>4295</v>
      </c>
      <c r="C5692" s="21" t="s">
        <v>4294</v>
      </c>
      <c r="D5692" s="132">
        <v>900124</v>
      </c>
      <c r="E5692" s="21" t="s">
        <v>5142</v>
      </c>
      <c r="F5692" s="133" t="s">
        <v>4674</v>
      </c>
      <c r="G5692" s="79">
        <v>148000</v>
      </c>
      <c r="H5692" s="5"/>
    </row>
    <row r="5693" spans="1:8" s="17" customFormat="1" ht="18.75" customHeight="1">
      <c r="A5693" s="16"/>
      <c r="B5693" s="21" t="s">
        <v>4295</v>
      </c>
      <c r="C5693" s="21" t="s">
        <v>4294</v>
      </c>
      <c r="D5693" s="132">
        <v>900125</v>
      </c>
      <c r="E5693" s="21" t="s">
        <v>5142</v>
      </c>
      <c r="F5693" s="133" t="s">
        <v>4194</v>
      </c>
      <c r="G5693" s="79">
        <v>180000</v>
      </c>
      <c r="H5693" s="5"/>
    </row>
    <row r="5694" spans="1:8" s="17" customFormat="1" ht="18.75" customHeight="1">
      <c r="A5694" s="16"/>
      <c r="B5694" s="21" t="s">
        <v>4295</v>
      </c>
      <c r="C5694" s="21" t="s">
        <v>4294</v>
      </c>
      <c r="D5694" s="132">
        <v>900126</v>
      </c>
      <c r="E5694" s="21" t="s">
        <v>5142</v>
      </c>
      <c r="F5694" s="133" t="s">
        <v>4675</v>
      </c>
      <c r="G5694" s="79">
        <v>180000</v>
      </c>
      <c r="H5694" s="5"/>
    </row>
    <row r="5695" spans="1:8" s="17" customFormat="1" ht="18.75" customHeight="1">
      <c r="A5695" s="16"/>
      <c r="B5695" s="21" t="s">
        <v>4295</v>
      </c>
      <c r="C5695" s="21" t="s">
        <v>4294</v>
      </c>
      <c r="D5695" s="132">
        <v>900127</v>
      </c>
      <c r="E5695" s="21" t="s">
        <v>5142</v>
      </c>
      <c r="F5695" s="133" t="s">
        <v>4195</v>
      </c>
      <c r="G5695" s="79">
        <v>187000</v>
      </c>
      <c r="H5695" s="5"/>
    </row>
    <row r="5696" spans="1:8" s="17" customFormat="1" ht="18.75" customHeight="1">
      <c r="A5696" s="16"/>
      <c r="B5696" s="21" t="s">
        <v>4295</v>
      </c>
      <c r="C5696" s="21" t="s">
        <v>4294</v>
      </c>
      <c r="D5696" s="132">
        <v>900128</v>
      </c>
      <c r="E5696" s="21" t="s">
        <v>5142</v>
      </c>
      <c r="F5696" s="133" t="s">
        <v>4676</v>
      </c>
      <c r="G5696" s="79">
        <v>187000</v>
      </c>
      <c r="H5696" s="5"/>
    </row>
    <row r="5697" spans="1:8" s="17" customFormat="1" ht="18.75" customHeight="1">
      <c r="A5697" s="16"/>
      <c r="B5697" s="21" t="s">
        <v>4295</v>
      </c>
      <c r="C5697" s="21" t="s">
        <v>4294</v>
      </c>
      <c r="D5697" s="132">
        <v>900129</v>
      </c>
      <c r="E5697" s="21" t="s">
        <v>5142</v>
      </c>
      <c r="F5697" s="133" t="s">
        <v>4677</v>
      </c>
      <c r="G5697" s="79">
        <v>187000</v>
      </c>
      <c r="H5697" s="5"/>
    </row>
    <row r="5698" spans="1:8" s="17" customFormat="1" ht="18.75" customHeight="1">
      <c r="A5698" s="16"/>
      <c r="B5698" s="21" t="s">
        <v>4295</v>
      </c>
      <c r="C5698" s="21" t="s">
        <v>4294</v>
      </c>
      <c r="D5698" s="132">
        <v>900130</v>
      </c>
      <c r="E5698" s="21" t="s">
        <v>5142</v>
      </c>
      <c r="F5698" s="133" t="s">
        <v>4678</v>
      </c>
      <c r="G5698" s="79">
        <v>193000</v>
      </c>
      <c r="H5698" s="5"/>
    </row>
    <row r="5699" spans="1:8" s="17" customFormat="1" ht="18.75" customHeight="1">
      <c r="A5699" s="16"/>
      <c r="B5699" s="21" t="s">
        <v>4295</v>
      </c>
      <c r="C5699" s="21" t="s">
        <v>4294</v>
      </c>
      <c r="D5699" s="132">
        <v>900131</v>
      </c>
      <c r="E5699" s="21" t="s">
        <v>5142</v>
      </c>
      <c r="F5699" s="133" t="s">
        <v>4679</v>
      </c>
      <c r="G5699" s="79">
        <v>193000</v>
      </c>
      <c r="H5699" s="5"/>
    </row>
    <row r="5700" spans="1:8" s="17" customFormat="1" ht="18.75" customHeight="1">
      <c r="A5700" s="16"/>
      <c r="B5700" s="21" t="s">
        <v>4295</v>
      </c>
      <c r="C5700" s="21" t="s">
        <v>4294</v>
      </c>
      <c r="D5700" s="132">
        <v>900132</v>
      </c>
      <c r="E5700" s="21" t="s">
        <v>5142</v>
      </c>
      <c r="F5700" s="133" t="s">
        <v>4680</v>
      </c>
      <c r="G5700" s="79">
        <v>193000</v>
      </c>
      <c r="H5700" s="5"/>
    </row>
    <row r="5701" spans="1:8" s="17" customFormat="1" ht="18.75" customHeight="1">
      <c r="A5701" s="16"/>
      <c r="B5701" s="21" t="s">
        <v>4295</v>
      </c>
      <c r="C5701" s="21" t="s">
        <v>4294</v>
      </c>
      <c r="D5701" s="132">
        <v>900133</v>
      </c>
      <c r="E5701" s="21" t="s">
        <v>5142</v>
      </c>
      <c r="F5701" s="133" t="s">
        <v>4196</v>
      </c>
      <c r="G5701" s="79">
        <v>197000</v>
      </c>
      <c r="H5701" s="5"/>
    </row>
    <row r="5702" spans="1:8" s="17" customFormat="1" ht="18.75" customHeight="1">
      <c r="A5702" s="16"/>
      <c r="B5702" s="21"/>
      <c r="C5702" s="21"/>
      <c r="D5702" s="132"/>
      <c r="E5702" s="21"/>
      <c r="F5702" s="131" t="s">
        <v>4230</v>
      </c>
      <c r="G5702" s="79"/>
      <c r="H5702" s="5"/>
    </row>
    <row r="5703" spans="1:8" s="17" customFormat="1" ht="18.75" customHeight="1">
      <c r="A5703" s="16"/>
      <c r="B5703" s="21" t="s">
        <v>4295</v>
      </c>
      <c r="C5703" s="21" t="s">
        <v>4294</v>
      </c>
      <c r="D5703" s="132">
        <v>900134</v>
      </c>
      <c r="E5703" s="21" t="s">
        <v>5142</v>
      </c>
      <c r="F5703" s="133" t="s">
        <v>4204</v>
      </c>
      <c r="G5703" s="79">
        <v>119000</v>
      </c>
      <c r="H5703" s="5"/>
    </row>
    <row r="5704" spans="1:8" s="17" customFormat="1" ht="18.75" customHeight="1">
      <c r="A5704" s="16"/>
      <c r="B5704" s="21" t="s">
        <v>4295</v>
      </c>
      <c r="C5704" s="21" t="s">
        <v>4294</v>
      </c>
      <c r="D5704" s="132">
        <v>900135</v>
      </c>
      <c r="E5704" s="21" t="s">
        <v>5142</v>
      </c>
      <c r="F5704" s="133" t="s">
        <v>4205</v>
      </c>
      <c r="G5704" s="79">
        <v>119000</v>
      </c>
      <c r="H5704" s="5"/>
    </row>
    <row r="5705" spans="1:8" s="17" customFormat="1" ht="18.75" customHeight="1">
      <c r="A5705" s="16"/>
      <c r="B5705" s="21" t="s">
        <v>4295</v>
      </c>
      <c r="C5705" s="21" t="s">
        <v>4294</v>
      </c>
      <c r="D5705" s="132">
        <v>900136</v>
      </c>
      <c r="E5705" s="21" t="s">
        <v>5142</v>
      </c>
      <c r="F5705" s="133" t="s">
        <v>4681</v>
      </c>
      <c r="G5705" s="79">
        <v>126000</v>
      </c>
      <c r="H5705" s="5"/>
    </row>
    <row r="5706" spans="1:8" s="17" customFormat="1" ht="18.75" customHeight="1">
      <c r="A5706" s="16"/>
      <c r="B5706" s="21" t="s">
        <v>4295</v>
      </c>
      <c r="C5706" s="21" t="s">
        <v>4294</v>
      </c>
      <c r="D5706" s="132">
        <v>900137</v>
      </c>
      <c r="E5706" s="21" t="s">
        <v>5142</v>
      </c>
      <c r="F5706" s="133" t="s">
        <v>4682</v>
      </c>
      <c r="G5706" s="79">
        <v>126000</v>
      </c>
      <c r="H5706" s="5"/>
    </row>
    <row r="5707" spans="1:8" s="17" customFormat="1" ht="18.75" customHeight="1">
      <c r="A5707" s="16"/>
      <c r="B5707" s="21" t="s">
        <v>4295</v>
      </c>
      <c r="C5707" s="21" t="s">
        <v>4294</v>
      </c>
      <c r="D5707" s="132">
        <v>900138</v>
      </c>
      <c r="E5707" s="21" t="s">
        <v>5142</v>
      </c>
      <c r="F5707" s="133" t="s">
        <v>4206</v>
      </c>
      <c r="G5707" s="79">
        <v>131000</v>
      </c>
      <c r="H5707" s="5"/>
    </row>
    <row r="5708" spans="1:8" s="17" customFormat="1" ht="18.75" customHeight="1">
      <c r="A5708" s="16"/>
      <c r="B5708" s="21" t="s">
        <v>4295</v>
      </c>
      <c r="C5708" s="21" t="s">
        <v>4294</v>
      </c>
      <c r="D5708" s="132">
        <v>900139</v>
      </c>
      <c r="E5708" s="21" t="s">
        <v>5142</v>
      </c>
      <c r="F5708" s="133" t="s">
        <v>4683</v>
      </c>
      <c r="G5708" s="79">
        <v>131000</v>
      </c>
      <c r="H5708" s="5"/>
    </row>
    <row r="5709" spans="1:8" s="17" customFormat="1" ht="18.75" customHeight="1">
      <c r="A5709" s="16"/>
      <c r="B5709" s="21" t="s">
        <v>4295</v>
      </c>
      <c r="C5709" s="21" t="s">
        <v>4294</v>
      </c>
      <c r="D5709" s="132">
        <v>900140</v>
      </c>
      <c r="E5709" s="21" t="s">
        <v>5142</v>
      </c>
      <c r="F5709" s="133" t="s">
        <v>4684</v>
      </c>
      <c r="G5709" s="79">
        <v>131000</v>
      </c>
      <c r="H5709" s="5"/>
    </row>
    <row r="5710" spans="1:8" s="17" customFormat="1" ht="18.75" customHeight="1">
      <c r="A5710" s="16"/>
      <c r="B5710" s="21" t="s">
        <v>4295</v>
      </c>
      <c r="C5710" s="21" t="s">
        <v>4294</v>
      </c>
      <c r="D5710" s="132">
        <v>900141</v>
      </c>
      <c r="E5710" s="21" t="s">
        <v>5142</v>
      </c>
      <c r="F5710" s="133" t="s">
        <v>4685</v>
      </c>
      <c r="G5710" s="79">
        <v>131000</v>
      </c>
      <c r="H5710" s="5"/>
    </row>
    <row r="5711" spans="1:8" s="17" customFormat="1" ht="18.75" customHeight="1">
      <c r="A5711" s="16"/>
      <c r="B5711" s="21" t="s">
        <v>4295</v>
      </c>
      <c r="C5711" s="21" t="s">
        <v>4294</v>
      </c>
      <c r="D5711" s="132">
        <v>900142</v>
      </c>
      <c r="E5711" s="21" t="s">
        <v>5142</v>
      </c>
      <c r="F5711" s="133" t="s">
        <v>4686</v>
      </c>
      <c r="G5711" s="79">
        <v>136000</v>
      </c>
      <c r="H5711" s="5"/>
    </row>
    <row r="5712" spans="1:8" s="17" customFormat="1" ht="18.75" customHeight="1">
      <c r="A5712" s="16"/>
      <c r="B5712" s="21" t="s">
        <v>4295</v>
      </c>
      <c r="C5712" s="21" t="s">
        <v>4294</v>
      </c>
      <c r="D5712" s="132">
        <v>900143</v>
      </c>
      <c r="E5712" s="21" t="s">
        <v>5142</v>
      </c>
      <c r="F5712" s="133" t="s">
        <v>4207</v>
      </c>
      <c r="G5712" s="79">
        <v>78000</v>
      </c>
      <c r="H5712" s="5"/>
    </row>
    <row r="5713" spans="1:8" s="17" customFormat="1" ht="18.75" customHeight="1">
      <c r="A5713" s="16"/>
      <c r="B5713" s="21" t="s">
        <v>4295</v>
      </c>
      <c r="C5713" s="21" t="s">
        <v>4294</v>
      </c>
      <c r="D5713" s="132">
        <v>900144</v>
      </c>
      <c r="E5713" s="21" t="s">
        <v>5142</v>
      </c>
      <c r="F5713" s="133" t="s">
        <v>4208</v>
      </c>
      <c r="G5713" s="79">
        <v>78000</v>
      </c>
      <c r="H5713" s="5"/>
    </row>
    <row r="5714" spans="1:8" s="17" customFormat="1" ht="18.75" customHeight="1">
      <c r="A5714" s="16"/>
      <c r="B5714" s="21" t="s">
        <v>4295</v>
      </c>
      <c r="C5714" s="21" t="s">
        <v>4294</v>
      </c>
      <c r="D5714" s="132">
        <v>900145</v>
      </c>
      <c r="E5714" s="21" t="s">
        <v>5142</v>
      </c>
      <c r="F5714" s="133" t="s">
        <v>4687</v>
      </c>
      <c r="G5714" s="79">
        <v>85000</v>
      </c>
      <c r="H5714" s="5"/>
    </row>
    <row r="5715" spans="1:8" s="17" customFormat="1" ht="18.75" customHeight="1">
      <c r="A5715" s="16"/>
      <c r="B5715" s="21" t="s">
        <v>4295</v>
      </c>
      <c r="C5715" s="21" t="s">
        <v>4294</v>
      </c>
      <c r="D5715" s="132">
        <v>900146</v>
      </c>
      <c r="E5715" s="21" t="s">
        <v>5142</v>
      </c>
      <c r="F5715" s="133" t="s">
        <v>4688</v>
      </c>
      <c r="G5715" s="79">
        <v>85000</v>
      </c>
      <c r="H5715" s="5"/>
    </row>
    <row r="5716" spans="1:8" s="17" customFormat="1" ht="18.75" customHeight="1">
      <c r="A5716" s="16"/>
      <c r="B5716" s="21" t="s">
        <v>4295</v>
      </c>
      <c r="C5716" s="21" t="s">
        <v>4294</v>
      </c>
      <c r="D5716" s="132">
        <v>900147</v>
      </c>
      <c r="E5716" s="21" t="s">
        <v>5142</v>
      </c>
      <c r="F5716" s="133" t="s">
        <v>4209</v>
      </c>
      <c r="G5716" s="79">
        <v>85000</v>
      </c>
      <c r="H5716" s="5"/>
    </row>
    <row r="5717" spans="1:8" s="17" customFormat="1" ht="18.75" customHeight="1">
      <c r="A5717" s="16"/>
      <c r="B5717" s="21" t="s">
        <v>4295</v>
      </c>
      <c r="C5717" s="21" t="s">
        <v>4294</v>
      </c>
      <c r="D5717" s="132">
        <v>900148</v>
      </c>
      <c r="E5717" s="21" t="s">
        <v>5142</v>
      </c>
      <c r="F5717" s="133" t="s">
        <v>4689</v>
      </c>
      <c r="G5717" s="79">
        <v>90000</v>
      </c>
      <c r="H5717" s="5"/>
    </row>
    <row r="5718" spans="1:8" s="17" customFormat="1" ht="18.75" customHeight="1">
      <c r="A5718" s="16"/>
      <c r="B5718" s="21" t="s">
        <v>4295</v>
      </c>
      <c r="C5718" s="21" t="s">
        <v>4294</v>
      </c>
      <c r="D5718" s="132">
        <v>900149</v>
      </c>
      <c r="E5718" s="21" t="s">
        <v>5142</v>
      </c>
      <c r="F5718" s="133" t="s">
        <v>4690</v>
      </c>
      <c r="G5718" s="79">
        <v>90000</v>
      </c>
      <c r="H5718" s="5"/>
    </row>
    <row r="5719" spans="1:8" s="17" customFormat="1" ht="18.75" customHeight="1">
      <c r="A5719" s="16"/>
      <c r="B5719" s="21" t="s">
        <v>4295</v>
      </c>
      <c r="C5719" s="21" t="s">
        <v>4294</v>
      </c>
      <c r="D5719" s="132">
        <v>900150</v>
      </c>
      <c r="E5719" s="21" t="s">
        <v>5142</v>
      </c>
      <c r="F5719" s="133" t="s">
        <v>4691</v>
      </c>
      <c r="G5719" s="79">
        <v>90000</v>
      </c>
      <c r="H5719" s="5"/>
    </row>
    <row r="5720" spans="1:8" s="17" customFormat="1" ht="18.75" customHeight="1">
      <c r="A5720" s="16"/>
      <c r="B5720" s="21"/>
      <c r="C5720" s="21"/>
      <c r="D5720" s="132"/>
      <c r="E5720" s="21"/>
      <c r="F5720" s="131" t="s">
        <v>4692</v>
      </c>
      <c r="G5720" s="79"/>
      <c r="H5720" s="5"/>
    </row>
    <row r="5721" spans="1:8" s="17" customFormat="1" ht="18.75" customHeight="1">
      <c r="A5721" s="16"/>
      <c r="B5721" s="21" t="s">
        <v>4295</v>
      </c>
      <c r="C5721" s="21" t="s">
        <v>4294</v>
      </c>
      <c r="D5721" s="132">
        <v>900151</v>
      </c>
      <c r="E5721" s="21" t="s">
        <v>5142</v>
      </c>
      <c r="F5721" s="133" t="s">
        <v>4210</v>
      </c>
      <c r="G5721" s="79">
        <v>76000</v>
      </c>
      <c r="H5721" s="5"/>
    </row>
    <row r="5722" spans="1:8" s="17" customFormat="1" ht="18.75" customHeight="1">
      <c r="A5722" s="16"/>
      <c r="B5722" s="21" t="s">
        <v>4295</v>
      </c>
      <c r="C5722" s="21" t="s">
        <v>4294</v>
      </c>
      <c r="D5722" s="132">
        <v>900152</v>
      </c>
      <c r="E5722" s="21" t="s">
        <v>5142</v>
      </c>
      <c r="F5722" s="133" t="s">
        <v>4211</v>
      </c>
      <c r="G5722" s="79">
        <v>76000</v>
      </c>
      <c r="H5722" s="5"/>
    </row>
    <row r="5723" spans="1:8" s="17" customFormat="1" ht="18.75" customHeight="1">
      <c r="A5723" s="16"/>
      <c r="B5723" s="21" t="s">
        <v>4295</v>
      </c>
      <c r="C5723" s="21" t="s">
        <v>4294</v>
      </c>
      <c r="D5723" s="132">
        <v>900153</v>
      </c>
      <c r="E5723" s="21" t="s">
        <v>5142</v>
      </c>
      <c r="F5723" s="133" t="s">
        <v>4693</v>
      </c>
      <c r="G5723" s="79">
        <v>83000</v>
      </c>
      <c r="H5723" s="5"/>
    </row>
    <row r="5724" spans="1:8" s="17" customFormat="1" ht="18.75" customHeight="1">
      <c r="A5724" s="16"/>
      <c r="B5724" s="21" t="s">
        <v>4295</v>
      </c>
      <c r="C5724" s="21" t="s">
        <v>4294</v>
      </c>
      <c r="D5724" s="132">
        <v>900154</v>
      </c>
      <c r="E5724" s="21" t="s">
        <v>5142</v>
      </c>
      <c r="F5724" s="133" t="s">
        <v>4694</v>
      </c>
      <c r="G5724" s="79">
        <v>83000</v>
      </c>
      <c r="H5724" s="5"/>
    </row>
    <row r="5725" spans="1:8" s="17" customFormat="1" ht="18.75" customHeight="1">
      <c r="A5725" s="16"/>
      <c r="B5725" s="21" t="s">
        <v>4295</v>
      </c>
      <c r="C5725" s="21" t="s">
        <v>4294</v>
      </c>
      <c r="D5725" s="132">
        <v>900155</v>
      </c>
      <c r="E5725" s="21" t="s">
        <v>5142</v>
      </c>
      <c r="F5725" s="133" t="s">
        <v>4212</v>
      </c>
      <c r="G5725" s="79">
        <v>83000</v>
      </c>
      <c r="H5725" s="5"/>
    </row>
    <row r="5726" spans="1:8" s="17" customFormat="1" ht="18.75" customHeight="1">
      <c r="A5726" s="16"/>
      <c r="B5726" s="21" t="s">
        <v>4295</v>
      </c>
      <c r="C5726" s="21" t="s">
        <v>4294</v>
      </c>
      <c r="D5726" s="132">
        <v>900156</v>
      </c>
      <c r="E5726" s="21" t="s">
        <v>5142</v>
      </c>
      <c r="F5726" s="133" t="s">
        <v>4695</v>
      </c>
      <c r="G5726" s="79">
        <v>83000</v>
      </c>
      <c r="H5726" s="5"/>
    </row>
    <row r="5727" spans="1:8" s="17" customFormat="1" ht="18.75" customHeight="1">
      <c r="A5727" s="16"/>
      <c r="B5727" s="21" t="s">
        <v>4295</v>
      </c>
      <c r="C5727" s="21" t="s">
        <v>4294</v>
      </c>
      <c r="D5727" s="132">
        <v>900157</v>
      </c>
      <c r="E5727" s="21" t="s">
        <v>5142</v>
      </c>
      <c r="F5727" s="133" t="s">
        <v>4696</v>
      </c>
      <c r="G5727" s="79">
        <v>83000</v>
      </c>
      <c r="H5727" s="5"/>
    </row>
    <row r="5728" spans="1:8" s="17" customFormat="1" ht="18.75" customHeight="1">
      <c r="A5728" s="16"/>
      <c r="B5728" s="21" t="s">
        <v>4295</v>
      </c>
      <c r="C5728" s="21" t="s">
        <v>4294</v>
      </c>
      <c r="D5728" s="132">
        <v>900158</v>
      </c>
      <c r="E5728" s="21" t="s">
        <v>5142</v>
      </c>
      <c r="F5728" s="133" t="s">
        <v>4697</v>
      </c>
      <c r="G5728" s="79">
        <v>83000</v>
      </c>
      <c r="H5728" s="5"/>
    </row>
    <row r="5729" spans="1:8" s="17" customFormat="1" ht="18.75" customHeight="1">
      <c r="A5729" s="16"/>
      <c r="B5729" s="21" t="s">
        <v>4295</v>
      </c>
      <c r="C5729" s="21" t="s">
        <v>4294</v>
      </c>
      <c r="D5729" s="132">
        <v>900159</v>
      </c>
      <c r="E5729" s="21" t="s">
        <v>5142</v>
      </c>
      <c r="F5729" s="133" t="s">
        <v>4698</v>
      </c>
      <c r="G5729" s="79">
        <v>85000</v>
      </c>
      <c r="H5729" s="5"/>
    </row>
    <row r="5730" spans="1:8" s="17" customFormat="1" ht="18.75" customHeight="1">
      <c r="A5730" s="16"/>
      <c r="B5730" s="21" t="s">
        <v>4295</v>
      </c>
      <c r="C5730" s="21" t="s">
        <v>4294</v>
      </c>
      <c r="D5730" s="132">
        <v>900160</v>
      </c>
      <c r="E5730" s="21" t="s">
        <v>5142</v>
      </c>
      <c r="F5730" s="133" t="s">
        <v>4699</v>
      </c>
      <c r="G5730" s="79">
        <v>52000</v>
      </c>
      <c r="H5730" s="5"/>
    </row>
    <row r="5731" spans="1:8" s="17" customFormat="1" ht="18.75" customHeight="1">
      <c r="A5731" s="16"/>
      <c r="B5731" s="21" t="s">
        <v>4295</v>
      </c>
      <c r="C5731" s="21" t="s">
        <v>4294</v>
      </c>
      <c r="D5731" s="132">
        <v>900161</v>
      </c>
      <c r="E5731" s="21" t="s">
        <v>5142</v>
      </c>
      <c r="F5731" s="133" t="s">
        <v>4700</v>
      </c>
      <c r="G5731" s="79">
        <v>52000</v>
      </c>
      <c r="H5731" s="5"/>
    </row>
    <row r="5732" spans="1:8" s="17" customFormat="1" ht="18.75" customHeight="1">
      <c r="A5732" s="16"/>
      <c r="B5732" s="21" t="s">
        <v>4295</v>
      </c>
      <c r="C5732" s="21" t="s">
        <v>4294</v>
      </c>
      <c r="D5732" s="132">
        <v>900162</v>
      </c>
      <c r="E5732" s="21" t="s">
        <v>5142</v>
      </c>
      <c r="F5732" s="133" t="s">
        <v>4701</v>
      </c>
      <c r="G5732" s="79">
        <v>52000</v>
      </c>
      <c r="H5732" s="5"/>
    </row>
    <row r="5733" spans="1:8" s="17" customFormat="1" ht="18.75" customHeight="1">
      <c r="A5733" s="16"/>
      <c r="B5733" s="21" t="s">
        <v>4295</v>
      </c>
      <c r="C5733" s="21" t="s">
        <v>4294</v>
      </c>
      <c r="D5733" s="132">
        <v>900163</v>
      </c>
      <c r="E5733" s="21" t="s">
        <v>5142</v>
      </c>
      <c r="F5733" s="133" t="s">
        <v>4702</v>
      </c>
      <c r="G5733" s="79">
        <v>52000</v>
      </c>
      <c r="H5733" s="5"/>
    </row>
    <row r="5734" spans="1:8" s="17" customFormat="1" ht="18.75" customHeight="1">
      <c r="A5734" s="16"/>
      <c r="B5734" s="21" t="s">
        <v>4295</v>
      </c>
      <c r="C5734" s="21" t="s">
        <v>4294</v>
      </c>
      <c r="D5734" s="132">
        <v>900164</v>
      </c>
      <c r="E5734" s="21" t="s">
        <v>5142</v>
      </c>
      <c r="F5734" s="133" t="s">
        <v>4703</v>
      </c>
      <c r="G5734" s="79">
        <v>64000</v>
      </c>
      <c r="H5734" s="5"/>
    </row>
    <row r="5735" spans="1:8" s="17" customFormat="1" ht="18.75" customHeight="1">
      <c r="A5735" s="16"/>
      <c r="B5735" s="21" t="s">
        <v>4295</v>
      </c>
      <c r="C5735" s="21" t="s">
        <v>4294</v>
      </c>
      <c r="D5735" s="132">
        <v>900165</v>
      </c>
      <c r="E5735" s="21" t="s">
        <v>5142</v>
      </c>
      <c r="F5735" s="133" t="s">
        <v>4704</v>
      </c>
      <c r="G5735" s="79">
        <v>64000</v>
      </c>
      <c r="H5735" s="5"/>
    </row>
    <row r="5736" spans="1:8" s="17" customFormat="1" ht="18.75" customHeight="1">
      <c r="A5736" s="16"/>
      <c r="B5736" s="21" t="s">
        <v>4295</v>
      </c>
      <c r="C5736" s="21" t="s">
        <v>4294</v>
      </c>
      <c r="D5736" s="132">
        <v>900166</v>
      </c>
      <c r="E5736" s="21" t="s">
        <v>5142</v>
      </c>
      <c r="F5736" s="133" t="s">
        <v>4705</v>
      </c>
      <c r="G5736" s="79">
        <v>64000</v>
      </c>
      <c r="H5736" s="5"/>
    </row>
    <row r="5737" spans="1:8" s="17" customFormat="1" ht="18.75" customHeight="1">
      <c r="A5737" s="16"/>
      <c r="B5737" s="21" t="s">
        <v>4295</v>
      </c>
      <c r="C5737" s="21" t="s">
        <v>4294</v>
      </c>
      <c r="D5737" s="132">
        <v>900167</v>
      </c>
      <c r="E5737" s="21" t="s">
        <v>5142</v>
      </c>
      <c r="F5737" s="133" t="s">
        <v>4706</v>
      </c>
      <c r="G5737" s="79">
        <v>64000</v>
      </c>
      <c r="H5737" s="5"/>
    </row>
    <row r="5738" spans="1:8" s="17" customFormat="1" ht="18.75" customHeight="1">
      <c r="A5738" s="16"/>
      <c r="B5738" s="21" t="s">
        <v>4295</v>
      </c>
      <c r="C5738" s="21" t="s">
        <v>4294</v>
      </c>
      <c r="D5738" s="132">
        <v>900168</v>
      </c>
      <c r="E5738" s="21" t="s">
        <v>5142</v>
      </c>
      <c r="F5738" s="133" t="s">
        <v>4213</v>
      </c>
      <c r="G5738" s="79">
        <v>42000</v>
      </c>
      <c r="H5738" s="5"/>
    </row>
    <row r="5739" spans="1:8" s="17" customFormat="1" ht="18.75" customHeight="1">
      <c r="A5739" s="16"/>
      <c r="B5739" s="21" t="s">
        <v>4295</v>
      </c>
      <c r="C5739" s="21" t="s">
        <v>4294</v>
      </c>
      <c r="D5739" s="132">
        <v>900169</v>
      </c>
      <c r="E5739" s="21" t="s">
        <v>5142</v>
      </c>
      <c r="F5739" s="133" t="s">
        <v>4214</v>
      </c>
      <c r="G5739" s="79">
        <v>42000</v>
      </c>
      <c r="H5739" s="5"/>
    </row>
    <row r="5740" spans="1:8" s="17" customFormat="1" ht="18.75" customHeight="1">
      <c r="A5740" s="16"/>
      <c r="B5740" s="21" t="s">
        <v>4295</v>
      </c>
      <c r="C5740" s="21" t="s">
        <v>4294</v>
      </c>
      <c r="D5740" s="132">
        <v>900170</v>
      </c>
      <c r="E5740" s="21" t="s">
        <v>5142</v>
      </c>
      <c r="F5740" s="133" t="s">
        <v>4707</v>
      </c>
      <c r="G5740" s="79">
        <v>42000</v>
      </c>
      <c r="H5740" s="5"/>
    </row>
    <row r="5741" spans="1:8" s="17" customFormat="1" ht="18.75" customHeight="1">
      <c r="A5741" s="16"/>
      <c r="B5741" s="21" t="s">
        <v>4295</v>
      </c>
      <c r="C5741" s="21" t="s">
        <v>4294</v>
      </c>
      <c r="D5741" s="132">
        <v>900171</v>
      </c>
      <c r="E5741" s="21" t="s">
        <v>5142</v>
      </c>
      <c r="F5741" s="133" t="s">
        <v>4708</v>
      </c>
      <c r="G5741" s="79">
        <v>42000</v>
      </c>
      <c r="H5741" s="5"/>
    </row>
    <row r="5742" spans="1:8" s="17" customFormat="1" ht="18.75" customHeight="1">
      <c r="A5742" s="16"/>
      <c r="B5742" s="21" t="s">
        <v>4295</v>
      </c>
      <c r="C5742" s="21" t="s">
        <v>4294</v>
      </c>
      <c r="D5742" s="132">
        <v>900172</v>
      </c>
      <c r="E5742" s="21" t="s">
        <v>5142</v>
      </c>
      <c r="F5742" s="133" t="s">
        <v>4709</v>
      </c>
      <c r="G5742" s="79">
        <v>49000</v>
      </c>
      <c r="H5742" s="5"/>
    </row>
    <row r="5743" spans="1:8" s="17" customFormat="1" ht="18.75" customHeight="1">
      <c r="A5743" s="16"/>
      <c r="B5743" s="21" t="s">
        <v>4295</v>
      </c>
      <c r="C5743" s="21" t="s">
        <v>4294</v>
      </c>
      <c r="D5743" s="132">
        <v>900173</v>
      </c>
      <c r="E5743" s="21" t="s">
        <v>5142</v>
      </c>
      <c r="F5743" s="133" t="s">
        <v>4710</v>
      </c>
      <c r="G5743" s="79">
        <v>49000</v>
      </c>
      <c r="H5743" s="5"/>
    </row>
    <row r="5744" spans="1:8" s="17" customFormat="1" ht="18.75" customHeight="1">
      <c r="A5744" s="16"/>
      <c r="B5744" s="21" t="s">
        <v>4295</v>
      </c>
      <c r="C5744" s="21" t="s">
        <v>4294</v>
      </c>
      <c r="D5744" s="132">
        <v>900174</v>
      </c>
      <c r="E5744" s="21" t="s">
        <v>5142</v>
      </c>
      <c r="F5744" s="133" t="s">
        <v>4711</v>
      </c>
      <c r="G5744" s="79">
        <v>49000</v>
      </c>
      <c r="H5744" s="5"/>
    </row>
    <row r="5745" spans="1:8" s="17" customFormat="1" ht="18.75" customHeight="1">
      <c r="A5745" s="16"/>
      <c r="B5745" s="21" t="s">
        <v>4295</v>
      </c>
      <c r="C5745" s="21" t="s">
        <v>4294</v>
      </c>
      <c r="D5745" s="132">
        <v>900175</v>
      </c>
      <c r="E5745" s="21" t="s">
        <v>5142</v>
      </c>
      <c r="F5745" s="133" t="s">
        <v>4712</v>
      </c>
      <c r="G5745" s="79">
        <v>49000</v>
      </c>
      <c r="H5745" s="5"/>
    </row>
    <row r="5746" spans="1:8" s="17" customFormat="1" ht="18.75" customHeight="1">
      <c r="A5746" s="16"/>
      <c r="B5746" s="21" t="s">
        <v>4295</v>
      </c>
      <c r="C5746" s="21" t="s">
        <v>4294</v>
      </c>
      <c r="D5746" s="132">
        <v>900176</v>
      </c>
      <c r="E5746" s="21" t="s">
        <v>5142</v>
      </c>
      <c r="F5746" s="133" t="s">
        <v>4185</v>
      </c>
      <c r="G5746" s="79">
        <v>36000</v>
      </c>
      <c r="H5746" s="5"/>
    </row>
    <row r="5747" spans="1:8" s="17" customFormat="1" ht="18.75" customHeight="1">
      <c r="A5747" s="16"/>
      <c r="B5747" s="21" t="s">
        <v>4295</v>
      </c>
      <c r="C5747" s="21" t="s">
        <v>4294</v>
      </c>
      <c r="D5747" s="132">
        <v>900177</v>
      </c>
      <c r="E5747" s="21" t="s">
        <v>5142</v>
      </c>
      <c r="F5747" s="133" t="s">
        <v>4186</v>
      </c>
      <c r="G5747" s="79">
        <v>36000</v>
      </c>
      <c r="H5747" s="5"/>
    </row>
    <row r="5748" spans="1:8" s="17" customFormat="1" ht="18.75" customHeight="1">
      <c r="A5748" s="16"/>
      <c r="B5748" s="21" t="s">
        <v>4295</v>
      </c>
      <c r="C5748" s="21" t="s">
        <v>4294</v>
      </c>
      <c r="D5748" s="132">
        <v>900178</v>
      </c>
      <c r="E5748" s="21" t="s">
        <v>5142</v>
      </c>
      <c r="F5748" s="133" t="s">
        <v>4713</v>
      </c>
      <c r="G5748" s="79">
        <v>43000</v>
      </c>
      <c r="H5748" s="5"/>
    </row>
    <row r="5749" spans="1:8" s="17" customFormat="1" ht="18.75" customHeight="1">
      <c r="A5749" s="16"/>
      <c r="B5749" s="21" t="s">
        <v>4295</v>
      </c>
      <c r="C5749" s="21" t="s">
        <v>4294</v>
      </c>
      <c r="D5749" s="132">
        <v>900179</v>
      </c>
      <c r="E5749" s="21" t="s">
        <v>5142</v>
      </c>
      <c r="F5749" s="133" t="s">
        <v>4714</v>
      </c>
      <c r="G5749" s="79">
        <v>43000</v>
      </c>
      <c r="H5749" s="5"/>
    </row>
    <row r="5750" spans="1:8" s="17" customFormat="1" ht="18.75" customHeight="1">
      <c r="A5750" s="16"/>
      <c r="B5750" s="21" t="s">
        <v>4295</v>
      </c>
      <c r="C5750" s="21" t="s">
        <v>4294</v>
      </c>
      <c r="D5750" s="132">
        <v>900180</v>
      </c>
      <c r="E5750" s="21" t="s">
        <v>5142</v>
      </c>
      <c r="F5750" s="133" t="s">
        <v>4715</v>
      </c>
      <c r="G5750" s="79">
        <v>43000</v>
      </c>
      <c r="H5750" s="5"/>
    </row>
    <row r="5751" spans="1:8" s="17" customFormat="1" ht="18.75" customHeight="1">
      <c r="A5751" s="16"/>
      <c r="B5751" s="21" t="s">
        <v>4295</v>
      </c>
      <c r="C5751" s="21" t="s">
        <v>4294</v>
      </c>
      <c r="D5751" s="132">
        <v>900181</v>
      </c>
      <c r="E5751" s="21" t="s">
        <v>5142</v>
      </c>
      <c r="F5751" s="133" t="s">
        <v>4716</v>
      </c>
      <c r="G5751" s="79">
        <v>43000</v>
      </c>
      <c r="H5751" s="5"/>
    </row>
    <row r="5752" spans="1:8" s="17" customFormat="1" ht="18.75" customHeight="1">
      <c r="A5752" s="16"/>
      <c r="B5752" s="21" t="s">
        <v>4295</v>
      </c>
      <c r="C5752" s="21" t="s">
        <v>4294</v>
      </c>
      <c r="D5752" s="132">
        <v>900182</v>
      </c>
      <c r="E5752" s="21" t="s">
        <v>5142</v>
      </c>
      <c r="F5752" s="133" t="s">
        <v>4187</v>
      </c>
      <c r="G5752" s="79">
        <v>38000</v>
      </c>
      <c r="H5752" s="5"/>
    </row>
    <row r="5753" spans="1:8" s="17" customFormat="1" ht="18.75" customHeight="1">
      <c r="A5753" s="16"/>
      <c r="B5753" s="21" t="s">
        <v>4295</v>
      </c>
      <c r="C5753" s="21" t="s">
        <v>4294</v>
      </c>
      <c r="D5753" s="132">
        <v>900183</v>
      </c>
      <c r="E5753" s="21" t="s">
        <v>5142</v>
      </c>
      <c r="F5753" s="133" t="s">
        <v>4188</v>
      </c>
      <c r="G5753" s="79">
        <v>38000</v>
      </c>
      <c r="H5753" s="5"/>
    </row>
    <row r="5754" spans="1:8" s="17" customFormat="1" ht="18.75" customHeight="1">
      <c r="A5754" s="16"/>
      <c r="B5754" s="21" t="s">
        <v>4295</v>
      </c>
      <c r="C5754" s="21" t="s">
        <v>4294</v>
      </c>
      <c r="D5754" s="132">
        <v>900184</v>
      </c>
      <c r="E5754" s="21" t="s">
        <v>5142</v>
      </c>
      <c r="F5754" s="133" t="s">
        <v>4189</v>
      </c>
      <c r="G5754" s="79">
        <v>38000</v>
      </c>
      <c r="H5754" s="5"/>
    </row>
    <row r="5755" spans="1:8" s="17" customFormat="1" ht="18.75" customHeight="1">
      <c r="A5755" s="16"/>
      <c r="B5755" s="21" t="s">
        <v>4295</v>
      </c>
      <c r="C5755" s="21" t="s">
        <v>4294</v>
      </c>
      <c r="D5755" s="132">
        <v>900185</v>
      </c>
      <c r="E5755" s="21" t="s">
        <v>5142</v>
      </c>
      <c r="F5755" s="133" t="s">
        <v>4190</v>
      </c>
      <c r="G5755" s="79">
        <v>38000</v>
      </c>
      <c r="H5755" s="5"/>
    </row>
    <row r="5756" spans="1:8" s="17" customFormat="1" ht="18.75" customHeight="1">
      <c r="A5756" s="16"/>
      <c r="B5756" s="21" t="s">
        <v>4295</v>
      </c>
      <c r="C5756" s="21" t="s">
        <v>4294</v>
      </c>
      <c r="D5756" s="132">
        <v>900186</v>
      </c>
      <c r="E5756" s="21" t="s">
        <v>5142</v>
      </c>
      <c r="F5756" s="133" t="s">
        <v>4215</v>
      </c>
      <c r="G5756" s="79">
        <v>25000</v>
      </c>
      <c r="H5756" s="5"/>
    </row>
    <row r="5757" spans="1:8" s="17" customFormat="1" ht="18.75" customHeight="1">
      <c r="A5757" s="16"/>
      <c r="B5757" s="21" t="s">
        <v>4295</v>
      </c>
      <c r="C5757" s="21" t="s">
        <v>4294</v>
      </c>
      <c r="D5757" s="132">
        <v>900187</v>
      </c>
      <c r="E5757" s="21" t="s">
        <v>5142</v>
      </c>
      <c r="F5757" s="133" t="s">
        <v>4216</v>
      </c>
      <c r="G5757" s="79">
        <v>25000</v>
      </c>
      <c r="H5757" s="5"/>
    </row>
    <row r="5758" spans="1:8" s="17" customFormat="1" ht="18.75" customHeight="1">
      <c r="A5758" s="16"/>
      <c r="B5758" s="21" t="s">
        <v>4295</v>
      </c>
      <c r="C5758" s="21" t="s">
        <v>4294</v>
      </c>
      <c r="D5758" s="132">
        <v>900188</v>
      </c>
      <c r="E5758" s="21" t="s">
        <v>5142</v>
      </c>
      <c r="F5758" s="133" t="s">
        <v>4217</v>
      </c>
      <c r="G5758" s="79">
        <v>25000</v>
      </c>
      <c r="H5758" s="5"/>
    </row>
    <row r="5759" spans="1:8" s="17" customFormat="1" ht="18.75" customHeight="1">
      <c r="A5759" s="16"/>
      <c r="B5759" s="21" t="s">
        <v>4295</v>
      </c>
      <c r="C5759" s="21" t="s">
        <v>4294</v>
      </c>
      <c r="D5759" s="132">
        <v>900189</v>
      </c>
      <c r="E5759" s="21" t="s">
        <v>5142</v>
      </c>
      <c r="F5759" s="133" t="s">
        <v>4218</v>
      </c>
      <c r="G5759" s="79">
        <v>19000</v>
      </c>
      <c r="H5759" s="5"/>
    </row>
    <row r="5760" spans="1:8" s="17" customFormat="1" ht="18.75" customHeight="1">
      <c r="A5760" s="16"/>
      <c r="B5760" s="21" t="s">
        <v>4295</v>
      </c>
      <c r="C5760" s="21" t="s">
        <v>4294</v>
      </c>
      <c r="D5760" s="132">
        <v>900190</v>
      </c>
      <c r="E5760" s="21" t="s">
        <v>5142</v>
      </c>
      <c r="F5760" s="133" t="s">
        <v>4219</v>
      </c>
      <c r="G5760" s="79">
        <v>19000</v>
      </c>
      <c r="H5760" s="5"/>
    </row>
    <row r="5761" spans="1:8" s="17" customFormat="1" ht="18.75" customHeight="1">
      <c r="A5761" s="16"/>
      <c r="B5761" s="21" t="s">
        <v>4295</v>
      </c>
      <c r="C5761" s="21" t="s">
        <v>4294</v>
      </c>
      <c r="D5761" s="132">
        <v>900191</v>
      </c>
      <c r="E5761" s="21" t="s">
        <v>5142</v>
      </c>
      <c r="F5761" s="133" t="s">
        <v>4717</v>
      </c>
      <c r="G5761" s="79">
        <v>17000</v>
      </c>
      <c r="H5761" s="5"/>
    </row>
    <row r="5762" spans="1:8" s="17" customFormat="1" ht="18.75" customHeight="1">
      <c r="A5762" s="16"/>
      <c r="B5762" s="21" t="s">
        <v>4295</v>
      </c>
      <c r="C5762" s="21" t="s">
        <v>4294</v>
      </c>
      <c r="D5762" s="132">
        <v>900192</v>
      </c>
      <c r="E5762" s="21" t="s">
        <v>5142</v>
      </c>
      <c r="F5762" s="133" t="s">
        <v>4220</v>
      </c>
      <c r="G5762" s="79">
        <v>14000</v>
      </c>
      <c r="H5762" s="5"/>
    </row>
    <row r="5763" spans="1:8" s="17" customFormat="1" ht="18.75" customHeight="1">
      <c r="A5763" s="16"/>
      <c r="B5763" s="21"/>
      <c r="C5763" s="21"/>
      <c r="D5763" s="132"/>
      <c r="E5763" s="21"/>
      <c r="F5763" s="131" t="s">
        <v>4232</v>
      </c>
      <c r="G5763" s="79"/>
      <c r="H5763" s="5"/>
    </row>
    <row r="5764" spans="1:8" s="17" customFormat="1" ht="18.75" customHeight="1">
      <c r="A5764" s="16"/>
      <c r="B5764" s="21" t="s">
        <v>4295</v>
      </c>
      <c r="C5764" s="21" t="s">
        <v>4294</v>
      </c>
      <c r="D5764" s="132">
        <v>900193</v>
      </c>
      <c r="E5764" s="21" t="s">
        <v>5142</v>
      </c>
      <c r="F5764" s="133" t="s">
        <v>4221</v>
      </c>
      <c r="G5764" s="79">
        <v>131000</v>
      </c>
      <c r="H5764" s="5"/>
    </row>
    <row r="5765" spans="1:8" s="17" customFormat="1" ht="18.75" customHeight="1">
      <c r="A5765" s="16"/>
      <c r="B5765" s="21" t="s">
        <v>4295</v>
      </c>
      <c r="C5765" s="21" t="s">
        <v>4294</v>
      </c>
      <c r="D5765" s="132">
        <v>900194</v>
      </c>
      <c r="E5765" s="21" t="s">
        <v>5142</v>
      </c>
      <c r="F5765" s="133" t="s">
        <v>4222</v>
      </c>
      <c r="G5765" s="79">
        <v>83000</v>
      </c>
      <c r="H5765" s="5"/>
    </row>
    <row r="5766" spans="1:8" s="17" customFormat="1" ht="18.75" customHeight="1">
      <c r="A5766" s="16"/>
      <c r="B5766" s="21" t="s">
        <v>4295</v>
      </c>
      <c r="C5766" s="21" t="s">
        <v>4294</v>
      </c>
      <c r="D5766" s="132">
        <v>900195</v>
      </c>
      <c r="E5766" s="21" t="s">
        <v>5142</v>
      </c>
      <c r="F5766" s="133" t="s">
        <v>4223</v>
      </c>
      <c r="G5766" s="79">
        <v>60000</v>
      </c>
      <c r="H5766" s="5"/>
    </row>
    <row r="5767" spans="1:8" s="17" customFormat="1" ht="18.75" customHeight="1">
      <c r="A5767" s="16"/>
      <c r="B5767" s="21" t="s">
        <v>4295</v>
      </c>
      <c r="C5767" s="21" t="s">
        <v>4294</v>
      </c>
      <c r="D5767" s="132">
        <v>900196</v>
      </c>
      <c r="E5767" s="21" t="s">
        <v>5142</v>
      </c>
      <c r="F5767" s="133" t="s">
        <v>4224</v>
      </c>
      <c r="G5767" s="79">
        <v>46000</v>
      </c>
      <c r="H5767" s="5"/>
    </row>
    <row r="5768" spans="1:8" s="17" customFormat="1" ht="18.75" customHeight="1">
      <c r="A5768" s="16"/>
      <c r="B5768" s="21" t="s">
        <v>4295</v>
      </c>
      <c r="C5768" s="21" t="s">
        <v>4294</v>
      </c>
      <c r="D5768" s="132">
        <v>900197</v>
      </c>
      <c r="E5768" s="21" t="s">
        <v>5142</v>
      </c>
      <c r="F5768" s="133" t="s">
        <v>4225</v>
      </c>
      <c r="G5768" s="79">
        <v>136000</v>
      </c>
      <c r="H5768" s="5"/>
    </row>
    <row r="5769" spans="1:8" s="17" customFormat="1" ht="18.75" customHeight="1">
      <c r="A5769" s="16"/>
      <c r="B5769" s="21" t="s">
        <v>4295</v>
      </c>
      <c r="C5769" s="21" t="s">
        <v>4294</v>
      </c>
      <c r="D5769" s="132">
        <v>900198</v>
      </c>
      <c r="E5769" s="21" t="s">
        <v>5142</v>
      </c>
      <c r="F5769" s="133" t="s">
        <v>4226</v>
      </c>
      <c r="G5769" s="79">
        <v>83000</v>
      </c>
      <c r="H5769" s="5"/>
    </row>
    <row r="5770" spans="1:8" s="17" customFormat="1" ht="18.75" customHeight="1">
      <c r="A5770" s="16"/>
      <c r="B5770" s="21"/>
      <c r="C5770" s="21"/>
      <c r="D5770" s="132"/>
      <c r="E5770" s="21"/>
      <c r="F5770" s="131" t="s">
        <v>4229</v>
      </c>
      <c r="G5770" s="79"/>
      <c r="H5770" s="5"/>
    </row>
    <row r="5771" spans="1:8" s="17" customFormat="1" ht="18.75" customHeight="1">
      <c r="A5771" s="16"/>
      <c r="B5771" s="21" t="s">
        <v>4295</v>
      </c>
      <c r="C5771" s="21" t="s">
        <v>4294</v>
      </c>
      <c r="D5771" s="132">
        <v>900200</v>
      </c>
      <c r="E5771" s="21" t="s">
        <v>5142</v>
      </c>
      <c r="F5771" s="133" t="s">
        <v>4718</v>
      </c>
      <c r="G5771" s="79">
        <v>525000</v>
      </c>
      <c r="H5771" s="5"/>
    </row>
    <row r="5772" spans="1:8" s="17" customFormat="1" ht="18.75" customHeight="1">
      <c r="A5772" s="16"/>
      <c r="B5772" s="21" t="s">
        <v>4295</v>
      </c>
      <c r="C5772" s="21" t="s">
        <v>4294</v>
      </c>
      <c r="D5772" s="132">
        <v>900201</v>
      </c>
      <c r="E5772" s="21" t="s">
        <v>5142</v>
      </c>
      <c r="F5772" s="133" t="s">
        <v>4719</v>
      </c>
      <c r="G5772" s="79">
        <v>235000</v>
      </c>
      <c r="H5772" s="5"/>
    </row>
    <row r="5773" spans="1:8" s="17" customFormat="1" ht="18.75" customHeight="1">
      <c r="A5773" s="16"/>
      <c r="B5773" s="21" t="s">
        <v>4295</v>
      </c>
      <c r="C5773" s="21" t="s">
        <v>4294</v>
      </c>
      <c r="D5773" s="132">
        <v>900202</v>
      </c>
      <c r="E5773" s="21" t="s">
        <v>5142</v>
      </c>
      <c r="F5773" s="133" t="s">
        <v>4720</v>
      </c>
      <c r="G5773" s="79">
        <v>235000</v>
      </c>
      <c r="H5773" s="5"/>
    </row>
    <row r="5774" spans="1:8" s="17" customFormat="1" ht="18.75" customHeight="1">
      <c r="A5774" s="16"/>
      <c r="B5774" s="21" t="s">
        <v>4295</v>
      </c>
      <c r="C5774" s="21" t="s">
        <v>4294</v>
      </c>
      <c r="D5774" s="132">
        <v>900203</v>
      </c>
      <c r="E5774" s="21" t="s">
        <v>5142</v>
      </c>
      <c r="F5774" s="133" t="s">
        <v>4721</v>
      </c>
      <c r="G5774" s="79">
        <v>242000</v>
      </c>
      <c r="H5774" s="5"/>
    </row>
    <row r="5775" spans="1:8" s="17" customFormat="1" ht="18.75" customHeight="1">
      <c r="A5775" s="16"/>
      <c r="B5775" s="21" t="s">
        <v>4295</v>
      </c>
      <c r="C5775" s="21" t="s">
        <v>4294</v>
      </c>
      <c r="D5775" s="132">
        <v>900204</v>
      </c>
      <c r="E5775" s="21" t="s">
        <v>5142</v>
      </c>
      <c r="F5775" s="133" t="s">
        <v>4722</v>
      </c>
      <c r="G5775" s="79">
        <v>242000</v>
      </c>
      <c r="H5775" s="5"/>
    </row>
    <row r="5776" spans="1:8" s="17" customFormat="1" ht="18.75" customHeight="1">
      <c r="A5776" s="16"/>
      <c r="B5776" s="21" t="s">
        <v>4295</v>
      </c>
      <c r="C5776" s="21" t="s">
        <v>4294</v>
      </c>
      <c r="D5776" s="132">
        <v>900205</v>
      </c>
      <c r="E5776" s="21" t="s">
        <v>5142</v>
      </c>
      <c r="F5776" s="133" t="s">
        <v>4723</v>
      </c>
      <c r="G5776" s="79">
        <v>242000</v>
      </c>
      <c r="H5776" s="5"/>
    </row>
    <row r="5777" spans="1:8" s="17" customFormat="1" ht="18.75" customHeight="1">
      <c r="A5777" s="16"/>
      <c r="B5777" s="21" t="s">
        <v>4295</v>
      </c>
      <c r="C5777" s="21" t="s">
        <v>4294</v>
      </c>
      <c r="D5777" s="132">
        <v>900206</v>
      </c>
      <c r="E5777" s="21" t="s">
        <v>5142</v>
      </c>
      <c r="F5777" s="133" t="s">
        <v>4724</v>
      </c>
      <c r="G5777" s="79">
        <v>248000</v>
      </c>
      <c r="H5777" s="5"/>
    </row>
    <row r="5778" spans="1:8" s="17" customFormat="1" ht="18.75" customHeight="1">
      <c r="A5778" s="16"/>
      <c r="B5778" s="21" t="s">
        <v>4295</v>
      </c>
      <c r="C5778" s="21" t="s">
        <v>4294</v>
      </c>
      <c r="D5778" s="132">
        <v>900207</v>
      </c>
      <c r="E5778" s="21" t="s">
        <v>5142</v>
      </c>
      <c r="F5778" s="133" t="s">
        <v>4725</v>
      </c>
      <c r="G5778" s="79">
        <v>248000</v>
      </c>
      <c r="H5778" s="5"/>
    </row>
    <row r="5779" spans="1:8" s="17" customFormat="1" ht="18.75" customHeight="1">
      <c r="A5779" s="16"/>
      <c r="B5779" s="21" t="s">
        <v>4295</v>
      </c>
      <c r="C5779" s="21" t="s">
        <v>4294</v>
      </c>
      <c r="D5779" s="132">
        <v>900208</v>
      </c>
      <c r="E5779" s="21" t="s">
        <v>5142</v>
      </c>
      <c r="F5779" s="133" t="s">
        <v>4726</v>
      </c>
      <c r="G5779" s="79">
        <v>235000</v>
      </c>
      <c r="H5779" s="5"/>
    </row>
    <row r="5780" spans="1:8" s="17" customFormat="1" ht="18.75" customHeight="1">
      <c r="A5780" s="16"/>
      <c r="B5780" s="21" t="s">
        <v>4295</v>
      </c>
      <c r="C5780" s="21" t="s">
        <v>4294</v>
      </c>
      <c r="D5780" s="132">
        <v>900209</v>
      </c>
      <c r="E5780" s="21" t="s">
        <v>5142</v>
      </c>
      <c r="F5780" s="133" t="s">
        <v>4727</v>
      </c>
      <c r="G5780" s="79">
        <v>173000</v>
      </c>
      <c r="H5780" s="5"/>
    </row>
    <row r="5781" spans="1:8" s="17" customFormat="1" ht="18.75" customHeight="1">
      <c r="A5781" s="16"/>
      <c r="B5781" s="21" t="s">
        <v>4295</v>
      </c>
      <c r="C5781" s="21" t="s">
        <v>4294</v>
      </c>
      <c r="D5781" s="132">
        <v>900210</v>
      </c>
      <c r="E5781" s="21" t="s">
        <v>5142</v>
      </c>
      <c r="F5781" s="133" t="s">
        <v>4728</v>
      </c>
      <c r="G5781" s="79">
        <v>173000</v>
      </c>
      <c r="H5781" s="5"/>
    </row>
    <row r="5782" spans="1:8" s="17" customFormat="1" ht="18.75" customHeight="1">
      <c r="A5782" s="16"/>
      <c r="B5782" s="21" t="s">
        <v>4295</v>
      </c>
      <c r="C5782" s="21" t="s">
        <v>4294</v>
      </c>
      <c r="D5782" s="132">
        <v>900211</v>
      </c>
      <c r="E5782" s="21" t="s">
        <v>5142</v>
      </c>
      <c r="F5782" s="133" t="s">
        <v>4729</v>
      </c>
      <c r="G5782" s="79">
        <v>173000</v>
      </c>
      <c r="H5782" s="5"/>
    </row>
    <row r="5783" spans="1:8" s="17" customFormat="1" ht="18.75" customHeight="1">
      <c r="A5783" s="16"/>
      <c r="B5783" s="21" t="s">
        <v>4295</v>
      </c>
      <c r="C5783" s="21" t="s">
        <v>4294</v>
      </c>
      <c r="D5783" s="132">
        <v>900212</v>
      </c>
      <c r="E5783" s="21" t="s">
        <v>5142</v>
      </c>
      <c r="F5783" s="133" t="s">
        <v>4730</v>
      </c>
      <c r="G5783" s="79">
        <v>173000</v>
      </c>
      <c r="H5783" s="5"/>
    </row>
    <row r="5784" spans="1:8" s="17" customFormat="1" ht="18.75" customHeight="1">
      <c r="A5784" s="16"/>
      <c r="B5784" s="21" t="s">
        <v>4295</v>
      </c>
      <c r="C5784" s="21" t="s">
        <v>4294</v>
      </c>
      <c r="D5784" s="132">
        <v>900213</v>
      </c>
      <c r="E5784" s="21" t="s">
        <v>5142</v>
      </c>
      <c r="F5784" s="133" t="s">
        <v>4731</v>
      </c>
      <c r="G5784" s="79">
        <v>180000</v>
      </c>
      <c r="H5784" s="5"/>
    </row>
    <row r="5785" spans="1:8" s="17" customFormat="1" ht="18.75" customHeight="1">
      <c r="A5785" s="16"/>
      <c r="B5785" s="21" t="s">
        <v>4295</v>
      </c>
      <c r="C5785" s="21" t="s">
        <v>4294</v>
      </c>
      <c r="D5785" s="132">
        <v>900214</v>
      </c>
      <c r="E5785" s="21" t="s">
        <v>5142</v>
      </c>
      <c r="F5785" s="133" t="s">
        <v>4732</v>
      </c>
      <c r="G5785" s="79">
        <v>180000</v>
      </c>
      <c r="H5785" s="5"/>
    </row>
    <row r="5786" spans="1:8" s="17" customFormat="1" ht="18.75" customHeight="1">
      <c r="A5786" s="16"/>
      <c r="B5786" s="21" t="s">
        <v>4295</v>
      </c>
      <c r="C5786" s="21" t="s">
        <v>4294</v>
      </c>
      <c r="D5786" s="132">
        <v>900215</v>
      </c>
      <c r="E5786" s="21" t="s">
        <v>5142</v>
      </c>
      <c r="F5786" s="133" t="s">
        <v>4733</v>
      </c>
      <c r="G5786" s="79">
        <v>180000</v>
      </c>
      <c r="H5786" s="5"/>
    </row>
    <row r="5787" spans="1:8" s="17" customFormat="1" ht="18.75" customHeight="1">
      <c r="A5787" s="16"/>
      <c r="B5787" s="21" t="s">
        <v>4295</v>
      </c>
      <c r="C5787" s="21" t="s">
        <v>4294</v>
      </c>
      <c r="D5787" s="132">
        <v>900216</v>
      </c>
      <c r="E5787" s="21" t="s">
        <v>5142</v>
      </c>
      <c r="F5787" s="133" t="s">
        <v>4734</v>
      </c>
      <c r="G5787" s="79">
        <v>187000</v>
      </c>
      <c r="H5787" s="5"/>
    </row>
    <row r="5788" spans="1:8" s="17" customFormat="1" ht="18.75" customHeight="1">
      <c r="A5788" s="16"/>
      <c r="B5788" s="21" t="s">
        <v>4295</v>
      </c>
      <c r="C5788" s="21" t="s">
        <v>4294</v>
      </c>
      <c r="D5788" s="132">
        <v>900217</v>
      </c>
      <c r="E5788" s="21" t="s">
        <v>5142</v>
      </c>
      <c r="F5788" s="133" t="s">
        <v>4735</v>
      </c>
      <c r="G5788" s="79">
        <v>187000</v>
      </c>
      <c r="H5788" s="5"/>
    </row>
    <row r="5789" spans="1:8" s="17" customFormat="1" ht="18.75" customHeight="1">
      <c r="A5789" s="16"/>
      <c r="B5789" s="21" t="s">
        <v>4295</v>
      </c>
      <c r="C5789" s="21" t="s">
        <v>4294</v>
      </c>
      <c r="D5789" s="132">
        <v>900218</v>
      </c>
      <c r="E5789" s="21" t="s">
        <v>5142</v>
      </c>
      <c r="F5789" s="133" t="s">
        <v>4736</v>
      </c>
      <c r="G5789" s="79">
        <v>187000</v>
      </c>
      <c r="H5789" s="5"/>
    </row>
    <row r="5790" spans="1:8" s="17" customFormat="1" ht="18.75" customHeight="1">
      <c r="A5790" s="16"/>
      <c r="B5790" s="21" t="s">
        <v>4295</v>
      </c>
      <c r="C5790" s="21" t="s">
        <v>4294</v>
      </c>
      <c r="D5790" s="132">
        <v>900219</v>
      </c>
      <c r="E5790" s="21" t="s">
        <v>5142</v>
      </c>
      <c r="F5790" s="133" t="s">
        <v>4737</v>
      </c>
      <c r="G5790" s="79">
        <v>173000</v>
      </c>
      <c r="H5790" s="5"/>
    </row>
    <row r="5791" spans="1:8" s="17" customFormat="1" ht="18.75" customHeight="1">
      <c r="A5791" s="16"/>
      <c r="B5791" s="21"/>
      <c r="C5791" s="21"/>
      <c r="D5791" s="132"/>
      <c r="E5791" s="21"/>
      <c r="F5791" s="131" t="s">
        <v>4228</v>
      </c>
      <c r="G5791" s="79"/>
      <c r="H5791" s="5"/>
    </row>
    <row r="5792" spans="1:8" s="17" customFormat="1" ht="18.75" customHeight="1">
      <c r="A5792" s="16"/>
      <c r="B5792" s="21" t="s">
        <v>4295</v>
      </c>
      <c r="C5792" s="21" t="s">
        <v>4294</v>
      </c>
      <c r="D5792" s="132">
        <v>900220</v>
      </c>
      <c r="E5792" s="21" t="s">
        <v>5142</v>
      </c>
      <c r="F5792" s="133" t="s">
        <v>4738</v>
      </c>
      <c r="G5792" s="79">
        <v>406000</v>
      </c>
      <c r="H5792" s="5"/>
    </row>
    <row r="5793" spans="1:8" s="17" customFormat="1" ht="18.75" customHeight="1">
      <c r="A5793" s="16"/>
      <c r="B5793" s="21" t="s">
        <v>4295</v>
      </c>
      <c r="C5793" s="21" t="s">
        <v>4294</v>
      </c>
      <c r="D5793" s="132">
        <v>900221</v>
      </c>
      <c r="E5793" s="21" t="s">
        <v>5142</v>
      </c>
      <c r="F5793" s="133" t="s">
        <v>4739</v>
      </c>
      <c r="G5793" s="79">
        <v>166000</v>
      </c>
      <c r="H5793" s="5"/>
    </row>
    <row r="5794" spans="1:8" s="17" customFormat="1" ht="18.75" customHeight="1">
      <c r="A5794" s="16"/>
      <c r="B5794" s="21" t="s">
        <v>4295</v>
      </c>
      <c r="C5794" s="21" t="s">
        <v>4294</v>
      </c>
      <c r="D5794" s="132">
        <v>900222</v>
      </c>
      <c r="E5794" s="21" t="s">
        <v>5142</v>
      </c>
      <c r="F5794" s="133" t="s">
        <v>4740</v>
      </c>
      <c r="G5794" s="79">
        <v>166000</v>
      </c>
      <c r="H5794" s="5"/>
    </row>
    <row r="5795" spans="1:8" s="17" customFormat="1" ht="18.75" customHeight="1">
      <c r="A5795" s="16"/>
      <c r="B5795" s="21" t="s">
        <v>4295</v>
      </c>
      <c r="C5795" s="21" t="s">
        <v>4294</v>
      </c>
      <c r="D5795" s="132">
        <v>900223</v>
      </c>
      <c r="E5795" s="21" t="s">
        <v>5142</v>
      </c>
      <c r="F5795" s="133" t="s">
        <v>4741</v>
      </c>
      <c r="G5795" s="79">
        <v>172000</v>
      </c>
      <c r="H5795" s="5"/>
    </row>
    <row r="5796" spans="1:8" s="17" customFormat="1" ht="18.75" customHeight="1">
      <c r="A5796" s="16"/>
      <c r="B5796" s="21" t="s">
        <v>4295</v>
      </c>
      <c r="C5796" s="21" t="s">
        <v>4294</v>
      </c>
      <c r="D5796" s="132">
        <v>900224</v>
      </c>
      <c r="E5796" s="21" t="s">
        <v>5142</v>
      </c>
      <c r="F5796" s="133" t="s">
        <v>4742</v>
      </c>
      <c r="G5796" s="79">
        <v>172000</v>
      </c>
      <c r="H5796" s="5"/>
    </row>
    <row r="5797" spans="1:8" s="17" customFormat="1" ht="18.75" customHeight="1">
      <c r="A5797" s="16"/>
      <c r="B5797" s="21" t="s">
        <v>4295</v>
      </c>
      <c r="C5797" s="21" t="s">
        <v>4294</v>
      </c>
      <c r="D5797" s="132">
        <v>900225</v>
      </c>
      <c r="E5797" s="21" t="s">
        <v>5142</v>
      </c>
      <c r="F5797" s="133" t="s">
        <v>4743</v>
      </c>
      <c r="G5797" s="79">
        <v>172000</v>
      </c>
      <c r="H5797" s="5"/>
    </row>
    <row r="5798" spans="1:8" s="17" customFormat="1" ht="18.75" customHeight="1">
      <c r="A5798" s="16"/>
      <c r="B5798" s="21" t="s">
        <v>4295</v>
      </c>
      <c r="C5798" s="21" t="s">
        <v>4294</v>
      </c>
      <c r="D5798" s="132">
        <v>900226</v>
      </c>
      <c r="E5798" s="21" t="s">
        <v>5142</v>
      </c>
      <c r="F5798" s="133" t="s">
        <v>4744</v>
      </c>
      <c r="G5798" s="79">
        <v>179000</v>
      </c>
      <c r="H5798" s="5"/>
    </row>
    <row r="5799" spans="1:8" s="17" customFormat="1" ht="18.75" customHeight="1">
      <c r="A5799" s="16"/>
      <c r="B5799" s="21" t="s">
        <v>4295</v>
      </c>
      <c r="C5799" s="21" t="s">
        <v>4294</v>
      </c>
      <c r="D5799" s="132">
        <v>900227</v>
      </c>
      <c r="E5799" s="21" t="s">
        <v>5142</v>
      </c>
      <c r="F5799" s="133" t="s">
        <v>4745</v>
      </c>
      <c r="G5799" s="79">
        <v>179000</v>
      </c>
      <c r="H5799" s="5"/>
    </row>
    <row r="5800" spans="1:8" s="17" customFormat="1" ht="18.75" customHeight="1">
      <c r="A5800" s="16"/>
      <c r="B5800" s="21" t="s">
        <v>4295</v>
      </c>
      <c r="C5800" s="21" t="s">
        <v>4294</v>
      </c>
      <c r="D5800" s="132">
        <v>900228</v>
      </c>
      <c r="E5800" s="21" t="s">
        <v>5142</v>
      </c>
      <c r="F5800" s="133" t="s">
        <v>4746</v>
      </c>
      <c r="G5800" s="79">
        <v>166000</v>
      </c>
      <c r="H5800" s="5"/>
    </row>
    <row r="5801" spans="1:8" s="17" customFormat="1" ht="18.75" customHeight="1">
      <c r="A5801" s="16"/>
      <c r="B5801" s="21" t="s">
        <v>4295</v>
      </c>
      <c r="C5801" s="21" t="s">
        <v>4294</v>
      </c>
      <c r="D5801" s="132">
        <v>900229</v>
      </c>
      <c r="E5801" s="21" t="s">
        <v>5142</v>
      </c>
      <c r="F5801" s="133" t="s">
        <v>4747</v>
      </c>
      <c r="G5801" s="79">
        <v>131000</v>
      </c>
      <c r="H5801" s="5"/>
    </row>
    <row r="5802" spans="1:8" s="17" customFormat="1" ht="18.75" customHeight="1">
      <c r="A5802" s="16"/>
      <c r="B5802" s="21" t="s">
        <v>4295</v>
      </c>
      <c r="C5802" s="21" t="s">
        <v>4294</v>
      </c>
      <c r="D5802" s="132">
        <v>900230</v>
      </c>
      <c r="E5802" s="21" t="s">
        <v>5142</v>
      </c>
      <c r="F5802" s="133" t="s">
        <v>4748</v>
      </c>
      <c r="G5802" s="79">
        <v>131000</v>
      </c>
      <c r="H5802" s="5"/>
    </row>
    <row r="5803" spans="1:8" s="17" customFormat="1" ht="18.75" customHeight="1">
      <c r="A5803" s="16"/>
      <c r="B5803" s="21" t="s">
        <v>4295</v>
      </c>
      <c r="C5803" s="21" t="s">
        <v>4294</v>
      </c>
      <c r="D5803" s="132">
        <v>900231</v>
      </c>
      <c r="E5803" s="21" t="s">
        <v>5142</v>
      </c>
      <c r="F5803" s="133" t="s">
        <v>4749</v>
      </c>
      <c r="G5803" s="79">
        <v>131000</v>
      </c>
      <c r="H5803" s="5"/>
    </row>
    <row r="5804" spans="1:8" s="17" customFormat="1" ht="18.75" customHeight="1">
      <c r="A5804" s="16"/>
      <c r="B5804" s="21" t="s">
        <v>4295</v>
      </c>
      <c r="C5804" s="21" t="s">
        <v>4294</v>
      </c>
      <c r="D5804" s="132">
        <v>900232</v>
      </c>
      <c r="E5804" s="21" t="s">
        <v>5142</v>
      </c>
      <c r="F5804" s="133" t="s">
        <v>4750</v>
      </c>
      <c r="G5804" s="79">
        <v>131000</v>
      </c>
      <c r="H5804" s="5"/>
    </row>
    <row r="5805" spans="1:8" s="17" customFormat="1" ht="18.75" customHeight="1">
      <c r="A5805" s="16"/>
      <c r="B5805" s="21" t="s">
        <v>4295</v>
      </c>
      <c r="C5805" s="21" t="s">
        <v>4294</v>
      </c>
      <c r="D5805" s="132">
        <v>900233</v>
      </c>
      <c r="E5805" s="21" t="s">
        <v>5142</v>
      </c>
      <c r="F5805" s="133" t="s">
        <v>4751</v>
      </c>
      <c r="G5805" s="79">
        <v>138000</v>
      </c>
      <c r="H5805" s="5"/>
    </row>
    <row r="5806" spans="1:8" s="17" customFormat="1" ht="18.75" customHeight="1">
      <c r="A5806" s="16"/>
      <c r="B5806" s="21" t="s">
        <v>4295</v>
      </c>
      <c r="C5806" s="21" t="s">
        <v>4294</v>
      </c>
      <c r="D5806" s="132">
        <v>900234</v>
      </c>
      <c r="E5806" s="21" t="s">
        <v>5142</v>
      </c>
      <c r="F5806" s="133" t="s">
        <v>4752</v>
      </c>
      <c r="G5806" s="79">
        <v>138000</v>
      </c>
      <c r="H5806" s="5"/>
    </row>
    <row r="5807" spans="1:8" s="17" customFormat="1" ht="18.75" customHeight="1">
      <c r="A5807" s="16"/>
      <c r="B5807" s="21" t="s">
        <v>4295</v>
      </c>
      <c r="C5807" s="21" t="s">
        <v>4294</v>
      </c>
      <c r="D5807" s="132">
        <v>900235</v>
      </c>
      <c r="E5807" s="21" t="s">
        <v>5142</v>
      </c>
      <c r="F5807" s="133" t="s">
        <v>4753</v>
      </c>
      <c r="G5807" s="79">
        <v>138000</v>
      </c>
      <c r="H5807" s="5"/>
    </row>
    <row r="5808" spans="1:8" s="17" customFormat="1" ht="18.75" customHeight="1">
      <c r="A5808" s="16"/>
      <c r="B5808" s="21" t="s">
        <v>4295</v>
      </c>
      <c r="C5808" s="21" t="s">
        <v>4294</v>
      </c>
      <c r="D5808" s="132">
        <v>900236</v>
      </c>
      <c r="E5808" s="21" t="s">
        <v>5142</v>
      </c>
      <c r="F5808" s="133" t="s">
        <v>4754</v>
      </c>
      <c r="G5808" s="79">
        <v>145000</v>
      </c>
      <c r="H5808" s="5"/>
    </row>
    <row r="5809" spans="1:8" s="17" customFormat="1" ht="18.75" customHeight="1">
      <c r="A5809" s="16"/>
      <c r="B5809" s="21" t="s">
        <v>4295</v>
      </c>
      <c r="C5809" s="21" t="s">
        <v>4294</v>
      </c>
      <c r="D5809" s="132">
        <v>900237</v>
      </c>
      <c r="E5809" s="21" t="s">
        <v>5142</v>
      </c>
      <c r="F5809" s="133" t="s">
        <v>4755</v>
      </c>
      <c r="G5809" s="79">
        <v>145000</v>
      </c>
      <c r="H5809" s="5"/>
    </row>
    <row r="5810" spans="1:8" s="17" customFormat="1" ht="18.75" customHeight="1">
      <c r="A5810" s="16"/>
      <c r="B5810" s="21" t="s">
        <v>4295</v>
      </c>
      <c r="C5810" s="21" t="s">
        <v>4294</v>
      </c>
      <c r="D5810" s="132">
        <v>900238</v>
      </c>
      <c r="E5810" s="21" t="s">
        <v>5142</v>
      </c>
      <c r="F5810" s="133" t="s">
        <v>4756</v>
      </c>
      <c r="G5810" s="79">
        <v>145000</v>
      </c>
      <c r="H5810" s="5"/>
    </row>
    <row r="5811" spans="1:8" s="17" customFormat="1" ht="18.75" customHeight="1">
      <c r="A5811" s="16"/>
      <c r="B5811" s="21" t="s">
        <v>4295</v>
      </c>
      <c r="C5811" s="21" t="s">
        <v>4294</v>
      </c>
      <c r="D5811" s="132">
        <v>900239</v>
      </c>
      <c r="E5811" s="21" t="s">
        <v>5142</v>
      </c>
      <c r="F5811" s="133" t="s">
        <v>4757</v>
      </c>
      <c r="G5811" s="79">
        <v>131000</v>
      </c>
      <c r="H5811" s="5"/>
    </row>
    <row r="5812" spans="1:8" s="17" customFormat="1" ht="18.75" customHeight="1">
      <c r="A5812" s="16"/>
      <c r="B5812" s="21"/>
      <c r="C5812" s="21"/>
      <c r="D5812" s="132"/>
      <c r="E5812" s="21"/>
      <c r="F5812" s="131" t="s">
        <v>4230</v>
      </c>
      <c r="G5812" s="79"/>
      <c r="H5812" s="5"/>
    </row>
    <row r="5813" spans="1:8" s="17" customFormat="1" ht="18.75" customHeight="1">
      <c r="A5813" s="16"/>
      <c r="B5813" s="21" t="s">
        <v>4295</v>
      </c>
      <c r="C5813" s="21" t="s">
        <v>4294</v>
      </c>
      <c r="D5813" s="132">
        <v>900240</v>
      </c>
      <c r="E5813" s="21" t="s">
        <v>5142</v>
      </c>
      <c r="F5813" s="133" t="s">
        <v>4758</v>
      </c>
      <c r="G5813" s="79">
        <v>269000</v>
      </c>
      <c r="H5813" s="5"/>
    </row>
    <row r="5814" spans="1:8" s="17" customFormat="1" ht="18.75" customHeight="1">
      <c r="A5814" s="16"/>
      <c r="B5814" s="21" t="s">
        <v>4295</v>
      </c>
      <c r="C5814" s="21" t="s">
        <v>4294</v>
      </c>
      <c r="D5814" s="132">
        <v>900241</v>
      </c>
      <c r="E5814" s="21" t="s">
        <v>5142</v>
      </c>
      <c r="F5814" s="133" t="s">
        <v>4759</v>
      </c>
      <c r="G5814" s="79">
        <v>112000</v>
      </c>
      <c r="H5814" s="5"/>
    </row>
    <row r="5815" spans="1:8" s="17" customFormat="1" ht="18.75" customHeight="1">
      <c r="A5815" s="16"/>
      <c r="B5815" s="21" t="s">
        <v>4295</v>
      </c>
      <c r="C5815" s="21" t="s">
        <v>4294</v>
      </c>
      <c r="D5815" s="132">
        <v>900242</v>
      </c>
      <c r="E5815" s="21" t="s">
        <v>5142</v>
      </c>
      <c r="F5815" s="133" t="s">
        <v>4760</v>
      </c>
      <c r="G5815" s="79">
        <v>112000</v>
      </c>
      <c r="H5815" s="5"/>
    </row>
    <row r="5816" spans="1:8" s="17" customFormat="1" ht="18.75" customHeight="1">
      <c r="A5816" s="16"/>
      <c r="B5816" s="21" t="s">
        <v>4295</v>
      </c>
      <c r="C5816" s="21" t="s">
        <v>4294</v>
      </c>
      <c r="D5816" s="132">
        <v>900243</v>
      </c>
      <c r="E5816" s="21" t="s">
        <v>5142</v>
      </c>
      <c r="F5816" s="133" t="s">
        <v>4761</v>
      </c>
      <c r="G5816" s="79">
        <v>119000</v>
      </c>
      <c r="H5816" s="5"/>
    </row>
    <row r="5817" spans="1:8" s="17" customFormat="1" ht="18.75" customHeight="1">
      <c r="A5817" s="16"/>
      <c r="B5817" s="21" t="s">
        <v>4295</v>
      </c>
      <c r="C5817" s="21" t="s">
        <v>4294</v>
      </c>
      <c r="D5817" s="132">
        <v>900244</v>
      </c>
      <c r="E5817" s="21" t="s">
        <v>5142</v>
      </c>
      <c r="F5817" s="133" t="s">
        <v>4762</v>
      </c>
      <c r="G5817" s="79">
        <v>119000</v>
      </c>
      <c r="H5817" s="5"/>
    </row>
    <row r="5818" spans="1:8" s="17" customFormat="1" ht="18.75" customHeight="1">
      <c r="A5818" s="16"/>
      <c r="B5818" s="21" t="s">
        <v>4295</v>
      </c>
      <c r="C5818" s="21" t="s">
        <v>4294</v>
      </c>
      <c r="D5818" s="132">
        <v>900245</v>
      </c>
      <c r="E5818" s="21" t="s">
        <v>5142</v>
      </c>
      <c r="F5818" s="133" t="s">
        <v>4763</v>
      </c>
      <c r="G5818" s="79">
        <v>119000</v>
      </c>
      <c r="H5818" s="5"/>
    </row>
    <row r="5819" spans="1:8" s="17" customFormat="1" ht="18.75" customHeight="1">
      <c r="A5819" s="16"/>
      <c r="B5819" s="21" t="s">
        <v>4295</v>
      </c>
      <c r="C5819" s="21" t="s">
        <v>4294</v>
      </c>
      <c r="D5819" s="132">
        <v>900246</v>
      </c>
      <c r="E5819" s="21" t="s">
        <v>5142</v>
      </c>
      <c r="F5819" s="133" t="s">
        <v>4764</v>
      </c>
      <c r="G5819" s="79">
        <v>126000</v>
      </c>
      <c r="H5819" s="5"/>
    </row>
    <row r="5820" spans="1:8" s="17" customFormat="1" ht="18.75" customHeight="1">
      <c r="A5820" s="16"/>
      <c r="B5820" s="21" t="s">
        <v>4295</v>
      </c>
      <c r="C5820" s="21" t="s">
        <v>4294</v>
      </c>
      <c r="D5820" s="132">
        <v>900247</v>
      </c>
      <c r="E5820" s="21" t="s">
        <v>5142</v>
      </c>
      <c r="F5820" s="133" t="s">
        <v>4765</v>
      </c>
      <c r="G5820" s="79">
        <v>126000</v>
      </c>
      <c r="H5820" s="5"/>
    </row>
    <row r="5821" spans="1:8" s="17" customFormat="1" ht="18.75" customHeight="1">
      <c r="A5821" s="16"/>
      <c r="B5821" s="21" t="s">
        <v>4295</v>
      </c>
      <c r="C5821" s="21" t="s">
        <v>4294</v>
      </c>
      <c r="D5821" s="132">
        <v>900248</v>
      </c>
      <c r="E5821" s="21" t="s">
        <v>5142</v>
      </c>
      <c r="F5821" s="133" t="s">
        <v>4766</v>
      </c>
      <c r="G5821" s="79">
        <v>112000</v>
      </c>
      <c r="H5821" s="5"/>
    </row>
    <row r="5822" spans="1:8" s="17" customFormat="1" ht="18.75" customHeight="1">
      <c r="A5822" s="16"/>
      <c r="B5822" s="21" t="s">
        <v>4295</v>
      </c>
      <c r="C5822" s="21" t="s">
        <v>4294</v>
      </c>
      <c r="D5822" s="132">
        <v>900249</v>
      </c>
      <c r="E5822" s="21" t="s">
        <v>5142</v>
      </c>
      <c r="F5822" s="133" t="s">
        <v>4767</v>
      </c>
      <c r="G5822" s="79">
        <v>95000</v>
      </c>
      <c r="H5822" s="5"/>
    </row>
    <row r="5823" spans="1:8" s="17" customFormat="1" ht="18.75" customHeight="1">
      <c r="A5823" s="16"/>
      <c r="B5823" s="21" t="s">
        <v>4295</v>
      </c>
      <c r="C5823" s="21" t="s">
        <v>4294</v>
      </c>
      <c r="D5823" s="132">
        <v>900250</v>
      </c>
      <c r="E5823" s="21" t="s">
        <v>5142</v>
      </c>
      <c r="F5823" s="133" t="s">
        <v>4768</v>
      </c>
      <c r="G5823" s="79">
        <v>95000</v>
      </c>
      <c r="H5823" s="5"/>
    </row>
    <row r="5824" spans="1:8" s="17" customFormat="1" ht="18.75" customHeight="1">
      <c r="A5824" s="16"/>
      <c r="B5824" s="21" t="s">
        <v>4295</v>
      </c>
      <c r="C5824" s="21" t="s">
        <v>4294</v>
      </c>
      <c r="D5824" s="132">
        <v>900251</v>
      </c>
      <c r="E5824" s="21" t="s">
        <v>5142</v>
      </c>
      <c r="F5824" s="133" t="s">
        <v>4769</v>
      </c>
      <c r="G5824" s="79">
        <v>95000</v>
      </c>
      <c r="H5824" s="5"/>
    </row>
    <row r="5825" spans="1:8" s="17" customFormat="1" ht="18.75" customHeight="1">
      <c r="A5825" s="16"/>
      <c r="B5825" s="21" t="s">
        <v>4295</v>
      </c>
      <c r="C5825" s="21" t="s">
        <v>4294</v>
      </c>
      <c r="D5825" s="132">
        <v>900252</v>
      </c>
      <c r="E5825" s="21" t="s">
        <v>5142</v>
      </c>
      <c r="F5825" s="133" t="s">
        <v>4770</v>
      </c>
      <c r="G5825" s="79">
        <v>95000</v>
      </c>
      <c r="H5825" s="5"/>
    </row>
    <row r="5826" spans="1:8" s="17" customFormat="1" ht="18.75" customHeight="1">
      <c r="A5826" s="16"/>
      <c r="B5826" s="21" t="s">
        <v>4295</v>
      </c>
      <c r="C5826" s="21" t="s">
        <v>4294</v>
      </c>
      <c r="D5826" s="132">
        <v>900253</v>
      </c>
      <c r="E5826" s="21" t="s">
        <v>5142</v>
      </c>
      <c r="F5826" s="133" t="s">
        <v>4771</v>
      </c>
      <c r="G5826" s="79">
        <v>95000</v>
      </c>
      <c r="H5826" s="5"/>
    </row>
    <row r="5827" spans="1:8" s="17" customFormat="1" ht="18.75" customHeight="1">
      <c r="A5827" s="16"/>
      <c r="B5827" s="21" t="s">
        <v>4295</v>
      </c>
      <c r="C5827" s="21" t="s">
        <v>4294</v>
      </c>
      <c r="D5827" s="132">
        <v>900254</v>
      </c>
      <c r="E5827" s="21" t="s">
        <v>5142</v>
      </c>
      <c r="F5827" s="133" t="s">
        <v>4772</v>
      </c>
      <c r="G5827" s="79">
        <v>102000</v>
      </c>
      <c r="H5827" s="5"/>
    </row>
    <row r="5828" spans="1:8" s="17" customFormat="1" ht="18.75" customHeight="1">
      <c r="A5828" s="16"/>
      <c r="B5828" s="21" t="s">
        <v>4295</v>
      </c>
      <c r="C5828" s="21" t="s">
        <v>4294</v>
      </c>
      <c r="D5828" s="132">
        <v>900255</v>
      </c>
      <c r="E5828" s="21" t="s">
        <v>5142</v>
      </c>
      <c r="F5828" s="133" t="s">
        <v>4773</v>
      </c>
      <c r="G5828" s="79">
        <v>102000</v>
      </c>
      <c r="H5828" s="5"/>
    </row>
    <row r="5829" spans="1:8" s="17" customFormat="1" ht="18.75" customHeight="1">
      <c r="A5829" s="16"/>
      <c r="B5829" s="21" t="s">
        <v>4295</v>
      </c>
      <c r="C5829" s="21" t="s">
        <v>4294</v>
      </c>
      <c r="D5829" s="132">
        <v>900256</v>
      </c>
      <c r="E5829" s="21" t="s">
        <v>5142</v>
      </c>
      <c r="F5829" s="133" t="s">
        <v>4774</v>
      </c>
      <c r="G5829" s="79">
        <v>102000</v>
      </c>
      <c r="H5829" s="5"/>
    </row>
    <row r="5830" spans="1:8" s="17" customFormat="1" ht="18.75" customHeight="1">
      <c r="A5830" s="16"/>
      <c r="B5830" s="21" t="s">
        <v>4295</v>
      </c>
      <c r="C5830" s="21" t="s">
        <v>4294</v>
      </c>
      <c r="D5830" s="132">
        <v>900257</v>
      </c>
      <c r="E5830" s="21" t="s">
        <v>5142</v>
      </c>
      <c r="F5830" s="133" t="s">
        <v>4775</v>
      </c>
      <c r="G5830" s="79">
        <v>107000</v>
      </c>
      <c r="H5830" s="5"/>
    </row>
    <row r="5831" spans="1:8" s="17" customFormat="1" ht="18.75" customHeight="1">
      <c r="A5831" s="16"/>
      <c r="B5831" s="21" t="s">
        <v>4295</v>
      </c>
      <c r="C5831" s="21" t="s">
        <v>4294</v>
      </c>
      <c r="D5831" s="132">
        <v>900258</v>
      </c>
      <c r="E5831" s="21" t="s">
        <v>5142</v>
      </c>
      <c r="F5831" s="133" t="s">
        <v>4776</v>
      </c>
      <c r="G5831" s="79">
        <v>107000</v>
      </c>
      <c r="H5831" s="5"/>
    </row>
    <row r="5832" spans="1:8" s="17" customFormat="1" ht="18.75" customHeight="1">
      <c r="A5832" s="16"/>
      <c r="B5832" s="21" t="s">
        <v>4295</v>
      </c>
      <c r="C5832" s="21" t="s">
        <v>4294</v>
      </c>
      <c r="D5832" s="132">
        <v>900259</v>
      </c>
      <c r="E5832" s="21" t="s">
        <v>5142</v>
      </c>
      <c r="F5832" s="133" t="s">
        <v>4777</v>
      </c>
      <c r="G5832" s="79">
        <v>107000</v>
      </c>
      <c r="H5832" s="5"/>
    </row>
    <row r="5833" spans="1:8" s="17" customFormat="1" ht="18.75" customHeight="1">
      <c r="A5833" s="16"/>
      <c r="B5833" s="21" t="s">
        <v>4295</v>
      </c>
      <c r="C5833" s="21" t="s">
        <v>4294</v>
      </c>
      <c r="D5833" s="132">
        <v>900260</v>
      </c>
      <c r="E5833" s="21" t="s">
        <v>5142</v>
      </c>
      <c r="F5833" s="133" t="s">
        <v>4778</v>
      </c>
      <c r="G5833" s="79">
        <v>95000</v>
      </c>
      <c r="H5833" s="5"/>
    </row>
    <row r="5834" spans="1:8" s="17" customFormat="1" ht="18.75" customHeight="1">
      <c r="A5834" s="16"/>
      <c r="B5834" s="21" t="s">
        <v>4295</v>
      </c>
      <c r="C5834" s="21" t="s">
        <v>4294</v>
      </c>
      <c r="D5834" s="132">
        <v>900261</v>
      </c>
      <c r="E5834" s="21" t="s">
        <v>5142</v>
      </c>
      <c r="F5834" s="133" t="s">
        <v>4779</v>
      </c>
      <c r="G5834" s="79">
        <v>40000</v>
      </c>
      <c r="H5834" s="5"/>
    </row>
    <row r="5835" spans="1:8" s="17" customFormat="1" ht="18.75" customHeight="1">
      <c r="A5835" s="16"/>
      <c r="B5835" s="21" t="s">
        <v>4295</v>
      </c>
      <c r="C5835" s="21" t="s">
        <v>4294</v>
      </c>
      <c r="D5835" s="132">
        <v>900262</v>
      </c>
      <c r="E5835" s="21" t="s">
        <v>5142</v>
      </c>
      <c r="F5835" s="133" t="s">
        <v>4780</v>
      </c>
      <c r="G5835" s="79">
        <v>40000</v>
      </c>
      <c r="H5835" s="5"/>
    </row>
    <row r="5836" spans="1:8" s="17" customFormat="1" ht="18.75" customHeight="1">
      <c r="A5836" s="16"/>
      <c r="B5836" s="21" t="s">
        <v>4295</v>
      </c>
      <c r="C5836" s="21" t="s">
        <v>4294</v>
      </c>
      <c r="D5836" s="132">
        <v>900263</v>
      </c>
      <c r="E5836" s="21" t="s">
        <v>5142</v>
      </c>
      <c r="F5836" s="133" t="s">
        <v>4781</v>
      </c>
      <c r="G5836" s="79">
        <v>40000</v>
      </c>
      <c r="H5836" s="5"/>
    </row>
    <row r="5837" spans="1:8" s="17" customFormat="1" ht="18.75" customHeight="1">
      <c r="A5837" s="16"/>
      <c r="B5837" s="21" t="s">
        <v>4295</v>
      </c>
      <c r="C5837" s="21" t="s">
        <v>4294</v>
      </c>
      <c r="D5837" s="132">
        <v>900264</v>
      </c>
      <c r="E5837" s="21" t="s">
        <v>5142</v>
      </c>
      <c r="F5837" s="133" t="s">
        <v>4782</v>
      </c>
      <c r="G5837" s="79">
        <v>40000</v>
      </c>
      <c r="H5837" s="5"/>
    </row>
    <row r="5838" spans="1:8" s="17" customFormat="1" ht="18.75" customHeight="1">
      <c r="A5838" s="16"/>
      <c r="B5838" s="21" t="s">
        <v>4295</v>
      </c>
      <c r="C5838" s="21" t="s">
        <v>4294</v>
      </c>
      <c r="D5838" s="132">
        <v>900265</v>
      </c>
      <c r="E5838" s="21" t="s">
        <v>5142</v>
      </c>
      <c r="F5838" s="133" t="s">
        <v>4783</v>
      </c>
      <c r="G5838" s="79">
        <v>40000</v>
      </c>
      <c r="H5838" s="5"/>
    </row>
    <row r="5839" spans="1:8" s="17" customFormat="1" ht="18.75" customHeight="1">
      <c r="A5839" s="16"/>
      <c r="B5839" s="21" t="s">
        <v>4295</v>
      </c>
      <c r="C5839" s="21" t="s">
        <v>4294</v>
      </c>
      <c r="D5839" s="132">
        <v>900266</v>
      </c>
      <c r="E5839" s="21" t="s">
        <v>5142</v>
      </c>
      <c r="F5839" s="133" t="s">
        <v>4784</v>
      </c>
      <c r="G5839" s="79">
        <v>40000</v>
      </c>
      <c r="H5839" s="5"/>
    </row>
    <row r="5840" spans="1:8" s="17" customFormat="1" ht="18.75" customHeight="1">
      <c r="A5840" s="16"/>
      <c r="B5840" s="21" t="s">
        <v>4295</v>
      </c>
      <c r="C5840" s="21" t="s">
        <v>4294</v>
      </c>
      <c r="D5840" s="132">
        <v>900267</v>
      </c>
      <c r="E5840" s="21" t="s">
        <v>5142</v>
      </c>
      <c r="F5840" s="133" t="s">
        <v>4785</v>
      </c>
      <c r="G5840" s="79">
        <v>40000</v>
      </c>
      <c r="H5840" s="5"/>
    </row>
    <row r="5841" spans="1:8" s="17" customFormat="1" ht="18.75" customHeight="1">
      <c r="A5841" s="16"/>
      <c r="B5841" s="21"/>
      <c r="C5841" s="21"/>
      <c r="D5841" s="132"/>
      <c r="E5841" s="21"/>
      <c r="F5841" s="131" t="s">
        <v>4787</v>
      </c>
      <c r="G5841" s="79"/>
      <c r="H5841" s="5"/>
    </row>
    <row r="5842" spans="1:8" s="17" customFormat="1" ht="18.75" customHeight="1">
      <c r="A5842" s="16"/>
      <c r="B5842" s="21" t="s">
        <v>4295</v>
      </c>
      <c r="C5842" s="21" t="s">
        <v>4294</v>
      </c>
      <c r="D5842" s="132">
        <v>900268</v>
      </c>
      <c r="E5842" s="21" t="s">
        <v>5142</v>
      </c>
      <c r="F5842" s="133" t="s">
        <v>4786</v>
      </c>
      <c r="G5842" s="79">
        <v>95000</v>
      </c>
      <c r="H5842" s="5"/>
    </row>
    <row r="5843" spans="1:8" s="17" customFormat="1" ht="18.75" customHeight="1">
      <c r="A5843" s="16"/>
      <c r="B5843" s="21" t="s">
        <v>4295</v>
      </c>
      <c r="C5843" s="21" t="s">
        <v>4294</v>
      </c>
      <c r="D5843" s="132">
        <v>900269</v>
      </c>
      <c r="E5843" s="21" t="s">
        <v>5142</v>
      </c>
      <c r="F5843" s="133" t="s">
        <v>4788</v>
      </c>
      <c r="G5843" s="79">
        <v>102000</v>
      </c>
      <c r="H5843" s="5"/>
    </row>
    <row r="5844" spans="1:8" s="17" customFormat="1" ht="18.75" customHeight="1">
      <c r="A5844" s="16"/>
      <c r="B5844" s="21" t="s">
        <v>4295</v>
      </c>
      <c r="C5844" s="21" t="s">
        <v>4294</v>
      </c>
      <c r="D5844" s="132">
        <v>900270</v>
      </c>
      <c r="E5844" s="21" t="s">
        <v>5142</v>
      </c>
      <c r="F5844" s="133" t="s">
        <v>4789</v>
      </c>
      <c r="G5844" s="79">
        <v>65000</v>
      </c>
      <c r="H5844" s="5"/>
    </row>
    <row r="5845" spans="1:8" s="17" customFormat="1" ht="18.75" customHeight="1">
      <c r="A5845" s="16"/>
      <c r="B5845" s="21" t="s">
        <v>4295</v>
      </c>
      <c r="C5845" s="21" t="s">
        <v>4294</v>
      </c>
      <c r="D5845" s="132">
        <v>900271</v>
      </c>
      <c r="E5845" s="21" t="s">
        <v>5142</v>
      </c>
      <c r="F5845" s="133" t="s">
        <v>4790</v>
      </c>
      <c r="G5845" s="79">
        <v>65000</v>
      </c>
      <c r="H5845" s="5"/>
    </row>
    <row r="5846" spans="1:8" s="17" customFormat="1" ht="18.75" customHeight="1">
      <c r="A5846" s="16"/>
      <c r="B5846" s="21" t="s">
        <v>4295</v>
      </c>
      <c r="C5846" s="21" t="s">
        <v>4294</v>
      </c>
      <c r="D5846" s="132">
        <v>900272</v>
      </c>
      <c r="E5846" s="21" t="s">
        <v>5142</v>
      </c>
      <c r="F5846" s="133" t="s">
        <v>4791</v>
      </c>
      <c r="G5846" s="79">
        <v>65000</v>
      </c>
      <c r="H5846" s="5"/>
    </row>
    <row r="5847" spans="1:8" s="17" customFormat="1" ht="18.75" customHeight="1">
      <c r="A5847" s="16"/>
      <c r="B5847" s="21" t="s">
        <v>4295</v>
      </c>
      <c r="C5847" s="21" t="s">
        <v>4294</v>
      </c>
      <c r="D5847" s="132">
        <v>900273</v>
      </c>
      <c r="E5847" s="21" t="s">
        <v>5142</v>
      </c>
      <c r="F5847" s="133" t="s">
        <v>4792</v>
      </c>
      <c r="G5847" s="79">
        <v>65000</v>
      </c>
      <c r="H5847" s="5"/>
    </row>
    <row r="5848" spans="1:8" s="17" customFormat="1" ht="18.75" customHeight="1">
      <c r="A5848" s="16"/>
      <c r="B5848" s="21" t="s">
        <v>4295</v>
      </c>
      <c r="C5848" s="21" t="s">
        <v>4294</v>
      </c>
      <c r="D5848" s="132">
        <v>900274</v>
      </c>
      <c r="E5848" s="21" t="s">
        <v>5142</v>
      </c>
      <c r="F5848" s="133" t="s">
        <v>4793</v>
      </c>
      <c r="G5848" s="79">
        <v>78000</v>
      </c>
      <c r="H5848" s="5"/>
    </row>
    <row r="5849" spans="1:8" s="17" customFormat="1" ht="18.75" customHeight="1">
      <c r="A5849" s="16"/>
      <c r="B5849" s="21" t="s">
        <v>4295</v>
      </c>
      <c r="C5849" s="21" t="s">
        <v>4294</v>
      </c>
      <c r="D5849" s="132">
        <v>900275</v>
      </c>
      <c r="E5849" s="21" t="s">
        <v>5142</v>
      </c>
      <c r="F5849" s="133" t="s">
        <v>4794</v>
      </c>
      <c r="G5849" s="79">
        <v>78000</v>
      </c>
      <c r="H5849" s="5"/>
    </row>
    <row r="5850" spans="1:8" s="17" customFormat="1" ht="18.75" customHeight="1">
      <c r="A5850" s="16"/>
      <c r="B5850" s="21" t="s">
        <v>4295</v>
      </c>
      <c r="C5850" s="21" t="s">
        <v>4294</v>
      </c>
      <c r="D5850" s="132">
        <v>900276</v>
      </c>
      <c r="E5850" s="21" t="s">
        <v>5142</v>
      </c>
      <c r="F5850" s="133" t="s">
        <v>4795</v>
      </c>
      <c r="G5850" s="79">
        <v>78000</v>
      </c>
      <c r="H5850" s="5"/>
    </row>
    <row r="5851" spans="1:8" s="17" customFormat="1" ht="18.75" customHeight="1">
      <c r="A5851" s="16"/>
      <c r="B5851" s="21" t="s">
        <v>4295</v>
      </c>
      <c r="C5851" s="21" t="s">
        <v>4294</v>
      </c>
      <c r="D5851" s="132">
        <v>900277</v>
      </c>
      <c r="E5851" s="21" t="s">
        <v>5142</v>
      </c>
      <c r="F5851" s="133" t="s">
        <v>4796</v>
      </c>
      <c r="G5851" s="79">
        <v>71000</v>
      </c>
      <c r="H5851" s="5"/>
    </row>
    <row r="5852" spans="1:8" s="17" customFormat="1" ht="18.75" customHeight="1">
      <c r="A5852" s="16"/>
      <c r="B5852" s="21"/>
      <c r="C5852" s="21"/>
      <c r="D5852" s="132"/>
      <c r="E5852" s="21"/>
      <c r="F5852" s="131" t="s">
        <v>4231</v>
      </c>
      <c r="G5852" s="79"/>
      <c r="H5852" s="5"/>
    </row>
    <row r="5853" spans="1:8" s="17" customFormat="1" ht="18.75" customHeight="1">
      <c r="A5853" s="16"/>
      <c r="B5853" s="21" t="s">
        <v>4295</v>
      </c>
      <c r="C5853" s="21" t="s">
        <v>4294</v>
      </c>
      <c r="D5853" s="132">
        <v>900278</v>
      </c>
      <c r="E5853" s="21" t="s">
        <v>5142</v>
      </c>
      <c r="F5853" s="133" t="s">
        <v>4797</v>
      </c>
      <c r="G5853" s="79">
        <v>71000</v>
      </c>
      <c r="H5853" s="5"/>
    </row>
    <row r="5854" spans="1:8" s="17" customFormat="1" ht="18.75" customHeight="1">
      <c r="A5854" s="16"/>
      <c r="B5854" s="21" t="s">
        <v>4295</v>
      </c>
      <c r="C5854" s="21" t="s">
        <v>4294</v>
      </c>
      <c r="D5854" s="132">
        <v>900279</v>
      </c>
      <c r="E5854" s="21" t="s">
        <v>5142</v>
      </c>
      <c r="F5854" s="133" t="s">
        <v>4798</v>
      </c>
      <c r="G5854" s="79">
        <v>78000</v>
      </c>
      <c r="H5854" s="5"/>
    </row>
    <row r="5855" spans="1:8" s="17" customFormat="1" ht="18.75" customHeight="1">
      <c r="A5855" s="16"/>
      <c r="B5855" s="21" t="s">
        <v>4295</v>
      </c>
      <c r="C5855" s="21" t="s">
        <v>4294</v>
      </c>
      <c r="D5855" s="132">
        <v>900280</v>
      </c>
      <c r="E5855" s="21" t="s">
        <v>5142</v>
      </c>
      <c r="F5855" s="133" t="s">
        <v>4799</v>
      </c>
      <c r="G5855" s="79">
        <v>55000</v>
      </c>
      <c r="H5855" s="5"/>
    </row>
    <row r="5856" spans="1:8" s="17" customFormat="1" ht="18.75" customHeight="1">
      <c r="A5856" s="16"/>
      <c r="B5856" s="21" t="s">
        <v>4295</v>
      </c>
      <c r="C5856" s="21" t="s">
        <v>4294</v>
      </c>
      <c r="D5856" s="132">
        <v>900281</v>
      </c>
      <c r="E5856" s="21" t="s">
        <v>5142</v>
      </c>
      <c r="F5856" s="133" t="s">
        <v>4800</v>
      </c>
      <c r="G5856" s="79">
        <v>55000</v>
      </c>
      <c r="H5856" s="5"/>
    </row>
    <row r="5857" spans="1:8" s="17" customFormat="1" ht="18.75" customHeight="1">
      <c r="A5857" s="16"/>
      <c r="B5857" s="21" t="s">
        <v>4295</v>
      </c>
      <c r="C5857" s="21" t="s">
        <v>4294</v>
      </c>
      <c r="D5857" s="132">
        <v>900282</v>
      </c>
      <c r="E5857" s="21" t="s">
        <v>5142</v>
      </c>
      <c r="F5857" s="133" t="s">
        <v>4801</v>
      </c>
      <c r="G5857" s="79">
        <v>55000</v>
      </c>
      <c r="H5857" s="5"/>
    </row>
    <row r="5858" spans="1:8" s="17" customFormat="1" ht="18.75" customHeight="1">
      <c r="A5858" s="16"/>
      <c r="B5858" s="21" t="s">
        <v>4295</v>
      </c>
      <c r="C5858" s="21" t="s">
        <v>4294</v>
      </c>
      <c r="D5858" s="132">
        <v>900283</v>
      </c>
      <c r="E5858" s="21" t="s">
        <v>5142</v>
      </c>
      <c r="F5858" s="133" t="s">
        <v>4802</v>
      </c>
      <c r="G5858" s="79">
        <v>55000</v>
      </c>
      <c r="H5858" s="5"/>
    </row>
    <row r="5859" spans="1:8" s="17" customFormat="1" ht="18.75" customHeight="1">
      <c r="A5859" s="16"/>
      <c r="B5859" s="21" t="s">
        <v>4295</v>
      </c>
      <c r="C5859" s="21" t="s">
        <v>4294</v>
      </c>
      <c r="D5859" s="132">
        <v>900284</v>
      </c>
      <c r="E5859" s="21" t="s">
        <v>5142</v>
      </c>
      <c r="F5859" s="133" t="s">
        <v>4803</v>
      </c>
      <c r="G5859" s="79">
        <v>64000</v>
      </c>
      <c r="H5859" s="5"/>
    </row>
    <row r="5860" spans="1:8" s="17" customFormat="1" ht="18.75" customHeight="1">
      <c r="A5860" s="16"/>
      <c r="B5860" s="21" t="s">
        <v>4295</v>
      </c>
      <c r="C5860" s="21" t="s">
        <v>4294</v>
      </c>
      <c r="D5860" s="132">
        <v>900285</v>
      </c>
      <c r="E5860" s="21" t="s">
        <v>5142</v>
      </c>
      <c r="F5860" s="133" t="s">
        <v>4804</v>
      </c>
      <c r="G5860" s="79">
        <v>64000</v>
      </c>
      <c r="H5860" s="5"/>
    </row>
    <row r="5861" spans="1:8" s="17" customFormat="1" ht="18.75" customHeight="1">
      <c r="A5861" s="16"/>
      <c r="B5861" s="21" t="s">
        <v>4295</v>
      </c>
      <c r="C5861" s="21" t="s">
        <v>4294</v>
      </c>
      <c r="D5861" s="132">
        <v>900286</v>
      </c>
      <c r="E5861" s="21" t="s">
        <v>5142</v>
      </c>
      <c r="F5861" s="133" t="s">
        <v>4805</v>
      </c>
      <c r="G5861" s="79">
        <v>55000</v>
      </c>
      <c r="H5861" s="5"/>
    </row>
    <row r="5862" spans="1:8" s="17" customFormat="1" ht="18.75" customHeight="1">
      <c r="A5862" s="16"/>
      <c r="B5862" s="21"/>
      <c r="C5862" s="21"/>
      <c r="D5862" s="132"/>
      <c r="E5862" s="21"/>
      <c r="F5862" s="131" t="s">
        <v>5089</v>
      </c>
      <c r="G5862" s="79"/>
      <c r="H5862" s="5"/>
    </row>
    <row r="5863" spans="1:8" s="17" customFormat="1" ht="18.75" customHeight="1">
      <c r="A5863" s="16"/>
      <c r="B5863" s="21"/>
      <c r="C5863" s="21"/>
      <c r="D5863" s="132"/>
      <c r="E5863" s="21"/>
      <c r="F5863" s="131" t="s">
        <v>4278</v>
      </c>
      <c r="G5863" s="79"/>
      <c r="H5863" s="5"/>
    </row>
    <row r="5864" spans="1:8" s="17" customFormat="1" ht="18.75" customHeight="1">
      <c r="A5864" s="16"/>
      <c r="B5864" s="21" t="s">
        <v>4295</v>
      </c>
      <c r="C5864" s="21" t="s">
        <v>4294</v>
      </c>
      <c r="D5864" s="132">
        <v>900300</v>
      </c>
      <c r="E5864" s="21" t="s">
        <v>5142</v>
      </c>
      <c r="F5864" s="133" t="s">
        <v>4233</v>
      </c>
      <c r="G5864" s="79">
        <v>175000</v>
      </c>
      <c r="H5864" s="5"/>
    </row>
    <row r="5865" spans="1:8" s="17" customFormat="1" ht="18.75" customHeight="1">
      <c r="A5865" s="16"/>
      <c r="B5865" s="21" t="s">
        <v>4295</v>
      </c>
      <c r="C5865" s="21" t="s">
        <v>4294</v>
      </c>
      <c r="D5865" s="132">
        <v>900301</v>
      </c>
      <c r="E5865" s="21" t="s">
        <v>5142</v>
      </c>
      <c r="F5865" s="133" t="s">
        <v>4234</v>
      </c>
      <c r="G5865" s="79">
        <v>175000</v>
      </c>
      <c r="H5865" s="5"/>
    </row>
    <row r="5866" spans="1:8" s="17" customFormat="1" ht="18.75" customHeight="1">
      <c r="A5866" s="16"/>
      <c r="B5866" s="21" t="s">
        <v>4295</v>
      </c>
      <c r="C5866" s="21" t="s">
        <v>4294</v>
      </c>
      <c r="D5866" s="132">
        <v>900302</v>
      </c>
      <c r="E5866" s="21" t="s">
        <v>5142</v>
      </c>
      <c r="F5866" s="133" t="s">
        <v>4806</v>
      </c>
      <c r="G5866" s="79">
        <v>175000</v>
      </c>
      <c r="H5866" s="5"/>
    </row>
    <row r="5867" spans="1:8" s="17" customFormat="1" ht="18.75" customHeight="1">
      <c r="A5867" s="16"/>
      <c r="B5867" s="21" t="s">
        <v>4295</v>
      </c>
      <c r="C5867" s="21" t="s">
        <v>4294</v>
      </c>
      <c r="D5867" s="132">
        <v>900303</v>
      </c>
      <c r="E5867" s="21" t="s">
        <v>5142</v>
      </c>
      <c r="F5867" s="133" t="s">
        <v>4235</v>
      </c>
      <c r="G5867" s="79">
        <v>175000</v>
      </c>
      <c r="H5867" s="5"/>
    </row>
    <row r="5868" spans="1:8" s="17" customFormat="1" ht="18.75" customHeight="1">
      <c r="A5868" s="16"/>
      <c r="B5868" s="21" t="s">
        <v>4295</v>
      </c>
      <c r="C5868" s="21" t="s">
        <v>4294</v>
      </c>
      <c r="D5868" s="132">
        <v>900304</v>
      </c>
      <c r="E5868" s="21" t="s">
        <v>5142</v>
      </c>
      <c r="F5868" s="133" t="s">
        <v>4236</v>
      </c>
      <c r="G5868" s="79">
        <v>175000</v>
      </c>
      <c r="H5868" s="5"/>
    </row>
    <row r="5869" spans="1:8" s="17" customFormat="1" ht="18.75" customHeight="1">
      <c r="A5869" s="16"/>
      <c r="B5869" s="21" t="s">
        <v>4295</v>
      </c>
      <c r="C5869" s="21" t="s">
        <v>4294</v>
      </c>
      <c r="D5869" s="132">
        <v>900305</v>
      </c>
      <c r="E5869" s="21" t="s">
        <v>5142</v>
      </c>
      <c r="F5869" s="133" t="s">
        <v>4237</v>
      </c>
      <c r="G5869" s="79">
        <v>175000</v>
      </c>
      <c r="H5869" s="5"/>
    </row>
    <row r="5870" spans="1:8" s="17" customFormat="1" ht="18.75" customHeight="1">
      <c r="A5870" s="16"/>
      <c r="B5870" s="21" t="s">
        <v>4295</v>
      </c>
      <c r="C5870" s="21" t="s">
        <v>4294</v>
      </c>
      <c r="D5870" s="132">
        <v>900313</v>
      </c>
      <c r="E5870" s="21" t="s">
        <v>5142</v>
      </c>
      <c r="F5870" s="133" t="s">
        <v>3933</v>
      </c>
      <c r="G5870" s="79">
        <v>210000</v>
      </c>
      <c r="H5870" s="5"/>
    </row>
    <row r="5871" spans="1:8" s="17" customFormat="1" ht="18.75" customHeight="1">
      <c r="A5871" s="16"/>
      <c r="B5871" s="21" t="s">
        <v>4295</v>
      </c>
      <c r="C5871" s="21" t="s">
        <v>4294</v>
      </c>
      <c r="D5871" s="132">
        <v>900314</v>
      </c>
      <c r="E5871" s="21" t="s">
        <v>5142</v>
      </c>
      <c r="F5871" s="133" t="s">
        <v>4242</v>
      </c>
      <c r="G5871" s="79">
        <v>199000</v>
      </c>
      <c r="H5871" s="5"/>
    </row>
    <row r="5872" spans="1:8" s="17" customFormat="1" ht="18.75" customHeight="1">
      <c r="A5872" s="16"/>
      <c r="B5872" s="21" t="s">
        <v>4295</v>
      </c>
      <c r="C5872" s="21" t="s">
        <v>4294</v>
      </c>
      <c r="D5872" s="132">
        <v>900315</v>
      </c>
      <c r="E5872" s="21" t="s">
        <v>5142</v>
      </c>
      <c r="F5872" s="133" t="s">
        <v>4243</v>
      </c>
      <c r="G5872" s="79">
        <v>199000</v>
      </c>
      <c r="H5872" s="5"/>
    </row>
    <row r="5873" spans="1:8" s="17" customFormat="1" ht="18.75" customHeight="1">
      <c r="A5873" s="16"/>
      <c r="B5873" s="21" t="s">
        <v>4295</v>
      </c>
      <c r="C5873" s="21" t="s">
        <v>4294</v>
      </c>
      <c r="D5873" s="132">
        <v>900316</v>
      </c>
      <c r="E5873" s="21" t="s">
        <v>5142</v>
      </c>
      <c r="F5873" s="133" t="s">
        <v>4244</v>
      </c>
      <c r="G5873" s="79">
        <v>199000</v>
      </c>
      <c r="H5873" s="5"/>
    </row>
    <row r="5874" spans="1:8" s="17" customFormat="1" ht="18.75" customHeight="1">
      <c r="A5874" s="16"/>
      <c r="B5874" s="21" t="s">
        <v>4295</v>
      </c>
      <c r="C5874" s="21" t="s">
        <v>4294</v>
      </c>
      <c r="D5874" s="132">
        <v>900317</v>
      </c>
      <c r="E5874" s="21" t="s">
        <v>5142</v>
      </c>
      <c r="F5874" s="133" t="s">
        <v>4238</v>
      </c>
      <c r="G5874" s="79">
        <v>199000</v>
      </c>
      <c r="H5874" s="5"/>
    </row>
    <row r="5875" spans="1:8" s="17" customFormat="1" ht="18.75" customHeight="1">
      <c r="A5875" s="16"/>
      <c r="B5875" s="21" t="s">
        <v>4295</v>
      </c>
      <c r="C5875" s="21" t="s">
        <v>4294</v>
      </c>
      <c r="D5875" s="132">
        <v>900318</v>
      </c>
      <c r="E5875" s="21" t="s">
        <v>5142</v>
      </c>
      <c r="F5875" s="133" t="s">
        <v>4239</v>
      </c>
      <c r="G5875" s="79">
        <v>169000</v>
      </c>
      <c r="H5875" s="5"/>
    </row>
    <row r="5876" spans="1:8" s="17" customFormat="1" ht="18.75" customHeight="1">
      <c r="A5876" s="16"/>
      <c r="B5876" s="21" t="s">
        <v>4295</v>
      </c>
      <c r="C5876" s="21" t="s">
        <v>4294</v>
      </c>
      <c r="D5876" s="132">
        <v>900319</v>
      </c>
      <c r="E5876" s="21" t="s">
        <v>5142</v>
      </c>
      <c r="F5876" s="133" t="s">
        <v>4240</v>
      </c>
      <c r="G5876" s="79">
        <v>169000</v>
      </c>
      <c r="H5876" s="5"/>
    </row>
    <row r="5877" spans="1:8" s="17" customFormat="1" ht="18.75" customHeight="1">
      <c r="A5877" s="16"/>
      <c r="B5877" s="21" t="s">
        <v>4295</v>
      </c>
      <c r="C5877" s="21" t="s">
        <v>4294</v>
      </c>
      <c r="D5877" s="132">
        <v>900320</v>
      </c>
      <c r="E5877" s="21" t="s">
        <v>5142</v>
      </c>
      <c r="F5877" s="133" t="s">
        <v>4241</v>
      </c>
      <c r="G5877" s="79">
        <v>169000</v>
      </c>
      <c r="H5877" s="5"/>
    </row>
    <row r="5878" spans="1:8" s="17" customFormat="1" ht="18.75" customHeight="1">
      <c r="A5878" s="16"/>
      <c r="B5878" s="21" t="s">
        <v>4295</v>
      </c>
      <c r="C5878" s="21" t="s">
        <v>4294</v>
      </c>
      <c r="D5878" s="132">
        <v>900800</v>
      </c>
      <c r="E5878" s="21" t="s">
        <v>5142</v>
      </c>
      <c r="F5878" s="133" t="s">
        <v>5112</v>
      </c>
      <c r="G5878" s="79">
        <v>199000</v>
      </c>
      <c r="H5878" s="5"/>
    </row>
    <row r="5879" spans="1:8" s="17" customFormat="1" ht="18.75" customHeight="1">
      <c r="A5879" s="16"/>
      <c r="B5879" s="21" t="s">
        <v>4295</v>
      </c>
      <c r="C5879" s="21" t="s">
        <v>4294</v>
      </c>
      <c r="D5879" s="132">
        <v>900801</v>
      </c>
      <c r="E5879" s="21" t="s">
        <v>5142</v>
      </c>
      <c r="F5879" s="133" t="s">
        <v>5111</v>
      </c>
      <c r="G5879" s="79">
        <v>220000</v>
      </c>
      <c r="H5879" s="5"/>
    </row>
    <row r="5880" spans="1:8" s="17" customFormat="1" ht="18.75" customHeight="1">
      <c r="A5880" s="16"/>
      <c r="B5880" s="21" t="s">
        <v>4295</v>
      </c>
      <c r="C5880" s="21" t="s">
        <v>4294</v>
      </c>
      <c r="D5880" s="132">
        <v>900802</v>
      </c>
      <c r="E5880" s="21" t="s">
        <v>5142</v>
      </c>
      <c r="F5880" s="133" t="s">
        <v>5113</v>
      </c>
      <c r="G5880" s="66">
        <v>220000</v>
      </c>
      <c r="H5880" s="5"/>
    </row>
    <row r="5881" spans="1:8" s="17" customFormat="1" ht="18.75" customHeight="1">
      <c r="A5881" s="16"/>
      <c r="B5881" s="21" t="s">
        <v>4295</v>
      </c>
      <c r="C5881" s="21" t="s">
        <v>4294</v>
      </c>
      <c r="D5881" s="132">
        <v>900803</v>
      </c>
      <c r="E5881" s="21" t="s">
        <v>5142</v>
      </c>
      <c r="F5881" s="133" t="s">
        <v>5114</v>
      </c>
      <c r="G5881" s="66">
        <v>199000</v>
      </c>
      <c r="H5881" s="5"/>
    </row>
    <row r="5882" spans="1:8" s="17" customFormat="1" ht="18.75" customHeight="1">
      <c r="A5882" s="16"/>
      <c r="B5882" s="21" t="s">
        <v>4295</v>
      </c>
      <c r="C5882" s="21" t="s">
        <v>4294</v>
      </c>
      <c r="D5882" s="132">
        <v>900804</v>
      </c>
      <c r="E5882" s="21" t="s">
        <v>5142</v>
      </c>
      <c r="F5882" s="133" t="s">
        <v>5115</v>
      </c>
      <c r="G5882" s="66">
        <v>220000</v>
      </c>
      <c r="H5882" s="5"/>
    </row>
    <row r="5883" spans="1:8" s="17" customFormat="1" ht="18.75" customHeight="1">
      <c r="A5883" s="16"/>
      <c r="B5883" s="21" t="s">
        <v>4295</v>
      </c>
      <c r="C5883" s="21" t="s">
        <v>4294</v>
      </c>
      <c r="D5883" s="132">
        <v>900805</v>
      </c>
      <c r="E5883" s="21" t="s">
        <v>5142</v>
      </c>
      <c r="F5883" s="133" t="s">
        <v>5116</v>
      </c>
      <c r="G5883" s="66">
        <v>220000</v>
      </c>
      <c r="H5883" s="5"/>
    </row>
    <row r="5884" spans="1:8" s="17" customFormat="1" ht="18.75" customHeight="1">
      <c r="A5884" s="16"/>
      <c r="B5884" s="21" t="s">
        <v>4295</v>
      </c>
      <c r="C5884" s="21" t="s">
        <v>4294</v>
      </c>
      <c r="D5884" s="132">
        <v>900806</v>
      </c>
      <c r="E5884" s="21" t="s">
        <v>5142</v>
      </c>
      <c r="F5884" s="133" t="s">
        <v>5117</v>
      </c>
      <c r="G5884" s="66">
        <v>220000</v>
      </c>
      <c r="H5884" s="5"/>
    </row>
    <row r="5885" spans="1:8" s="17" customFormat="1" ht="18.75" customHeight="1">
      <c r="A5885" s="16"/>
      <c r="B5885" s="21" t="s">
        <v>4295</v>
      </c>
      <c r="C5885" s="21" t="s">
        <v>4294</v>
      </c>
      <c r="D5885" s="134">
        <v>900807</v>
      </c>
      <c r="E5885" s="135" t="s">
        <v>5142</v>
      </c>
      <c r="F5885" s="136" t="s">
        <v>6566</v>
      </c>
      <c r="G5885" s="66">
        <v>245000</v>
      </c>
      <c r="H5885" s="5"/>
    </row>
    <row r="5886" spans="1:8" s="17" customFormat="1" ht="18.75" customHeight="1">
      <c r="A5886" s="16"/>
      <c r="B5886" s="21" t="s">
        <v>4295</v>
      </c>
      <c r="C5886" s="21" t="s">
        <v>4294</v>
      </c>
      <c r="D5886" s="134">
        <v>900808</v>
      </c>
      <c r="E5886" s="135" t="s">
        <v>5142</v>
      </c>
      <c r="F5886" s="136" t="s">
        <v>6565</v>
      </c>
      <c r="G5886" s="66">
        <v>245000</v>
      </c>
      <c r="H5886" s="5"/>
    </row>
    <row r="5887" spans="1:8" s="17" customFormat="1" ht="18.75" customHeight="1">
      <c r="A5887" s="16"/>
      <c r="B5887" s="21" t="s">
        <v>4295</v>
      </c>
      <c r="C5887" s="21" t="s">
        <v>4294</v>
      </c>
      <c r="D5887" s="134">
        <v>900809</v>
      </c>
      <c r="E5887" s="135" t="s">
        <v>5142</v>
      </c>
      <c r="F5887" s="136" t="s">
        <v>6564</v>
      </c>
      <c r="G5887" s="66">
        <v>230000</v>
      </c>
      <c r="H5887" s="5"/>
    </row>
    <row r="5888" spans="1:8" s="17" customFormat="1" ht="18.75" customHeight="1">
      <c r="A5888" s="16"/>
      <c r="B5888" s="21" t="s">
        <v>4295</v>
      </c>
      <c r="C5888" s="21" t="s">
        <v>4294</v>
      </c>
      <c r="D5888" s="134">
        <v>900810</v>
      </c>
      <c r="E5888" s="135" t="s">
        <v>5142</v>
      </c>
      <c r="F5888" s="136" t="s">
        <v>6563</v>
      </c>
      <c r="G5888" s="66">
        <v>230000</v>
      </c>
      <c r="H5888" s="5"/>
    </row>
    <row r="5889" spans="1:8" s="17" customFormat="1" ht="18.75" customHeight="1">
      <c r="A5889" s="16"/>
      <c r="B5889" s="21" t="s">
        <v>4295</v>
      </c>
      <c r="C5889" s="21" t="s">
        <v>4294</v>
      </c>
      <c r="D5889" s="134">
        <v>900811</v>
      </c>
      <c r="E5889" s="135" t="s">
        <v>5142</v>
      </c>
      <c r="F5889" s="136" t="s">
        <v>6562</v>
      </c>
      <c r="G5889" s="66">
        <v>228000</v>
      </c>
      <c r="H5889" s="5"/>
    </row>
    <row r="5890" spans="1:8" s="17" customFormat="1" ht="18.75" customHeight="1">
      <c r="A5890" s="16"/>
      <c r="B5890" s="21"/>
      <c r="C5890" s="21"/>
      <c r="D5890" s="132"/>
      <c r="E5890" s="21"/>
      <c r="F5890" s="137" t="s">
        <v>4279</v>
      </c>
      <c r="G5890" s="79"/>
      <c r="H5890" s="5"/>
    </row>
    <row r="5891" spans="1:8" s="17" customFormat="1" ht="18.75" customHeight="1">
      <c r="A5891" s="16"/>
      <c r="B5891" s="21" t="s">
        <v>4295</v>
      </c>
      <c r="C5891" s="21" t="s">
        <v>4294</v>
      </c>
      <c r="D5891" s="132">
        <v>900327</v>
      </c>
      <c r="E5891" s="21" t="s">
        <v>5142</v>
      </c>
      <c r="F5891" s="133" t="s">
        <v>4807</v>
      </c>
      <c r="G5891" s="79">
        <v>145000</v>
      </c>
      <c r="H5891" s="5"/>
    </row>
    <row r="5892" spans="1:8" s="17" customFormat="1" ht="18.75" customHeight="1">
      <c r="A5892" s="16"/>
      <c r="B5892" s="21" t="s">
        <v>4295</v>
      </c>
      <c r="C5892" s="21" t="s">
        <v>4294</v>
      </c>
      <c r="D5892" s="132">
        <v>900328</v>
      </c>
      <c r="E5892" s="21" t="s">
        <v>5142</v>
      </c>
      <c r="F5892" s="133" t="s">
        <v>4808</v>
      </c>
      <c r="G5892" s="79">
        <v>145000</v>
      </c>
      <c r="H5892" s="5"/>
    </row>
    <row r="5893" spans="1:8" s="17" customFormat="1" ht="18.75" customHeight="1">
      <c r="A5893" s="16"/>
      <c r="B5893" s="21" t="s">
        <v>4295</v>
      </c>
      <c r="C5893" s="21" t="s">
        <v>4294</v>
      </c>
      <c r="D5893" s="132">
        <v>900329</v>
      </c>
      <c r="E5893" s="21" t="s">
        <v>5142</v>
      </c>
      <c r="F5893" s="133" t="s">
        <v>4809</v>
      </c>
      <c r="G5893" s="79">
        <v>145000</v>
      </c>
      <c r="H5893" s="5"/>
    </row>
    <row r="5894" spans="1:8" s="17" customFormat="1" ht="18.75" customHeight="1">
      <c r="A5894" s="16"/>
      <c r="B5894" s="21" t="s">
        <v>4295</v>
      </c>
      <c r="C5894" s="21" t="s">
        <v>4294</v>
      </c>
      <c r="D5894" s="132">
        <v>900330</v>
      </c>
      <c r="E5894" s="21" t="s">
        <v>5142</v>
      </c>
      <c r="F5894" s="133" t="s">
        <v>4810</v>
      </c>
      <c r="G5894" s="79">
        <v>149000</v>
      </c>
      <c r="H5894" s="5"/>
    </row>
    <row r="5895" spans="1:8" s="17" customFormat="1" ht="18.75" customHeight="1">
      <c r="A5895" s="16"/>
      <c r="B5895" s="21" t="s">
        <v>4295</v>
      </c>
      <c r="C5895" s="21" t="s">
        <v>4294</v>
      </c>
      <c r="D5895" s="132">
        <v>900331</v>
      </c>
      <c r="E5895" s="21" t="s">
        <v>5142</v>
      </c>
      <c r="F5895" s="133" t="s">
        <v>4811</v>
      </c>
      <c r="G5895" s="79">
        <v>149000</v>
      </c>
      <c r="H5895" s="5"/>
    </row>
    <row r="5896" spans="1:8" s="17" customFormat="1" ht="18.75" customHeight="1">
      <c r="A5896" s="16"/>
      <c r="B5896" s="21" t="s">
        <v>4295</v>
      </c>
      <c r="C5896" s="21" t="s">
        <v>4294</v>
      </c>
      <c r="D5896" s="132">
        <v>900332</v>
      </c>
      <c r="E5896" s="21" t="s">
        <v>5142</v>
      </c>
      <c r="F5896" s="133" t="s">
        <v>4812</v>
      </c>
      <c r="G5896" s="79">
        <v>149000</v>
      </c>
      <c r="H5896" s="5"/>
    </row>
    <row r="5897" spans="1:8" s="17" customFormat="1" ht="18.75" customHeight="1">
      <c r="A5897" s="16"/>
      <c r="B5897" s="21" t="s">
        <v>4295</v>
      </c>
      <c r="C5897" s="21" t="s">
        <v>4294</v>
      </c>
      <c r="D5897" s="132">
        <v>900333</v>
      </c>
      <c r="E5897" s="21" t="s">
        <v>5142</v>
      </c>
      <c r="F5897" s="133" t="s">
        <v>4813</v>
      </c>
      <c r="G5897" s="79">
        <v>149000</v>
      </c>
      <c r="H5897" s="5"/>
    </row>
    <row r="5898" spans="1:8" s="17" customFormat="1" ht="18.75" customHeight="1">
      <c r="A5898" s="16"/>
      <c r="B5898" s="21" t="s">
        <v>4295</v>
      </c>
      <c r="C5898" s="21" t="s">
        <v>4294</v>
      </c>
      <c r="D5898" s="132">
        <v>900334</v>
      </c>
      <c r="E5898" s="21" t="s">
        <v>5142</v>
      </c>
      <c r="F5898" s="133" t="s">
        <v>4814</v>
      </c>
      <c r="G5898" s="79">
        <v>149000</v>
      </c>
      <c r="H5898" s="5"/>
    </row>
    <row r="5899" spans="1:8" s="17" customFormat="1" ht="18.75" customHeight="1">
      <c r="A5899" s="16"/>
      <c r="B5899" s="21" t="s">
        <v>4295</v>
      </c>
      <c r="C5899" s="21" t="s">
        <v>4294</v>
      </c>
      <c r="D5899" s="132">
        <v>900335</v>
      </c>
      <c r="E5899" s="21" t="s">
        <v>5142</v>
      </c>
      <c r="F5899" s="133" t="s">
        <v>3934</v>
      </c>
      <c r="G5899" s="79">
        <v>170000</v>
      </c>
      <c r="H5899" s="5"/>
    </row>
    <row r="5900" spans="1:8" s="17" customFormat="1" ht="18.75" customHeight="1">
      <c r="A5900" s="16"/>
      <c r="B5900" s="21" t="s">
        <v>4295</v>
      </c>
      <c r="C5900" s="21" t="s">
        <v>4294</v>
      </c>
      <c r="D5900" s="132">
        <v>900341</v>
      </c>
      <c r="E5900" s="21" t="s">
        <v>5142</v>
      </c>
      <c r="F5900" s="133" t="s">
        <v>4249</v>
      </c>
      <c r="G5900" s="79">
        <v>170000</v>
      </c>
      <c r="H5900" s="5"/>
    </row>
    <row r="5901" spans="1:8" s="17" customFormat="1" ht="18.75" customHeight="1">
      <c r="A5901" s="16"/>
      <c r="B5901" s="21" t="s">
        <v>4295</v>
      </c>
      <c r="C5901" s="21" t="s">
        <v>4294</v>
      </c>
      <c r="D5901" s="132">
        <v>900342</v>
      </c>
      <c r="E5901" s="21" t="s">
        <v>5142</v>
      </c>
      <c r="F5901" s="133" t="s">
        <v>4250</v>
      </c>
      <c r="G5901" s="79">
        <v>159000</v>
      </c>
      <c r="H5901" s="5"/>
    </row>
    <row r="5902" spans="1:8" s="17" customFormat="1" ht="18.75" customHeight="1">
      <c r="A5902" s="16"/>
      <c r="B5902" s="21" t="s">
        <v>4295</v>
      </c>
      <c r="C5902" s="21" t="s">
        <v>4294</v>
      </c>
      <c r="D5902" s="132">
        <v>900343</v>
      </c>
      <c r="E5902" s="21" t="s">
        <v>5142</v>
      </c>
      <c r="F5902" s="133" t="s">
        <v>4251</v>
      </c>
      <c r="G5902" s="79">
        <v>159000</v>
      </c>
      <c r="H5902" s="5"/>
    </row>
    <row r="5903" spans="1:8" s="17" customFormat="1" ht="18.75" customHeight="1">
      <c r="A5903" s="16"/>
      <c r="B5903" s="21" t="s">
        <v>4295</v>
      </c>
      <c r="C5903" s="21" t="s">
        <v>4294</v>
      </c>
      <c r="D5903" s="132">
        <v>900344</v>
      </c>
      <c r="E5903" s="21" t="s">
        <v>5142</v>
      </c>
      <c r="F5903" s="133" t="s">
        <v>4246</v>
      </c>
      <c r="G5903" s="79">
        <v>149000</v>
      </c>
      <c r="H5903" s="5"/>
    </row>
    <row r="5904" spans="1:8" s="17" customFormat="1" ht="18.75" customHeight="1">
      <c r="A5904" s="16"/>
      <c r="B5904" s="21" t="s">
        <v>4295</v>
      </c>
      <c r="C5904" s="21" t="s">
        <v>4294</v>
      </c>
      <c r="D5904" s="132">
        <v>900345</v>
      </c>
      <c r="E5904" s="21" t="s">
        <v>5142</v>
      </c>
      <c r="F5904" s="133" t="s">
        <v>4247</v>
      </c>
      <c r="G5904" s="79">
        <v>149000</v>
      </c>
      <c r="H5904" s="5"/>
    </row>
    <row r="5905" spans="1:8" s="17" customFormat="1" ht="18.75" customHeight="1">
      <c r="A5905" s="16"/>
      <c r="B5905" s="21" t="s">
        <v>4295</v>
      </c>
      <c r="C5905" s="21" t="s">
        <v>4294</v>
      </c>
      <c r="D5905" s="132">
        <v>900346</v>
      </c>
      <c r="E5905" s="21" t="s">
        <v>5142</v>
      </c>
      <c r="F5905" s="133" t="s">
        <v>4248</v>
      </c>
      <c r="G5905" s="79">
        <v>149000</v>
      </c>
      <c r="H5905" s="5"/>
    </row>
    <row r="5906" spans="1:8" s="17" customFormat="1" ht="18.75" customHeight="1">
      <c r="A5906" s="16"/>
      <c r="B5906" s="21" t="s">
        <v>4295</v>
      </c>
      <c r="C5906" s="21" t="s">
        <v>4294</v>
      </c>
      <c r="D5906" s="132">
        <v>900347</v>
      </c>
      <c r="E5906" s="21" t="s">
        <v>5142</v>
      </c>
      <c r="F5906" s="133" t="s">
        <v>4245</v>
      </c>
      <c r="G5906" s="79">
        <v>159000</v>
      </c>
      <c r="H5906" s="5"/>
    </row>
    <row r="5907" spans="1:8" s="17" customFormat="1" ht="18.75" customHeight="1">
      <c r="A5907" s="16"/>
      <c r="B5907" s="21" t="s">
        <v>4295</v>
      </c>
      <c r="C5907" s="21" t="s">
        <v>4294</v>
      </c>
      <c r="D5907" s="132">
        <v>900830</v>
      </c>
      <c r="E5907" s="21" t="s">
        <v>5142</v>
      </c>
      <c r="F5907" s="133" t="s">
        <v>5110</v>
      </c>
      <c r="G5907" s="79">
        <v>159000</v>
      </c>
      <c r="H5907" s="5"/>
    </row>
    <row r="5908" spans="1:8" s="17" customFormat="1" ht="18.75" customHeight="1">
      <c r="A5908" s="16"/>
      <c r="B5908" s="21" t="s">
        <v>4295</v>
      </c>
      <c r="C5908" s="21" t="s">
        <v>4294</v>
      </c>
      <c r="D5908" s="132">
        <v>900831</v>
      </c>
      <c r="E5908" s="21" t="s">
        <v>5142</v>
      </c>
      <c r="F5908" s="133" t="s">
        <v>5118</v>
      </c>
      <c r="G5908" s="79">
        <v>169000</v>
      </c>
      <c r="H5908" s="5"/>
    </row>
    <row r="5909" spans="1:8" s="17" customFormat="1" ht="18.75" customHeight="1">
      <c r="A5909" s="16"/>
      <c r="B5909" s="21" t="s">
        <v>4295</v>
      </c>
      <c r="C5909" s="21" t="s">
        <v>4294</v>
      </c>
      <c r="D5909" s="132">
        <v>900832</v>
      </c>
      <c r="E5909" s="21" t="s">
        <v>5142</v>
      </c>
      <c r="F5909" s="133" t="s">
        <v>5119</v>
      </c>
      <c r="G5909" s="79">
        <v>169000</v>
      </c>
      <c r="H5909" s="5"/>
    </row>
    <row r="5910" spans="1:8" s="17" customFormat="1" ht="18.75" customHeight="1">
      <c r="A5910" s="16"/>
      <c r="B5910" s="21" t="s">
        <v>4295</v>
      </c>
      <c r="C5910" s="21" t="s">
        <v>4294</v>
      </c>
      <c r="D5910" s="132">
        <v>900833</v>
      </c>
      <c r="E5910" s="21" t="s">
        <v>5142</v>
      </c>
      <c r="F5910" s="133" t="s">
        <v>5120</v>
      </c>
      <c r="G5910" s="79">
        <v>159000</v>
      </c>
      <c r="H5910" s="5"/>
    </row>
    <row r="5911" spans="1:8" s="17" customFormat="1" ht="18.75" customHeight="1">
      <c r="A5911" s="16"/>
      <c r="B5911" s="21" t="s">
        <v>4295</v>
      </c>
      <c r="C5911" s="21" t="s">
        <v>4294</v>
      </c>
      <c r="D5911" s="132">
        <v>900834</v>
      </c>
      <c r="E5911" s="21" t="s">
        <v>5142</v>
      </c>
      <c r="F5911" s="133" t="s">
        <v>5121</v>
      </c>
      <c r="G5911" s="79">
        <v>165000</v>
      </c>
      <c r="H5911" s="5"/>
    </row>
    <row r="5912" spans="1:8" s="17" customFormat="1" ht="18.75" customHeight="1">
      <c r="A5912" s="16"/>
      <c r="B5912" s="21" t="s">
        <v>4295</v>
      </c>
      <c r="C5912" s="21" t="s">
        <v>4294</v>
      </c>
      <c r="D5912" s="132">
        <v>900835</v>
      </c>
      <c r="E5912" s="21" t="s">
        <v>5142</v>
      </c>
      <c r="F5912" s="133" t="s">
        <v>5122</v>
      </c>
      <c r="G5912" s="79">
        <v>165000</v>
      </c>
      <c r="H5912" s="5"/>
    </row>
    <row r="5913" spans="1:8" s="17" customFormat="1" ht="18.75" customHeight="1">
      <c r="A5913" s="16"/>
      <c r="B5913" s="21" t="s">
        <v>4295</v>
      </c>
      <c r="C5913" s="21" t="s">
        <v>4294</v>
      </c>
      <c r="D5913" s="132">
        <v>900836</v>
      </c>
      <c r="E5913" s="21" t="s">
        <v>5142</v>
      </c>
      <c r="F5913" s="133" t="s">
        <v>5123</v>
      </c>
      <c r="G5913" s="79">
        <v>165000</v>
      </c>
      <c r="H5913" s="5"/>
    </row>
    <row r="5914" spans="1:8" s="17" customFormat="1" ht="18.75" customHeight="1">
      <c r="A5914" s="16"/>
      <c r="B5914" s="21" t="s">
        <v>4295</v>
      </c>
      <c r="C5914" s="21" t="s">
        <v>4294</v>
      </c>
      <c r="D5914" s="132">
        <v>900837</v>
      </c>
      <c r="E5914" s="21" t="s">
        <v>5142</v>
      </c>
      <c r="F5914" s="133" t="s">
        <v>5110</v>
      </c>
      <c r="G5914" s="79">
        <v>159000</v>
      </c>
      <c r="H5914" s="5"/>
    </row>
    <row r="5915" spans="1:8" s="17" customFormat="1" ht="18.75" customHeight="1">
      <c r="A5915" s="16"/>
      <c r="B5915" s="21" t="s">
        <v>4295</v>
      </c>
      <c r="C5915" s="21" t="s">
        <v>4294</v>
      </c>
      <c r="D5915" s="132">
        <v>900838</v>
      </c>
      <c r="E5915" s="21" t="s">
        <v>5142</v>
      </c>
      <c r="F5915" s="133" t="s">
        <v>5124</v>
      </c>
      <c r="G5915" s="79"/>
      <c r="H5915" s="5"/>
    </row>
    <row r="5916" spans="1:8" s="17" customFormat="1" ht="18.75" customHeight="1">
      <c r="A5916" s="16"/>
      <c r="B5916" s="21"/>
      <c r="C5916" s="21"/>
      <c r="D5916" s="132"/>
      <c r="E5916" s="21"/>
      <c r="F5916" s="137" t="s">
        <v>4280</v>
      </c>
      <c r="G5916" s="79"/>
      <c r="H5916" s="5"/>
    </row>
    <row r="5917" spans="1:8" s="17" customFormat="1" ht="18.75" customHeight="1">
      <c r="A5917" s="16"/>
      <c r="B5917" s="21" t="s">
        <v>4295</v>
      </c>
      <c r="C5917" s="21" t="s">
        <v>4294</v>
      </c>
      <c r="D5917" s="132">
        <v>900348</v>
      </c>
      <c r="E5917" s="21" t="s">
        <v>5142</v>
      </c>
      <c r="F5917" s="133" t="s">
        <v>4815</v>
      </c>
      <c r="G5917" s="79">
        <v>75000</v>
      </c>
      <c r="H5917" s="5"/>
    </row>
    <row r="5918" spans="1:8" s="17" customFormat="1" ht="18.75" customHeight="1">
      <c r="A5918" s="16"/>
      <c r="B5918" s="21" t="s">
        <v>4295</v>
      </c>
      <c r="C5918" s="21" t="s">
        <v>4294</v>
      </c>
      <c r="D5918" s="132">
        <v>900349</v>
      </c>
      <c r="E5918" s="21" t="s">
        <v>5142</v>
      </c>
      <c r="F5918" s="133" t="s">
        <v>4816</v>
      </c>
      <c r="G5918" s="79">
        <v>75000</v>
      </c>
      <c r="H5918" s="5"/>
    </row>
    <row r="5919" spans="1:8" s="17" customFormat="1" ht="18.75" customHeight="1">
      <c r="A5919" s="16"/>
      <c r="B5919" s="21" t="s">
        <v>4295</v>
      </c>
      <c r="C5919" s="21" t="s">
        <v>4294</v>
      </c>
      <c r="D5919" s="132">
        <v>900350</v>
      </c>
      <c r="E5919" s="21" t="s">
        <v>5142</v>
      </c>
      <c r="F5919" s="133" t="s">
        <v>4817</v>
      </c>
      <c r="G5919" s="79">
        <v>69000</v>
      </c>
      <c r="H5919" s="5"/>
    </row>
    <row r="5920" spans="1:8" s="17" customFormat="1" ht="18.75" customHeight="1">
      <c r="A5920" s="16"/>
      <c r="B5920" s="21" t="s">
        <v>4295</v>
      </c>
      <c r="C5920" s="21" t="s">
        <v>4294</v>
      </c>
      <c r="D5920" s="132">
        <v>900351</v>
      </c>
      <c r="E5920" s="21" t="s">
        <v>5142</v>
      </c>
      <c r="F5920" s="133" t="s">
        <v>4818</v>
      </c>
      <c r="G5920" s="79">
        <v>95000</v>
      </c>
      <c r="H5920" s="5"/>
    </row>
    <row r="5921" spans="1:8" s="17" customFormat="1" ht="18.75" customHeight="1">
      <c r="A5921" s="16"/>
      <c r="B5921" s="21" t="s">
        <v>4295</v>
      </c>
      <c r="C5921" s="21" t="s">
        <v>4294</v>
      </c>
      <c r="D5921" s="132">
        <v>900352</v>
      </c>
      <c r="E5921" s="21" t="s">
        <v>5142</v>
      </c>
      <c r="F5921" s="133" t="s">
        <v>4819</v>
      </c>
      <c r="G5921" s="79">
        <v>95000</v>
      </c>
      <c r="H5921" s="5"/>
    </row>
    <row r="5922" spans="1:8" s="17" customFormat="1" ht="18.75" customHeight="1">
      <c r="A5922" s="16"/>
      <c r="B5922" s="21" t="s">
        <v>4295</v>
      </c>
      <c r="C5922" s="21" t="s">
        <v>4294</v>
      </c>
      <c r="D5922" s="132">
        <v>900353</v>
      </c>
      <c r="E5922" s="21" t="s">
        <v>5142</v>
      </c>
      <c r="F5922" s="133" t="s">
        <v>4820</v>
      </c>
      <c r="G5922" s="79">
        <v>95000</v>
      </c>
      <c r="H5922" s="5"/>
    </row>
    <row r="5923" spans="1:8" s="17" customFormat="1" ht="18.75" customHeight="1">
      <c r="A5923" s="16"/>
      <c r="B5923" s="21" t="s">
        <v>4295</v>
      </c>
      <c r="C5923" s="21" t="s">
        <v>4294</v>
      </c>
      <c r="D5923" s="132">
        <v>900354</v>
      </c>
      <c r="E5923" s="21" t="s">
        <v>5142</v>
      </c>
      <c r="F5923" s="133" t="s">
        <v>4821</v>
      </c>
      <c r="G5923" s="79">
        <v>95000</v>
      </c>
      <c r="H5923" s="5"/>
    </row>
    <row r="5924" spans="1:8" s="17" customFormat="1" ht="18.75" customHeight="1">
      <c r="A5924" s="16"/>
      <c r="B5924" s="21" t="s">
        <v>4295</v>
      </c>
      <c r="C5924" s="21" t="s">
        <v>4294</v>
      </c>
      <c r="D5924" s="132">
        <v>900355</v>
      </c>
      <c r="E5924" s="21" t="s">
        <v>5142</v>
      </c>
      <c r="F5924" s="133" t="s">
        <v>4822</v>
      </c>
      <c r="G5924" s="79">
        <v>95000</v>
      </c>
      <c r="H5924" s="5"/>
    </row>
    <row r="5925" spans="1:8" s="17" customFormat="1" ht="18.75" customHeight="1">
      <c r="A5925" s="16"/>
      <c r="B5925" s="21" t="s">
        <v>4295</v>
      </c>
      <c r="C5925" s="21" t="s">
        <v>4294</v>
      </c>
      <c r="D5925" s="132">
        <v>900356</v>
      </c>
      <c r="E5925" s="21" t="s">
        <v>5142</v>
      </c>
      <c r="F5925" s="133" t="s">
        <v>4252</v>
      </c>
      <c r="G5925" s="79">
        <v>89000</v>
      </c>
      <c r="H5925" s="5"/>
    </row>
    <row r="5926" spans="1:8" s="17" customFormat="1" ht="18.75" customHeight="1">
      <c r="A5926" s="16"/>
      <c r="B5926" s="21" t="s">
        <v>4295</v>
      </c>
      <c r="C5926" s="21" t="s">
        <v>4294</v>
      </c>
      <c r="D5926" s="132">
        <v>900357</v>
      </c>
      <c r="E5926" s="21" t="s">
        <v>5142</v>
      </c>
      <c r="F5926" s="133" t="s">
        <v>4253</v>
      </c>
      <c r="G5926" s="79">
        <v>69900</v>
      </c>
      <c r="H5926" s="5"/>
    </row>
    <row r="5927" spans="1:8" s="17" customFormat="1" ht="18.75" customHeight="1">
      <c r="A5927" s="16"/>
      <c r="B5927" s="21" t="s">
        <v>4295</v>
      </c>
      <c r="C5927" s="21" t="s">
        <v>4294</v>
      </c>
      <c r="D5927" s="132">
        <v>900358</v>
      </c>
      <c r="E5927" s="21" t="s">
        <v>5142</v>
      </c>
      <c r="F5927" s="133" t="s">
        <v>4254</v>
      </c>
      <c r="G5927" s="79">
        <v>69900</v>
      </c>
      <c r="H5927" s="5"/>
    </row>
    <row r="5928" spans="1:8" s="17" customFormat="1" ht="18.75" customHeight="1">
      <c r="A5928" s="16"/>
      <c r="B5928" s="21" t="s">
        <v>4295</v>
      </c>
      <c r="C5928" s="21" t="s">
        <v>4294</v>
      </c>
      <c r="D5928" s="132">
        <v>900359</v>
      </c>
      <c r="E5928" s="21" t="s">
        <v>5142</v>
      </c>
      <c r="F5928" s="133" t="s">
        <v>4255</v>
      </c>
      <c r="G5928" s="79">
        <v>69900</v>
      </c>
      <c r="H5928" s="5"/>
    </row>
    <row r="5929" spans="1:8" s="17" customFormat="1" ht="18.75" customHeight="1">
      <c r="A5929" s="16"/>
      <c r="B5929" s="21" t="s">
        <v>4295</v>
      </c>
      <c r="C5929" s="21" t="s">
        <v>4294</v>
      </c>
      <c r="D5929" s="132">
        <v>900360</v>
      </c>
      <c r="E5929" s="21" t="s">
        <v>5142</v>
      </c>
      <c r="F5929" s="133" t="s">
        <v>4256</v>
      </c>
      <c r="G5929" s="79">
        <v>69900</v>
      </c>
      <c r="H5929" s="5"/>
    </row>
    <row r="5930" spans="1:8" s="17" customFormat="1" ht="18.75" customHeight="1">
      <c r="A5930" s="16"/>
      <c r="B5930" s="21" t="s">
        <v>4295</v>
      </c>
      <c r="C5930" s="21" t="s">
        <v>4294</v>
      </c>
      <c r="D5930" s="132">
        <v>900361</v>
      </c>
      <c r="E5930" s="21" t="s">
        <v>5142</v>
      </c>
      <c r="F5930" s="133" t="s">
        <v>4261</v>
      </c>
      <c r="G5930" s="79">
        <v>109000</v>
      </c>
      <c r="H5930" s="5"/>
    </row>
    <row r="5931" spans="1:8" s="17" customFormat="1" ht="18.75" customHeight="1">
      <c r="A5931" s="16"/>
      <c r="B5931" s="21" t="s">
        <v>4295</v>
      </c>
      <c r="C5931" s="21" t="s">
        <v>4294</v>
      </c>
      <c r="D5931" s="132">
        <v>900362</v>
      </c>
      <c r="E5931" s="21" t="s">
        <v>5142</v>
      </c>
      <c r="F5931" s="133" t="s">
        <v>4262</v>
      </c>
      <c r="G5931" s="79">
        <v>105000</v>
      </c>
      <c r="H5931" s="5"/>
    </row>
    <row r="5932" spans="1:8" s="17" customFormat="1" ht="18.75" customHeight="1">
      <c r="A5932" s="16"/>
      <c r="B5932" s="21" t="s">
        <v>4295</v>
      </c>
      <c r="C5932" s="21" t="s">
        <v>4294</v>
      </c>
      <c r="D5932" s="132">
        <v>900363</v>
      </c>
      <c r="E5932" s="21" t="s">
        <v>5142</v>
      </c>
      <c r="F5932" s="133" t="s">
        <v>4263</v>
      </c>
      <c r="G5932" s="79">
        <v>105000</v>
      </c>
      <c r="H5932" s="5"/>
    </row>
    <row r="5933" spans="1:8" s="17" customFormat="1" ht="18.75" customHeight="1">
      <c r="A5933" s="16"/>
      <c r="B5933" s="21" t="s">
        <v>4295</v>
      </c>
      <c r="C5933" s="21" t="s">
        <v>4294</v>
      </c>
      <c r="D5933" s="132">
        <v>900364</v>
      </c>
      <c r="E5933" s="21" t="s">
        <v>5142</v>
      </c>
      <c r="F5933" s="133" t="s">
        <v>4264</v>
      </c>
      <c r="G5933" s="79">
        <v>105000</v>
      </c>
      <c r="H5933" s="5"/>
    </row>
    <row r="5934" spans="1:8" s="17" customFormat="1" ht="18.75" customHeight="1">
      <c r="A5934" s="16"/>
      <c r="B5934" s="21" t="s">
        <v>4295</v>
      </c>
      <c r="C5934" s="21" t="s">
        <v>4294</v>
      </c>
      <c r="D5934" s="132">
        <v>900365</v>
      </c>
      <c r="E5934" s="21" t="s">
        <v>5142</v>
      </c>
      <c r="F5934" s="133" t="s">
        <v>4257</v>
      </c>
      <c r="G5934" s="79">
        <v>98900</v>
      </c>
      <c r="H5934" s="5"/>
    </row>
    <row r="5935" spans="1:8" s="17" customFormat="1" ht="18.75" customHeight="1">
      <c r="A5935" s="16"/>
      <c r="B5935" s="21" t="s">
        <v>4295</v>
      </c>
      <c r="C5935" s="21" t="s">
        <v>4294</v>
      </c>
      <c r="D5935" s="132">
        <v>900366</v>
      </c>
      <c r="E5935" s="21" t="s">
        <v>5142</v>
      </c>
      <c r="F5935" s="133" t="s">
        <v>4258</v>
      </c>
      <c r="G5935" s="79">
        <v>77000</v>
      </c>
      <c r="H5935" s="5"/>
    </row>
    <row r="5936" spans="1:8" s="17" customFormat="1" ht="18.75" customHeight="1">
      <c r="A5936" s="16"/>
      <c r="B5936" s="21" t="s">
        <v>4295</v>
      </c>
      <c r="C5936" s="21" t="s">
        <v>4294</v>
      </c>
      <c r="D5936" s="132">
        <v>900367</v>
      </c>
      <c r="E5936" s="21" t="s">
        <v>5142</v>
      </c>
      <c r="F5936" s="133" t="s">
        <v>4259</v>
      </c>
      <c r="G5936" s="79">
        <v>79000</v>
      </c>
      <c r="H5936" s="5"/>
    </row>
    <row r="5937" spans="1:8" s="17" customFormat="1" ht="18.75" customHeight="1">
      <c r="A5937" s="16"/>
      <c r="B5937" s="21" t="s">
        <v>4295</v>
      </c>
      <c r="C5937" s="21" t="s">
        <v>4294</v>
      </c>
      <c r="D5937" s="132">
        <v>900368</v>
      </c>
      <c r="E5937" s="21" t="s">
        <v>5142</v>
      </c>
      <c r="F5937" s="133" t="s">
        <v>4260</v>
      </c>
      <c r="G5937" s="79">
        <v>79000</v>
      </c>
      <c r="H5937" s="5"/>
    </row>
    <row r="5938" spans="1:8" s="17" customFormat="1" ht="18.75" customHeight="1">
      <c r="A5938" s="16"/>
      <c r="B5938" s="21" t="s">
        <v>4295</v>
      </c>
      <c r="C5938" s="21" t="s">
        <v>4294</v>
      </c>
      <c r="D5938" s="132">
        <v>900369</v>
      </c>
      <c r="E5938" s="21" t="s">
        <v>5142</v>
      </c>
      <c r="F5938" s="133" t="s">
        <v>4823</v>
      </c>
      <c r="G5938" s="79">
        <v>59500</v>
      </c>
      <c r="H5938" s="5"/>
    </row>
    <row r="5939" spans="1:8" s="17" customFormat="1" ht="18.75" customHeight="1">
      <c r="A5939" s="16"/>
      <c r="B5939" s="21" t="s">
        <v>4295</v>
      </c>
      <c r="C5939" s="21" t="s">
        <v>4294</v>
      </c>
      <c r="D5939" s="132">
        <v>900370</v>
      </c>
      <c r="E5939" s="21" t="s">
        <v>5142</v>
      </c>
      <c r="F5939" s="133" t="s">
        <v>4824</v>
      </c>
      <c r="G5939" s="79">
        <v>59500</v>
      </c>
      <c r="H5939" s="5"/>
    </row>
    <row r="5940" spans="1:8" s="17" customFormat="1" ht="18.75" customHeight="1">
      <c r="A5940" s="16"/>
      <c r="B5940" s="21" t="s">
        <v>4295</v>
      </c>
      <c r="C5940" s="21" t="s">
        <v>4294</v>
      </c>
      <c r="D5940" s="132">
        <v>900371</v>
      </c>
      <c r="E5940" s="21" t="s">
        <v>5142</v>
      </c>
      <c r="F5940" s="133" t="s">
        <v>4825</v>
      </c>
      <c r="G5940" s="79">
        <v>59500</v>
      </c>
      <c r="H5940" s="5"/>
    </row>
    <row r="5941" spans="1:8" s="17" customFormat="1" ht="18.75" customHeight="1">
      <c r="A5941" s="16"/>
      <c r="B5941" s="21" t="s">
        <v>4295</v>
      </c>
      <c r="C5941" s="21" t="s">
        <v>4294</v>
      </c>
      <c r="D5941" s="132">
        <v>900850</v>
      </c>
      <c r="E5941" s="21" t="s">
        <v>5142</v>
      </c>
      <c r="F5941" s="133" t="s">
        <v>5125</v>
      </c>
      <c r="G5941" s="79">
        <v>109000</v>
      </c>
      <c r="H5941" s="5"/>
    </row>
    <row r="5942" spans="1:8" s="17" customFormat="1" ht="18.75" customHeight="1">
      <c r="A5942" s="16"/>
      <c r="B5942" s="21" t="s">
        <v>4295</v>
      </c>
      <c r="C5942" s="21" t="s">
        <v>4294</v>
      </c>
      <c r="D5942" s="132">
        <v>900851</v>
      </c>
      <c r="E5942" s="21" t="s">
        <v>5142</v>
      </c>
      <c r="F5942" s="133" t="s">
        <v>5126</v>
      </c>
      <c r="G5942" s="79">
        <v>109000</v>
      </c>
      <c r="H5942" s="5"/>
    </row>
    <row r="5943" spans="1:8" s="17" customFormat="1" ht="18.75" customHeight="1">
      <c r="A5943" s="16"/>
      <c r="B5943" s="21" t="s">
        <v>4295</v>
      </c>
      <c r="C5943" s="21" t="s">
        <v>4294</v>
      </c>
      <c r="D5943" s="132">
        <v>900852</v>
      </c>
      <c r="E5943" s="21" t="s">
        <v>5142</v>
      </c>
      <c r="F5943" s="133" t="s">
        <v>5127</v>
      </c>
      <c r="G5943" s="79">
        <v>105000</v>
      </c>
      <c r="H5943" s="5"/>
    </row>
    <row r="5944" spans="1:8" s="17" customFormat="1" ht="18.75" customHeight="1">
      <c r="A5944" s="16"/>
      <c r="B5944" s="21" t="s">
        <v>4295</v>
      </c>
      <c r="C5944" s="21" t="s">
        <v>4294</v>
      </c>
      <c r="D5944" s="132">
        <v>900853</v>
      </c>
      <c r="E5944" s="21" t="s">
        <v>5142</v>
      </c>
      <c r="F5944" s="133" t="s">
        <v>5128</v>
      </c>
      <c r="G5944" s="79">
        <v>112000</v>
      </c>
      <c r="H5944" s="5"/>
    </row>
    <row r="5945" spans="1:8" s="17" customFormat="1" ht="18.75" customHeight="1">
      <c r="A5945" s="16"/>
      <c r="B5945" s="21" t="s">
        <v>4295</v>
      </c>
      <c r="C5945" s="21" t="s">
        <v>4294</v>
      </c>
      <c r="D5945" s="132">
        <v>900854</v>
      </c>
      <c r="E5945" s="21" t="s">
        <v>5142</v>
      </c>
      <c r="F5945" s="133" t="s">
        <v>5129</v>
      </c>
      <c r="G5945" s="79">
        <v>112000</v>
      </c>
      <c r="H5945" s="5"/>
    </row>
    <row r="5946" spans="1:8" s="17" customFormat="1" ht="18.75" customHeight="1">
      <c r="A5946" s="16"/>
      <c r="B5946" s="21" t="s">
        <v>4295</v>
      </c>
      <c r="C5946" s="21" t="s">
        <v>4294</v>
      </c>
      <c r="D5946" s="132">
        <v>900855</v>
      </c>
      <c r="E5946" s="21" t="s">
        <v>5142</v>
      </c>
      <c r="F5946" s="133" t="s">
        <v>5130</v>
      </c>
      <c r="G5946" s="79">
        <v>112000</v>
      </c>
      <c r="H5946" s="5"/>
    </row>
    <row r="5947" spans="1:8" s="17" customFormat="1" ht="18.75" customHeight="1">
      <c r="A5947" s="16"/>
      <c r="B5947" s="21" t="s">
        <v>4295</v>
      </c>
      <c r="C5947" s="21" t="s">
        <v>4294</v>
      </c>
      <c r="D5947" s="132">
        <v>900856</v>
      </c>
      <c r="E5947" s="21" t="s">
        <v>5142</v>
      </c>
      <c r="F5947" s="133" t="s">
        <v>5131</v>
      </c>
      <c r="G5947" s="79">
        <v>109000</v>
      </c>
      <c r="H5947" s="5"/>
    </row>
    <row r="5948" spans="1:8" s="17" customFormat="1" ht="18.75" customHeight="1">
      <c r="A5948" s="16"/>
      <c r="B5948" s="21" t="s">
        <v>4295</v>
      </c>
      <c r="C5948" s="21" t="s">
        <v>4294</v>
      </c>
      <c r="D5948" s="132">
        <v>900857</v>
      </c>
      <c r="E5948" s="21" t="s">
        <v>5142</v>
      </c>
      <c r="F5948" s="133" t="s">
        <v>5132</v>
      </c>
      <c r="G5948" s="79">
        <v>105000</v>
      </c>
      <c r="H5948" s="5"/>
    </row>
    <row r="5949" spans="1:8" s="17" customFormat="1" ht="18.75" customHeight="1">
      <c r="A5949" s="16"/>
      <c r="B5949" s="21"/>
      <c r="C5949" s="21"/>
      <c r="D5949" s="132"/>
      <c r="E5949" s="21"/>
      <c r="F5949" s="137" t="s">
        <v>4281</v>
      </c>
      <c r="G5949" s="79"/>
      <c r="H5949" s="5"/>
    </row>
    <row r="5950" spans="1:8" s="17" customFormat="1" ht="18.75" customHeight="1">
      <c r="A5950" s="16"/>
      <c r="B5950" s="21" t="s">
        <v>4295</v>
      </c>
      <c r="C5950" s="21" t="s">
        <v>4294</v>
      </c>
      <c r="D5950" s="132">
        <v>900372</v>
      </c>
      <c r="E5950" s="21" t="s">
        <v>5142</v>
      </c>
      <c r="F5950" s="133" t="s">
        <v>4265</v>
      </c>
      <c r="G5950" s="79">
        <v>29900</v>
      </c>
      <c r="H5950" s="5"/>
    </row>
    <row r="5951" spans="1:8" s="17" customFormat="1" ht="18.75" customHeight="1">
      <c r="A5951" s="16"/>
      <c r="B5951" s="21" t="s">
        <v>4295</v>
      </c>
      <c r="C5951" s="21" t="s">
        <v>4294</v>
      </c>
      <c r="D5951" s="132">
        <v>900373</v>
      </c>
      <c r="E5951" s="21" t="s">
        <v>5142</v>
      </c>
      <c r="F5951" s="133" t="s">
        <v>4266</v>
      </c>
      <c r="G5951" s="79">
        <v>29900</v>
      </c>
      <c r="H5951" s="5"/>
    </row>
    <row r="5952" spans="1:8" s="17" customFormat="1" ht="18.75" customHeight="1">
      <c r="A5952" s="16"/>
      <c r="B5952" s="21" t="s">
        <v>4295</v>
      </c>
      <c r="C5952" s="21" t="s">
        <v>4294</v>
      </c>
      <c r="D5952" s="132">
        <v>900374</v>
      </c>
      <c r="E5952" s="21" t="s">
        <v>5142</v>
      </c>
      <c r="F5952" s="133" t="s">
        <v>4267</v>
      </c>
      <c r="G5952" s="79">
        <v>29900</v>
      </c>
      <c r="H5952" s="5"/>
    </row>
    <row r="5953" spans="1:8" s="17" customFormat="1" ht="18.75" customHeight="1">
      <c r="A5953" s="16"/>
      <c r="B5953" s="21" t="s">
        <v>4295</v>
      </c>
      <c r="C5953" s="21" t="s">
        <v>4294</v>
      </c>
      <c r="D5953" s="132">
        <v>900375</v>
      </c>
      <c r="E5953" s="21" t="s">
        <v>5142</v>
      </c>
      <c r="F5953" s="133" t="s">
        <v>4268</v>
      </c>
      <c r="G5953" s="79">
        <v>21500</v>
      </c>
      <c r="H5953" s="5"/>
    </row>
    <row r="5954" spans="1:8" s="17" customFormat="1" ht="18.75" customHeight="1">
      <c r="A5954" s="16"/>
      <c r="B5954" s="21" t="s">
        <v>4295</v>
      </c>
      <c r="C5954" s="21" t="s">
        <v>4294</v>
      </c>
      <c r="D5954" s="132">
        <v>900376</v>
      </c>
      <c r="E5954" s="21" t="s">
        <v>5142</v>
      </c>
      <c r="F5954" s="133" t="s">
        <v>4269</v>
      </c>
      <c r="G5954" s="79">
        <v>21500</v>
      </c>
      <c r="H5954" s="5"/>
    </row>
    <row r="5955" spans="1:8" s="17" customFormat="1" ht="18.75" customHeight="1">
      <c r="A5955" s="16"/>
      <c r="B5955" s="21" t="s">
        <v>4295</v>
      </c>
      <c r="C5955" s="21" t="s">
        <v>4294</v>
      </c>
      <c r="D5955" s="132">
        <v>900377</v>
      </c>
      <c r="E5955" s="21" t="s">
        <v>5142</v>
      </c>
      <c r="F5955" s="133" t="s">
        <v>4270</v>
      </c>
      <c r="G5955" s="79">
        <v>17000</v>
      </c>
      <c r="H5955" s="5"/>
    </row>
    <row r="5956" spans="1:8" s="17" customFormat="1" ht="18.75" customHeight="1">
      <c r="A5956" s="16"/>
      <c r="B5956" s="21" t="s">
        <v>4295</v>
      </c>
      <c r="C5956" s="21" t="s">
        <v>4294</v>
      </c>
      <c r="D5956" s="132">
        <v>900378</v>
      </c>
      <c r="E5956" s="21" t="s">
        <v>5142</v>
      </c>
      <c r="F5956" s="133" t="s">
        <v>4271</v>
      </c>
      <c r="G5956" s="79">
        <v>17000</v>
      </c>
      <c r="H5956" s="5"/>
    </row>
    <row r="5957" spans="1:8" s="17" customFormat="1" ht="18.75" customHeight="1">
      <c r="A5957" s="16"/>
      <c r="B5957" s="21" t="s">
        <v>4295</v>
      </c>
      <c r="C5957" s="21" t="s">
        <v>4294</v>
      </c>
      <c r="D5957" s="132">
        <v>900379</v>
      </c>
      <c r="E5957" s="21" t="s">
        <v>5142</v>
      </c>
      <c r="F5957" s="133" t="s">
        <v>4826</v>
      </c>
      <c r="G5957" s="79">
        <v>49900</v>
      </c>
      <c r="H5957" s="5"/>
    </row>
    <row r="5958" spans="1:8" s="17" customFormat="1" ht="18.75" customHeight="1">
      <c r="A5958" s="16"/>
      <c r="B5958" s="21" t="s">
        <v>4295</v>
      </c>
      <c r="C5958" s="21" t="s">
        <v>4294</v>
      </c>
      <c r="D5958" s="132">
        <v>900380</v>
      </c>
      <c r="E5958" s="21" t="s">
        <v>5142</v>
      </c>
      <c r="F5958" s="133" t="s">
        <v>4827</v>
      </c>
      <c r="G5958" s="79">
        <v>49900</v>
      </c>
      <c r="H5958" s="5"/>
    </row>
    <row r="5959" spans="1:8" s="17" customFormat="1" ht="18.75" customHeight="1">
      <c r="A5959" s="16"/>
      <c r="B5959" s="21" t="s">
        <v>4295</v>
      </c>
      <c r="C5959" s="21" t="s">
        <v>4294</v>
      </c>
      <c r="D5959" s="132">
        <v>900381</v>
      </c>
      <c r="E5959" s="21" t="s">
        <v>5142</v>
      </c>
      <c r="F5959" s="133" t="s">
        <v>4828</v>
      </c>
      <c r="G5959" s="79">
        <v>49900</v>
      </c>
      <c r="H5959" s="5"/>
    </row>
    <row r="5960" spans="1:8" s="17" customFormat="1" ht="18.75" customHeight="1">
      <c r="A5960" s="16"/>
      <c r="B5960" s="21" t="s">
        <v>4295</v>
      </c>
      <c r="C5960" s="21" t="s">
        <v>4294</v>
      </c>
      <c r="D5960" s="132">
        <v>900382</v>
      </c>
      <c r="E5960" s="21" t="s">
        <v>5142</v>
      </c>
      <c r="F5960" s="133" t="s">
        <v>4829</v>
      </c>
      <c r="G5960" s="79">
        <v>61000</v>
      </c>
      <c r="H5960" s="5"/>
    </row>
    <row r="5961" spans="1:8" s="17" customFormat="1" ht="18.75" customHeight="1">
      <c r="A5961" s="16"/>
      <c r="B5961" s="21" t="s">
        <v>4295</v>
      </c>
      <c r="C5961" s="21" t="s">
        <v>4294</v>
      </c>
      <c r="D5961" s="132">
        <v>900383</v>
      </c>
      <c r="E5961" s="21" t="s">
        <v>5142</v>
      </c>
      <c r="F5961" s="133" t="s">
        <v>4830</v>
      </c>
      <c r="G5961" s="79">
        <v>61000</v>
      </c>
      <c r="H5961" s="5"/>
    </row>
    <row r="5962" spans="1:8" s="17" customFormat="1" ht="18.75" customHeight="1">
      <c r="A5962" s="16"/>
      <c r="B5962" s="21" t="s">
        <v>4295</v>
      </c>
      <c r="C5962" s="21" t="s">
        <v>4294</v>
      </c>
      <c r="D5962" s="132">
        <v>900384</v>
      </c>
      <c r="E5962" s="21" t="s">
        <v>5142</v>
      </c>
      <c r="F5962" s="133" t="s">
        <v>4831</v>
      </c>
      <c r="G5962" s="79">
        <v>61000</v>
      </c>
      <c r="H5962" s="5"/>
    </row>
    <row r="5963" spans="1:8" s="17" customFormat="1" ht="18.75" customHeight="1">
      <c r="A5963" s="16"/>
      <c r="B5963" s="21" t="s">
        <v>4295</v>
      </c>
      <c r="C5963" s="21" t="s">
        <v>4294</v>
      </c>
      <c r="D5963" s="132">
        <v>900385</v>
      </c>
      <c r="E5963" s="21" t="s">
        <v>5142</v>
      </c>
      <c r="F5963" s="133" t="s">
        <v>4832</v>
      </c>
      <c r="G5963" s="79">
        <v>61000</v>
      </c>
      <c r="H5963" s="5"/>
    </row>
    <row r="5964" spans="1:8" s="17" customFormat="1" ht="18.75" customHeight="1">
      <c r="A5964" s="16"/>
      <c r="B5964" s="21" t="s">
        <v>4295</v>
      </c>
      <c r="C5964" s="21" t="s">
        <v>4294</v>
      </c>
      <c r="D5964" s="132">
        <v>900386</v>
      </c>
      <c r="E5964" s="21" t="s">
        <v>5142</v>
      </c>
      <c r="F5964" s="133" t="s">
        <v>4833</v>
      </c>
      <c r="G5964" s="79">
        <v>61000</v>
      </c>
      <c r="H5964" s="5"/>
    </row>
    <row r="5965" spans="1:8" s="17" customFormat="1" ht="18.75" customHeight="1">
      <c r="A5965" s="16"/>
      <c r="B5965" s="21" t="s">
        <v>4295</v>
      </c>
      <c r="C5965" s="21" t="s">
        <v>4294</v>
      </c>
      <c r="D5965" s="132">
        <v>900387</v>
      </c>
      <c r="E5965" s="21" t="s">
        <v>5142</v>
      </c>
      <c r="F5965" s="133" t="s">
        <v>4834</v>
      </c>
      <c r="G5965" s="79">
        <v>49000</v>
      </c>
      <c r="H5965" s="5"/>
    </row>
    <row r="5966" spans="1:8" s="17" customFormat="1" ht="18.75" customHeight="1">
      <c r="A5966" s="16"/>
      <c r="B5966" s="21" t="s">
        <v>4295</v>
      </c>
      <c r="C5966" s="21" t="s">
        <v>4294</v>
      </c>
      <c r="D5966" s="132">
        <v>900388</v>
      </c>
      <c r="E5966" s="21" t="s">
        <v>5142</v>
      </c>
      <c r="F5966" s="133" t="s">
        <v>4835</v>
      </c>
      <c r="G5966" s="79">
        <v>49000</v>
      </c>
      <c r="H5966" s="5"/>
    </row>
    <row r="5967" spans="1:8" s="17" customFormat="1" ht="18.75" customHeight="1">
      <c r="A5967" s="16"/>
      <c r="B5967" s="21" t="s">
        <v>4295</v>
      </c>
      <c r="C5967" s="21" t="s">
        <v>4294</v>
      </c>
      <c r="D5967" s="132">
        <v>900389</v>
      </c>
      <c r="E5967" s="21" t="s">
        <v>5142</v>
      </c>
      <c r="F5967" s="133" t="s">
        <v>4836</v>
      </c>
      <c r="G5967" s="79">
        <v>49000</v>
      </c>
      <c r="H5967" s="5"/>
    </row>
    <row r="5968" spans="1:8" s="17" customFormat="1" ht="18.75" customHeight="1">
      <c r="A5968" s="16"/>
      <c r="B5968" s="21" t="s">
        <v>4295</v>
      </c>
      <c r="C5968" s="21" t="s">
        <v>4294</v>
      </c>
      <c r="D5968" s="132">
        <v>900390</v>
      </c>
      <c r="E5968" s="21" t="s">
        <v>5142</v>
      </c>
      <c r="F5968" s="133" t="s">
        <v>4837</v>
      </c>
      <c r="G5968" s="79">
        <v>49000</v>
      </c>
      <c r="H5968" s="5"/>
    </row>
    <row r="5969" spans="1:8" s="17" customFormat="1" ht="18.75" customHeight="1">
      <c r="A5969" s="16"/>
      <c r="B5969" s="21" t="s">
        <v>4295</v>
      </c>
      <c r="C5969" s="21" t="s">
        <v>4294</v>
      </c>
      <c r="D5969" s="132">
        <v>900391</v>
      </c>
      <c r="E5969" s="21" t="s">
        <v>5142</v>
      </c>
      <c r="F5969" s="133" t="s">
        <v>3935</v>
      </c>
      <c r="G5969" s="79">
        <v>79000</v>
      </c>
      <c r="H5969" s="5"/>
    </row>
    <row r="5970" spans="1:8" s="17" customFormat="1" ht="18.75" customHeight="1">
      <c r="A5970" s="16"/>
      <c r="B5970" s="21" t="s">
        <v>4295</v>
      </c>
      <c r="C5970" s="21" t="s">
        <v>4294</v>
      </c>
      <c r="D5970" s="132">
        <v>900392</v>
      </c>
      <c r="E5970" s="21" t="s">
        <v>5142</v>
      </c>
      <c r="F5970" s="133" t="s">
        <v>4275</v>
      </c>
      <c r="G5970" s="79">
        <v>77000</v>
      </c>
      <c r="H5970" s="5"/>
    </row>
    <row r="5971" spans="1:8" s="17" customFormat="1" ht="18.75" customHeight="1">
      <c r="A5971" s="16"/>
      <c r="B5971" s="21" t="s">
        <v>4295</v>
      </c>
      <c r="C5971" s="21" t="s">
        <v>4294</v>
      </c>
      <c r="D5971" s="132">
        <v>900393</v>
      </c>
      <c r="E5971" s="21" t="s">
        <v>5142</v>
      </c>
      <c r="F5971" s="133" t="s">
        <v>4276</v>
      </c>
      <c r="G5971" s="79">
        <v>77000</v>
      </c>
      <c r="H5971" s="5"/>
    </row>
    <row r="5972" spans="1:8" s="17" customFormat="1" ht="18.75" customHeight="1">
      <c r="A5972" s="16"/>
      <c r="B5972" s="21" t="s">
        <v>4295</v>
      </c>
      <c r="C5972" s="21" t="s">
        <v>4294</v>
      </c>
      <c r="D5972" s="132">
        <v>900394</v>
      </c>
      <c r="E5972" s="21" t="s">
        <v>5142</v>
      </c>
      <c r="F5972" s="133" t="s">
        <v>4277</v>
      </c>
      <c r="G5972" s="79">
        <v>77000</v>
      </c>
      <c r="H5972" s="5"/>
    </row>
    <row r="5973" spans="1:8" s="17" customFormat="1" ht="18.75" customHeight="1">
      <c r="A5973" s="16"/>
      <c r="B5973" s="21" t="s">
        <v>4295</v>
      </c>
      <c r="C5973" s="21" t="s">
        <v>4294</v>
      </c>
      <c r="D5973" s="132">
        <v>900395</v>
      </c>
      <c r="E5973" s="21" t="s">
        <v>5142</v>
      </c>
      <c r="F5973" s="133" t="s">
        <v>4272</v>
      </c>
      <c r="G5973" s="79">
        <v>55000</v>
      </c>
      <c r="H5973" s="5"/>
    </row>
    <row r="5974" spans="1:8" s="17" customFormat="1" ht="18.75" customHeight="1">
      <c r="A5974" s="16"/>
      <c r="B5974" s="21" t="s">
        <v>4295</v>
      </c>
      <c r="C5974" s="21" t="s">
        <v>4294</v>
      </c>
      <c r="D5974" s="132">
        <v>900396</v>
      </c>
      <c r="E5974" s="21" t="s">
        <v>5142</v>
      </c>
      <c r="F5974" s="133" t="s">
        <v>4273</v>
      </c>
      <c r="G5974" s="79">
        <v>55000</v>
      </c>
      <c r="H5974" s="5"/>
    </row>
    <row r="5975" spans="1:8" s="17" customFormat="1" ht="18.75" customHeight="1">
      <c r="A5975" s="16"/>
      <c r="B5975" s="21" t="s">
        <v>4295</v>
      </c>
      <c r="C5975" s="21" t="s">
        <v>4294</v>
      </c>
      <c r="D5975" s="132">
        <v>900397</v>
      </c>
      <c r="E5975" s="21" t="s">
        <v>5142</v>
      </c>
      <c r="F5975" s="133" t="s">
        <v>4274</v>
      </c>
      <c r="G5975" s="79">
        <v>55000</v>
      </c>
      <c r="H5975" s="5"/>
    </row>
    <row r="5976" spans="1:8" s="17" customFormat="1" ht="18.75" customHeight="1">
      <c r="A5976" s="16"/>
      <c r="B5976" s="21" t="s">
        <v>4295</v>
      </c>
      <c r="C5976" s="21" t="s">
        <v>4294</v>
      </c>
      <c r="D5976" s="132">
        <v>900398</v>
      </c>
      <c r="E5976" s="21" t="s">
        <v>5142</v>
      </c>
      <c r="F5976" s="133" t="s">
        <v>4838</v>
      </c>
      <c r="G5976" s="79">
        <v>45000</v>
      </c>
      <c r="H5976" s="5"/>
    </row>
    <row r="5977" spans="1:8" s="17" customFormat="1" ht="18.75" customHeight="1">
      <c r="A5977" s="16"/>
      <c r="B5977" s="21" t="s">
        <v>4295</v>
      </c>
      <c r="C5977" s="21" t="s">
        <v>4294</v>
      </c>
      <c r="D5977" s="132">
        <v>900399</v>
      </c>
      <c r="E5977" s="21" t="s">
        <v>5142</v>
      </c>
      <c r="F5977" s="133" t="s">
        <v>4839</v>
      </c>
      <c r="G5977" s="79">
        <v>45000</v>
      </c>
      <c r="H5977" s="5"/>
    </row>
    <row r="5978" spans="1:8" s="17" customFormat="1" ht="18.75" customHeight="1">
      <c r="A5978" s="16"/>
      <c r="B5978" s="21" t="s">
        <v>4295</v>
      </c>
      <c r="C5978" s="21" t="s">
        <v>4294</v>
      </c>
      <c r="D5978" s="132">
        <v>900400</v>
      </c>
      <c r="E5978" s="21" t="s">
        <v>5142</v>
      </c>
      <c r="F5978" s="133" t="s">
        <v>4840</v>
      </c>
      <c r="G5978" s="79">
        <v>45000</v>
      </c>
      <c r="H5978" s="5"/>
    </row>
    <row r="5979" spans="1:8" s="17" customFormat="1" ht="18.75" customHeight="1">
      <c r="A5979" s="33"/>
      <c r="B5979" s="21" t="s">
        <v>4295</v>
      </c>
      <c r="C5979" s="21" t="s">
        <v>4294</v>
      </c>
      <c r="D5979" s="132">
        <v>900890</v>
      </c>
      <c r="E5979" s="21" t="s">
        <v>5142</v>
      </c>
      <c r="F5979" s="133" t="s">
        <v>5134</v>
      </c>
      <c r="G5979" s="79">
        <v>79900</v>
      </c>
      <c r="H5979" s="5"/>
    </row>
    <row r="5980" spans="1:8" s="17" customFormat="1" ht="18.75" customHeight="1">
      <c r="A5980" s="33"/>
      <c r="B5980" s="21"/>
      <c r="C5980" s="21" t="s">
        <v>4294</v>
      </c>
      <c r="D5980" s="132">
        <v>900910</v>
      </c>
      <c r="E5980" s="21" t="s">
        <v>5142</v>
      </c>
      <c r="F5980" s="133" t="s">
        <v>6378</v>
      </c>
      <c r="G5980" s="79">
        <v>77000</v>
      </c>
      <c r="H5980" s="5"/>
    </row>
    <row r="5981" spans="1:8" s="17" customFormat="1" ht="18.75" customHeight="1">
      <c r="A5981" s="16"/>
      <c r="B5981" s="21" t="s">
        <v>4295</v>
      </c>
      <c r="C5981" s="21" t="s">
        <v>4294</v>
      </c>
      <c r="D5981" s="132">
        <v>900912</v>
      </c>
      <c r="E5981" s="21" t="s">
        <v>5142</v>
      </c>
      <c r="F5981" s="133" t="s">
        <v>5133</v>
      </c>
      <c r="G5981" s="79">
        <v>83000</v>
      </c>
      <c r="H5981" s="5"/>
    </row>
    <row r="5982" spans="1:8" s="17" customFormat="1" ht="18.75" customHeight="1">
      <c r="A5982" s="16"/>
      <c r="B5982" s="21" t="s">
        <v>4295</v>
      </c>
      <c r="C5982" s="21" t="s">
        <v>4294</v>
      </c>
      <c r="D5982" s="132">
        <v>900913</v>
      </c>
      <c r="E5982" s="21" t="s">
        <v>5142</v>
      </c>
      <c r="F5982" s="133" t="s">
        <v>5135</v>
      </c>
      <c r="G5982" s="138">
        <v>79000</v>
      </c>
      <c r="H5982" s="5"/>
    </row>
    <row r="5983" spans="1:8" s="17" customFormat="1" ht="18.75" customHeight="1">
      <c r="A5983" s="16"/>
      <c r="B5983" s="21" t="s">
        <v>4295</v>
      </c>
      <c r="C5983" s="21" t="s">
        <v>4294</v>
      </c>
      <c r="D5983" s="132"/>
      <c r="E5983" s="21" t="s">
        <v>5142</v>
      </c>
      <c r="F5983" s="133" t="s">
        <v>5136</v>
      </c>
      <c r="G5983" s="138"/>
      <c r="H5983" s="5"/>
    </row>
    <row r="5984" spans="1:8" s="17" customFormat="1" ht="18.75" customHeight="1">
      <c r="A5984" s="16"/>
      <c r="B5984" s="21" t="s">
        <v>4295</v>
      </c>
      <c r="C5984" s="21" t="s">
        <v>4294</v>
      </c>
      <c r="D5984" s="132"/>
      <c r="E5984" s="21" t="s">
        <v>5142</v>
      </c>
      <c r="F5984" s="133" t="s">
        <v>5137</v>
      </c>
      <c r="G5984" s="138"/>
      <c r="H5984" s="5"/>
    </row>
    <row r="5985" spans="1:8" s="17" customFormat="1" ht="18.75" customHeight="1">
      <c r="A5985" s="16"/>
      <c r="B5985" s="21" t="s">
        <v>4295</v>
      </c>
      <c r="C5985" s="21" t="s">
        <v>4294</v>
      </c>
      <c r="D5985" s="132"/>
      <c r="E5985" s="21" t="s">
        <v>5142</v>
      </c>
      <c r="F5985" s="133" t="s">
        <v>5138</v>
      </c>
      <c r="G5985" s="138"/>
      <c r="H5985" s="5"/>
    </row>
    <row r="5986" spans="1:8" s="17" customFormat="1" ht="18.75" customHeight="1">
      <c r="A5986" s="16"/>
      <c r="B5986" s="21" t="s">
        <v>4295</v>
      </c>
      <c r="C5986" s="21" t="s">
        <v>4294</v>
      </c>
      <c r="D5986" s="132"/>
      <c r="E5986" s="21" t="s">
        <v>5142</v>
      </c>
      <c r="F5986" s="133" t="s">
        <v>5139</v>
      </c>
      <c r="G5986" s="138"/>
      <c r="H5986" s="5"/>
    </row>
    <row r="5987" spans="1:8" s="17" customFormat="1" ht="18.75" customHeight="1">
      <c r="A5987" s="16"/>
      <c r="B5987" s="21" t="s">
        <v>4295</v>
      </c>
      <c r="C5987" s="21" t="s">
        <v>4294</v>
      </c>
      <c r="D5987" s="139"/>
      <c r="E5987" s="21" t="s">
        <v>5142</v>
      </c>
      <c r="F5987" s="133" t="s">
        <v>5140</v>
      </c>
      <c r="G5987" s="138"/>
      <c r="H5987" s="5"/>
    </row>
    <row r="5988" spans="1:8" s="17" customFormat="1" ht="18.75" customHeight="1">
      <c r="A5988" s="16"/>
      <c r="B5988" s="21"/>
      <c r="C5988" s="21"/>
      <c r="D5988" s="132"/>
      <c r="E5988" s="21"/>
      <c r="F5988" s="131" t="s">
        <v>5103</v>
      </c>
      <c r="G5988" s="138"/>
      <c r="H5988" s="5"/>
    </row>
    <row r="5989" spans="1:8" s="17" customFormat="1" ht="18.75" customHeight="1">
      <c r="A5989" s="16"/>
      <c r="B5989" s="21"/>
      <c r="C5989" s="21"/>
      <c r="D5989" s="132"/>
      <c r="E5989" s="21"/>
      <c r="F5989" s="131" t="s">
        <v>4280</v>
      </c>
      <c r="G5989" s="138"/>
      <c r="H5989" s="5"/>
    </row>
    <row r="5990" spans="1:8" s="17" customFormat="1" ht="18.75" customHeight="1">
      <c r="A5990" s="16"/>
      <c r="B5990" s="21" t="s">
        <v>4295</v>
      </c>
      <c r="C5990" s="21" t="s">
        <v>4294</v>
      </c>
      <c r="D5990" s="132">
        <v>900500</v>
      </c>
      <c r="E5990" s="21" t="s">
        <v>5142</v>
      </c>
      <c r="F5990" s="133" t="s">
        <v>4282</v>
      </c>
      <c r="G5990" s="138">
        <v>29900</v>
      </c>
      <c r="H5990" s="5"/>
    </row>
    <row r="5991" spans="1:8" s="17" customFormat="1" ht="18.75" customHeight="1">
      <c r="A5991" s="16"/>
      <c r="B5991" s="21" t="s">
        <v>4295</v>
      </c>
      <c r="C5991" s="21" t="s">
        <v>4294</v>
      </c>
      <c r="D5991" s="132">
        <v>900501</v>
      </c>
      <c r="E5991" s="21" t="s">
        <v>5142</v>
      </c>
      <c r="F5991" s="133" t="s">
        <v>4841</v>
      </c>
      <c r="G5991" s="138">
        <v>61000</v>
      </c>
      <c r="H5991" s="5"/>
    </row>
    <row r="5992" spans="1:8" s="17" customFormat="1" ht="18.75" customHeight="1">
      <c r="A5992" s="16"/>
      <c r="B5992" s="21" t="s">
        <v>4295</v>
      </c>
      <c r="C5992" s="21" t="s">
        <v>4294</v>
      </c>
      <c r="D5992" s="132">
        <v>900502</v>
      </c>
      <c r="E5992" s="21" t="s">
        <v>5142</v>
      </c>
      <c r="F5992" s="133" t="s">
        <v>4842</v>
      </c>
      <c r="G5992" s="138">
        <v>65000</v>
      </c>
      <c r="H5992" s="5"/>
    </row>
    <row r="5993" spans="1:8" s="17" customFormat="1" ht="18.75" customHeight="1">
      <c r="A5993" s="16"/>
      <c r="B5993" s="21" t="s">
        <v>4295</v>
      </c>
      <c r="C5993" s="21" t="s">
        <v>4294</v>
      </c>
      <c r="D5993" s="132">
        <v>900503</v>
      </c>
      <c r="E5993" s="21" t="s">
        <v>5142</v>
      </c>
      <c r="F5993" s="133" t="s">
        <v>4843</v>
      </c>
      <c r="G5993" s="138">
        <v>55000</v>
      </c>
      <c r="H5993" s="5"/>
    </row>
    <row r="5994" spans="1:8" s="17" customFormat="1" ht="18.75" customHeight="1">
      <c r="A5994" s="16"/>
      <c r="B5994" s="21" t="s">
        <v>4295</v>
      </c>
      <c r="C5994" s="21" t="s">
        <v>4294</v>
      </c>
      <c r="D5994" s="132">
        <v>900504</v>
      </c>
      <c r="E5994" s="21" t="s">
        <v>5142</v>
      </c>
      <c r="F5994" s="133" t="s">
        <v>4844</v>
      </c>
      <c r="G5994" s="138">
        <v>55000</v>
      </c>
      <c r="H5994" s="5"/>
    </row>
    <row r="5995" spans="1:8" s="17" customFormat="1" ht="18.75" customHeight="1">
      <c r="A5995" s="16"/>
      <c r="B5995" s="21" t="s">
        <v>4295</v>
      </c>
      <c r="C5995" s="21" t="s">
        <v>4294</v>
      </c>
      <c r="D5995" s="132">
        <v>900505</v>
      </c>
      <c r="E5995" s="21" t="s">
        <v>5142</v>
      </c>
      <c r="F5995" s="133" t="s">
        <v>4845</v>
      </c>
      <c r="G5995" s="138">
        <v>65000</v>
      </c>
      <c r="H5995" s="5"/>
    </row>
    <row r="5996" spans="1:8" s="17" customFormat="1" ht="18.75" customHeight="1">
      <c r="A5996" s="16"/>
      <c r="B5996" s="21" t="s">
        <v>4295</v>
      </c>
      <c r="C5996" s="21" t="s">
        <v>4294</v>
      </c>
      <c r="D5996" s="132">
        <v>900506</v>
      </c>
      <c r="E5996" s="21" t="s">
        <v>5142</v>
      </c>
      <c r="F5996" s="133" t="s">
        <v>4846</v>
      </c>
      <c r="G5996" s="138">
        <v>65000</v>
      </c>
      <c r="H5996" s="5"/>
    </row>
    <row r="5997" spans="1:8" s="17" customFormat="1" ht="18.75" customHeight="1">
      <c r="A5997" s="16"/>
      <c r="B5997" s="21" t="s">
        <v>4295</v>
      </c>
      <c r="C5997" s="21" t="s">
        <v>4294</v>
      </c>
      <c r="D5997" s="132">
        <v>900507</v>
      </c>
      <c r="E5997" s="21" t="s">
        <v>5142</v>
      </c>
      <c r="F5997" s="133" t="s">
        <v>4847</v>
      </c>
      <c r="G5997" s="138">
        <v>44900</v>
      </c>
      <c r="H5997" s="5"/>
    </row>
    <row r="5998" spans="1:8" s="17" customFormat="1" ht="18.75" customHeight="1">
      <c r="A5998" s="16"/>
      <c r="B5998" s="21" t="s">
        <v>4295</v>
      </c>
      <c r="C5998" s="21" t="s">
        <v>4294</v>
      </c>
      <c r="D5998" s="132">
        <v>900508</v>
      </c>
      <c r="E5998" s="21" t="s">
        <v>5142</v>
      </c>
      <c r="F5998" s="133" t="s">
        <v>4848</v>
      </c>
      <c r="G5998" s="79">
        <v>92000</v>
      </c>
      <c r="H5998" s="5"/>
    </row>
    <row r="5999" spans="1:8" s="17" customFormat="1" ht="18.75" customHeight="1">
      <c r="A5999" s="16"/>
      <c r="B5999" s="21" t="s">
        <v>4295</v>
      </c>
      <c r="C5999" s="21" t="s">
        <v>4294</v>
      </c>
      <c r="D5999" s="132">
        <v>900509</v>
      </c>
      <c r="E5999" s="21" t="s">
        <v>5142</v>
      </c>
      <c r="F5999" s="133" t="s">
        <v>4849</v>
      </c>
      <c r="G5999" s="79">
        <v>92000</v>
      </c>
      <c r="H5999" s="5"/>
    </row>
    <row r="6000" spans="1:8" s="17" customFormat="1" ht="18.75" customHeight="1">
      <c r="A6000" s="16"/>
      <c r="B6000" s="21" t="s">
        <v>4295</v>
      </c>
      <c r="C6000" s="21" t="s">
        <v>4294</v>
      </c>
      <c r="D6000" s="132">
        <v>900510</v>
      </c>
      <c r="E6000" s="21" t="s">
        <v>5142</v>
      </c>
      <c r="F6000" s="133" t="s">
        <v>4850</v>
      </c>
      <c r="G6000" s="138">
        <v>70000</v>
      </c>
      <c r="H6000" s="5"/>
    </row>
    <row r="6001" spans="1:8" s="17" customFormat="1" ht="18.75" customHeight="1">
      <c r="A6001" s="16"/>
      <c r="B6001" s="21" t="s">
        <v>4295</v>
      </c>
      <c r="C6001" s="21" t="s">
        <v>4294</v>
      </c>
      <c r="D6001" s="132">
        <v>900511</v>
      </c>
      <c r="E6001" s="21" t="s">
        <v>5142</v>
      </c>
      <c r="F6001" s="133" t="s">
        <v>4851</v>
      </c>
      <c r="G6001" s="138">
        <v>65000</v>
      </c>
      <c r="H6001" s="5"/>
    </row>
    <row r="6002" spans="1:8" s="17" customFormat="1" ht="18.75" customHeight="1">
      <c r="A6002" s="16"/>
      <c r="B6002" s="21" t="s">
        <v>4295</v>
      </c>
      <c r="C6002" s="21" t="s">
        <v>4294</v>
      </c>
      <c r="D6002" s="132">
        <v>900512</v>
      </c>
      <c r="E6002" s="21" t="s">
        <v>5142</v>
      </c>
      <c r="F6002" s="133" t="s">
        <v>4283</v>
      </c>
      <c r="G6002" s="138">
        <v>62000</v>
      </c>
      <c r="H6002" s="5"/>
    </row>
    <row r="6003" spans="1:8" s="17" customFormat="1" ht="18.75" customHeight="1">
      <c r="A6003" s="16"/>
      <c r="B6003" s="21" t="s">
        <v>4295</v>
      </c>
      <c r="C6003" s="21" t="s">
        <v>4294</v>
      </c>
      <c r="D6003" s="132">
        <v>900513</v>
      </c>
      <c r="E6003" s="21" t="s">
        <v>5142</v>
      </c>
      <c r="F6003" s="133" t="s">
        <v>4852</v>
      </c>
      <c r="G6003" s="138">
        <v>62000</v>
      </c>
      <c r="H6003" s="5"/>
    </row>
    <row r="6004" spans="1:8" s="17" customFormat="1" ht="18.75" customHeight="1">
      <c r="A6004" s="16"/>
      <c r="B6004" s="21"/>
      <c r="C6004" s="21"/>
      <c r="D6004" s="132"/>
      <c r="E6004" s="21"/>
      <c r="F6004" s="131" t="s">
        <v>4279</v>
      </c>
      <c r="G6004" s="138"/>
      <c r="H6004" s="5"/>
    </row>
    <row r="6005" spans="1:8" s="17" customFormat="1" ht="18.75" customHeight="1">
      <c r="A6005" s="16"/>
      <c r="B6005" s="21" t="s">
        <v>4295</v>
      </c>
      <c r="C6005" s="21" t="s">
        <v>4294</v>
      </c>
      <c r="D6005" s="132">
        <v>900514</v>
      </c>
      <c r="E6005" s="21" t="s">
        <v>5142</v>
      </c>
      <c r="F6005" s="133" t="s">
        <v>4853</v>
      </c>
      <c r="G6005" s="138">
        <v>115400</v>
      </c>
      <c r="H6005" s="5"/>
    </row>
    <row r="6006" spans="1:8" s="17" customFormat="1" ht="18.75" customHeight="1">
      <c r="A6006" s="16"/>
      <c r="B6006" s="21" t="s">
        <v>4295</v>
      </c>
      <c r="C6006" s="21" t="s">
        <v>4294</v>
      </c>
      <c r="D6006" s="132">
        <v>901200</v>
      </c>
      <c r="E6006" s="21" t="s">
        <v>5142</v>
      </c>
      <c r="F6006" s="39" t="s">
        <v>6867</v>
      </c>
      <c r="G6006" s="138">
        <v>170000</v>
      </c>
      <c r="H6006" s="5"/>
    </row>
    <row r="6007" spans="1:8" s="17" customFormat="1" ht="18.75" customHeight="1">
      <c r="A6007" s="16"/>
      <c r="B6007" s="21" t="s">
        <v>4295</v>
      </c>
      <c r="C6007" s="21" t="s">
        <v>4294</v>
      </c>
      <c r="D6007" s="132">
        <v>901201</v>
      </c>
      <c r="E6007" s="21" t="s">
        <v>5142</v>
      </c>
      <c r="F6007" s="39" t="s">
        <v>6868</v>
      </c>
      <c r="G6007" s="138">
        <v>170000</v>
      </c>
      <c r="H6007" s="5"/>
    </row>
    <row r="6008" spans="1:8" s="17" customFormat="1" ht="18.75" customHeight="1">
      <c r="A6008" s="16"/>
      <c r="B6008" s="21" t="s">
        <v>4295</v>
      </c>
      <c r="C6008" s="21" t="s">
        <v>4294</v>
      </c>
      <c r="D6008" s="132">
        <v>901202</v>
      </c>
      <c r="E6008" s="21" t="s">
        <v>5142</v>
      </c>
      <c r="F6008" s="39" t="s">
        <v>6869</v>
      </c>
      <c r="G6008" s="138">
        <v>170000</v>
      </c>
      <c r="H6008" s="5"/>
    </row>
    <row r="6009" spans="1:8" s="17" customFormat="1" ht="18.75" customHeight="1">
      <c r="A6009" s="16"/>
      <c r="B6009" s="21" t="s">
        <v>4295</v>
      </c>
      <c r="C6009" s="21" t="s">
        <v>4294</v>
      </c>
      <c r="D6009" s="132">
        <v>901203</v>
      </c>
      <c r="E6009" s="21" t="s">
        <v>5142</v>
      </c>
      <c r="F6009" s="39" t="s">
        <v>6871</v>
      </c>
      <c r="G6009" s="138">
        <v>170000</v>
      </c>
      <c r="H6009" s="5"/>
    </row>
    <row r="6010" spans="1:8" s="17" customFormat="1" ht="18.75" customHeight="1">
      <c r="A6010" s="16"/>
      <c r="B6010" s="21" t="s">
        <v>4295</v>
      </c>
      <c r="C6010" s="21" t="s">
        <v>4294</v>
      </c>
      <c r="D6010" s="132"/>
      <c r="E6010" s="21" t="s">
        <v>5142</v>
      </c>
      <c r="F6010" s="133"/>
      <c r="G6010" s="138">
        <v>170000</v>
      </c>
      <c r="H6010" s="5"/>
    </row>
    <row r="6011" spans="1:8" s="17" customFormat="1" ht="18.75" customHeight="1">
      <c r="A6011" s="16"/>
      <c r="B6011" s="21" t="s">
        <v>4295</v>
      </c>
      <c r="C6011" s="21" t="s">
        <v>4294</v>
      </c>
      <c r="D6011" s="132">
        <v>900520</v>
      </c>
      <c r="E6011" s="21" t="s">
        <v>5142</v>
      </c>
      <c r="F6011" s="133" t="s">
        <v>4854</v>
      </c>
      <c r="G6011" s="79">
        <v>140000</v>
      </c>
      <c r="H6011" s="5"/>
    </row>
    <row r="6012" spans="1:8" s="17" customFormat="1" ht="18.75" customHeight="1">
      <c r="A6012" s="16"/>
      <c r="B6012" s="21" t="s">
        <v>4295</v>
      </c>
      <c r="C6012" s="21" t="s">
        <v>4294</v>
      </c>
      <c r="D6012" s="132">
        <v>900521</v>
      </c>
      <c r="E6012" s="21" t="s">
        <v>5142</v>
      </c>
      <c r="F6012" s="133" t="s">
        <v>4855</v>
      </c>
      <c r="G6012" s="79">
        <v>140000</v>
      </c>
      <c r="H6012" s="5"/>
    </row>
    <row r="6013" spans="1:8" s="17" customFormat="1" ht="18.75" customHeight="1">
      <c r="A6013" s="16"/>
      <c r="B6013" s="21" t="s">
        <v>4295</v>
      </c>
      <c r="C6013" s="21" t="s">
        <v>4294</v>
      </c>
      <c r="D6013" s="132">
        <v>900522</v>
      </c>
      <c r="E6013" s="21" t="s">
        <v>5142</v>
      </c>
      <c r="F6013" s="133" t="s">
        <v>4856</v>
      </c>
      <c r="G6013" s="138">
        <v>120000</v>
      </c>
      <c r="H6013" s="5"/>
    </row>
    <row r="6014" spans="1:8" s="17" customFormat="1" ht="18.75" customHeight="1">
      <c r="A6014" s="16"/>
      <c r="B6014" s="21" t="s">
        <v>4295</v>
      </c>
      <c r="C6014" s="21" t="s">
        <v>4294</v>
      </c>
      <c r="D6014" s="132">
        <v>900523</v>
      </c>
      <c r="E6014" s="21" t="s">
        <v>5142</v>
      </c>
      <c r="F6014" s="133" t="s">
        <v>4857</v>
      </c>
      <c r="G6014" s="138">
        <v>115400</v>
      </c>
      <c r="H6014" s="5"/>
    </row>
    <row r="6015" spans="1:8" s="17" customFormat="1" ht="18.75" customHeight="1">
      <c r="A6015" s="16"/>
      <c r="B6015" s="21"/>
      <c r="C6015" s="21"/>
      <c r="D6015" s="132"/>
      <c r="E6015" s="140"/>
      <c r="F6015" s="131" t="s">
        <v>4859</v>
      </c>
      <c r="G6015" s="138"/>
      <c r="H6015" s="5"/>
    </row>
    <row r="6016" spans="1:8" s="17" customFormat="1" ht="18.75" customHeight="1">
      <c r="A6016" s="16"/>
      <c r="B6016" s="21" t="s">
        <v>4295</v>
      </c>
      <c r="C6016" s="21" t="s">
        <v>4294</v>
      </c>
      <c r="D6016" s="132">
        <v>900527</v>
      </c>
      <c r="E6016" s="21" t="s">
        <v>5142</v>
      </c>
      <c r="F6016" s="133" t="s">
        <v>4858</v>
      </c>
      <c r="G6016" s="138">
        <v>152000</v>
      </c>
      <c r="H6016" s="5"/>
    </row>
    <row r="6017" spans="1:8" s="17" customFormat="1" ht="18.75" customHeight="1">
      <c r="A6017" s="16"/>
      <c r="B6017" s="21" t="s">
        <v>4295</v>
      </c>
      <c r="C6017" s="21" t="s">
        <v>4294</v>
      </c>
      <c r="D6017" s="132">
        <v>900528</v>
      </c>
      <c r="E6017" s="21" t="s">
        <v>5142</v>
      </c>
      <c r="F6017" s="133" t="s">
        <v>4860</v>
      </c>
      <c r="G6017" s="138">
        <v>152000</v>
      </c>
      <c r="H6017" s="5"/>
    </row>
    <row r="6018" spans="1:8" s="17" customFormat="1" ht="18.75" customHeight="1">
      <c r="A6018" s="16"/>
      <c r="B6018" s="21" t="s">
        <v>4295</v>
      </c>
      <c r="C6018" s="21" t="s">
        <v>4294</v>
      </c>
      <c r="D6018" s="132">
        <v>900529</v>
      </c>
      <c r="E6018" s="21" t="s">
        <v>5142</v>
      </c>
      <c r="F6018" s="133" t="s">
        <v>4861</v>
      </c>
      <c r="G6018" s="138">
        <v>152000</v>
      </c>
      <c r="H6018" s="5"/>
    </row>
    <row r="6019" spans="1:8" s="17" customFormat="1" ht="18.75" customHeight="1">
      <c r="A6019" s="16"/>
      <c r="B6019" s="21" t="s">
        <v>4295</v>
      </c>
      <c r="C6019" s="21" t="s">
        <v>4294</v>
      </c>
      <c r="D6019" s="132">
        <v>900530</v>
      </c>
      <c r="E6019" s="21" t="s">
        <v>5142</v>
      </c>
      <c r="F6019" s="133" t="s">
        <v>4862</v>
      </c>
      <c r="G6019" s="138">
        <v>152000</v>
      </c>
      <c r="H6019" s="5"/>
    </row>
    <row r="6020" spans="1:8" s="17" customFormat="1" ht="18.75" customHeight="1">
      <c r="A6020" s="16"/>
      <c r="B6020" s="21" t="s">
        <v>4295</v>
      </c>
      <c r="C6020" s="21" t="s">
        <v>4294</v>
      </c>
      <c r="D6020" s="132">
        <v>900531</v>
      </c>
      <c r="E6020" s="21" t="s">
        <v>5142</v>
      </c>
      <c r="F6020" s="133" t="s">
        <v>4863</v>
      </c>
      <c r="G6020" s="138">
        <v>152000</v>
      </c>
      <c r="H6020" s="5"/>
    </row>
    <row r="6021" spans="1:8" s="17" customFormat="1" ht="18.75" customHeight="1">
      <c r="A6021" s="16"/>
      <c r="B6021" s="21" t="s">
        <v>4295</v>
      </c>
      <c r="C6021" s="21" t="s">
        <v>4294</v>
      </c>
      <c r="D6021" s="132">
        <v>900532</v>
      </c>
      <c r="E6021" s="21" t="s">
        <v>5142</v>
      </c>
      <c r="F6021" s="133" t="s">
        <v>4864</v>
      </c>
      <c r="G6021" s="79">
        <v>210000</v>
      </c>
      <c r="H6021" s="5"/>
    </row>
    <row r="6022" spans="1:8" s="17" customFormat="1" ht="18.75" customHeight="1">
      <c r="A6022" s="16"/>
      <c r="B6022" s="21" t="s">
        <v>4295</v>
      </c>
      <c r="C6022" s="21" t="s">
        <v>4294</v>
      </c>
      <c r="D6022" s="132">
        <v>900533</v>
      </c>
      <c r="E6022" s="21" t="s">
        <v>5142</v>
      </c>
      <c r="F6022" s="133" t="s">
        <v>4865</v>
      </c>
      <c r="G6022" s="79">
        <v>210000</v>
      </c>
      <c r="H6022" s="5"/>
    </row>
    <row r="6023" spans="1:8" s="17" customFormat="1" ht="18.75" customHeight="1">
      <c r="A6023" s="16"/>
      <c r="B6023" s="21" t="s">
        <v>4295</v>
      </c>
      <c r="C6023" s="21" t="s">
        <v>4294</v>
      </c>
      <c r="D6023" s="132">
        <v>900534</v>
      </c>
      <c r="E6023" s="21" t="s">
        <v>5142</v>
      </c>
      <c r="F6023" s="133" t="s">
        <v>4866</v>
      </c>
      <c r="G6023" s="79">
        <v>170000</v>
      </c>
      <c r="H6023" s="5"/>
    </row>
    <row r="6024" spans="1:8" s="17" customFormat="1" ht="18.75" customHeight="1">
      <c r="A6024" s="16"/>
      <c r="B6024" s="21" t="s">
        <v>4295</v>
      </c>
      <c r="C6024" s="21" t="s">
        <v>4294</v>
      </c>
      <c r="D6024" s="132">
        <v>900535</v>
      </c>
      <c r="E6024" s="21" t="s">
        <v>5142</v>
      </c>
      <c r="F6024" s="133" t="s">
        <v>4867</v>
      </c>
      <c r="G6024" s="79">
        <v>170000</v>
      </c>
      <c r="H6024" s="5"/>
    </row>
    <row r="6025" spans="1:8" s="17" customFormat="1" ht="18.75" customHeight="1">
      <c r="A6025" s="16"/>
      <c r="B6025" s="21" t="s">
        <v>4295</v>
      </c>
      <c r="C6025" s="21" t="s">
        <v>4294</v>
      </c>
      <c r="D6025" s="132">
        <v>900536</v>
      </c>
      <c r="E6025" s="21" t="s">
        <v>5142</v>
      </c>
      <c r="F6025" s="133" t="s">
        <v>4868</v>
      </c>
      <c r="G6025" s="79">
        <v>170000</v>
      </c>
      <c r="H6025" s="5"/>
    </row>
    <row r="6026" spans="1:8" s="17" customFormat="1" ht="18.75" customHeight="1">
      <c r="A6026" s="16"/>
      <c r="B6026" s="21" t="s">
        <v>4295</v>
      </c>
      <c r="C6026" s="21" t="s">
        <v>4294</v>
      </c>
      <c r="D6026" s="132">
        <v>900537</v>
      </c>
      <c r="E6026" s="21" t="s">
        <v>5142</v>
      </c>
      <c r="F6026" s="133" t="s">
        <v>4869</v>
      </c>
      <c r="G6026" s="79">
        <v>170000</v>
      </c>
      <c r="H6026" s="5"/>
    </row>
    <row r="6027" spans="1:8" s="17" customFormat="1" ht="18.75" customHeight="1">
      <c r="A6027" s="16"/>
      <c r="B6027" s="21" t="s">
        <v>4295</v>
      </c>
      <c r="C6027" s="21" t="s">
        <v>4294</v>
      </c>
      <c r="D6027" s="132">
        <v>900538</v>
      </c>
      <c r="E6027" s="21" t="s">
        <v>5142</v>
      </c>
      <c r="F6027" s="133" t="s">
        <v>4284</v>
      </c>
      <c r="G6027" s="138">
        <v>134000</v>
      </c>
      <c r="H6027" s="5"/>
    </row>
    <row r="6028" spans="1:8" s="17" customFormat="1" ht="18.75" customHeight="1">
      <c r="A6028" s="16"/>
      <c r="B6028" s="21" t="s">
        <v>4295</v>
      </c>
      <c r="C6028" s="21" t="s">
        <v>4294</v>
      </c>
      <c r="D6028" s="132">
        <v>900539</v>
      </c>
      <c r="E6028" s="21" t="s">
        <v>5142</v>
      </c>
      <c r="F6028" s="133" t="s">
        <v>4285</v>
      </c>
      <c r="G6028" s="138">
        <v>140000</v>
      </c>
      <c r="H6028" s="5"/>
    </row>
    <row r="6029" spans="1:8" s="17" customFormat="1" ht="18.75" customHeight="1">
      <c r="A6029" s="16"/>
      <c r="B6029" s="21"/>
      <c r="C6029" s="21"/>
      <c r="D6029" s="132"/>
      <c r="E6029" s="21"/>
      <c r="F6029" s="131" t="s">
        <v>4280</v>
      </c>
      <c r="G6029" s="138"/>
      <c r="H6029" s="5"/>
    </row>
    <row r="6030" spans="1:8" s="17" customFormat="1" ht="18.75" customHeight="1">
      <c r="A6030" s="16"/>
      <c r="B6030" s="21" t="s">
        <v>4295</v>
      </c>
      <c r="C6030" s="21" t="s">
        <v>4294</v>
      </c>
      <c r="D6030" s="132">
        <v>900542</v>
      </c>
      <c r="E6030" s="21" t="s">
        <v>5142</v>
      </c>
      <c r="F6030" s="133" t="s">
        <v>4286</v>
      </c>
      <c r="G6030" s="138">
        <v>63000</v>
      </c>
      <c r="H6030" s="5"/>
    </row>
    <row r="6031" spans="1:8" s="17" customFormat="1" ht="18.75" customHeight="1">
      <c r="A6031" s="16"/>
      <c r="B6031" s="21" t="s">
        <v>4295</v>
      </c>
      <c r="C6031" s="21" t="s">
        <v>4294</v>
      </c>
      <c r="D6031" s="132">
        <v>900543</v>
      </c>
      <c r="E6031" s="21" t="s">
        <v>5142</v>
      </c>
      <c r="F6031" s="133" t="s">
        <v>4287</v>
      </c>
      <c r="G6031" s="79">
        <v>69000</v>
      </c>
      <c r="H6031" s="5"/>
    </row>
    <row r="6032" spans="1:8" s="17" customFormat="1" ht="18.75" customHeight="1">
      <c r="A6032" s="16"/>
      <c r="B6032" s="21"/>
      <c r="C6032" s="21"/>
      <c r="D6032" s="132"/>
      <c r="E6032" s="21"/>
      <c r="F6032" s="131" t="s">
        <v>4279</v>
      </c>
      <c r="G6032" s="138"/>
      <c r="H6032" s="5"/>
    </row>
    <row r="6033" spans="1:8" s="17" customFormat="1" ht="18.75" customHeight="1">
      <c r="A6033" s="16"/>
      <c r="B6033" s="21" t="s">
        <v>4295</v>
      </c>
      <c r="C6033" s="21" t="s">
        <v>4294</v>
      </c>
      <c r="D6033" s="132">
        <v>900544</v>
      </c>
      <c r="E6033" s="21" t="s">
        <v>5142</v>
      </c>
      <c r="F6033" s="133" t="s">
        <v>4288</v>
      </c>
      <c r="G6033" s="138">
        <v>125000</v>
      </c>
      <c r="H6033" s="5"/>
    </row>
    <row r="6034" spans="1:8" s="17" customFormat="1" ht="18.75" customHeight="1">
      <c r="A6034" s="16"/>
      <c r="B6034" s="21" t="s">
        <v>4295</v>
      </c>
      <c r="C6034" s="21" t="s">
        <v>4294</v>
      </c>
      <c r="D6034" s="132">
        <v>900545</v>
      </c>
      <c r="E6034" s="21" t="s">
        <v>5142</v>
      </c>
      <c r="F6034" s="133" t="s">
        <v>4289</v>
      </c>
      <c r="G6034" s="138">
        <v>125000</v>
      </c>
      <c r="H6034" s="5"/>
    </row>
    <row r="6035" spans="1:8" s="17" customFormat="1" ht="18.75" customHeight="1">
      <c r="A6035" s="16"/>
      <c r="B6035" s="21" t="s">
        <v>4295</v>
      </c>
      <c r="C6035" s="21" t="s">
        <v>4294</v>
      </c>
      <c r="D6035" s="132">
        <v>900546</v>
      </c>
      <c r="E6035" s="21" t="s">
        <v>5142</v>
      </c>
      <c r="F6035" s="133" t="s">
        <v>4290</v>
      </c>
      <c r="G6035" s="138">
        <v>125000</v>
      </c>
      <c r="H6035" s="5"/>
    </row>
    <row r="6036" spans="1:8" s="17" customFormat="1" ht="18.75" customHeight="1">
      <c r="A6036" s="16"/>
      <c r="B6036" s="21"/>
      <c r="C6036" s="21"/>
      <c r="D6036" s="132"/>
      <c r="E6036" s="21"/>
      <c r="F6036" s="131" t="s">
        <v>4859</v>
      </c>
      <c r="G6036" s="138"/>
      <c r="H6036" s="5"/>
    </row>
    <row r="6037" spans="1:8" s="17" customFormat="1" ht="18.75" customHeight="1">
      <c r="A6037" s="16"/>
      <c r="B6037" s="21" t="s">
        <v>4295</v>
      </c>
      <c r="C6037" s="21" t="s">
        <v>4294</v>
      </c>
      <c r="D6037" s="132">
        <v>900547</v>
      </c>
      <c r="E6037" s="21" t="s">
        <v>5142</v>
      </c>
      <c r="F6037" s="133" t="s">
        <v>4291</v>
      </c>
      <c r="G6037" s="138">
        <v>158000</v>
      </c>
      <c r="H6037" s="5"/>
    </row>
    <row r="6038" spans="1:8" s="17" customFormat="1" ht="18.75" customHeight="1">
      <c r="A6038" s="16"/>
      <c r="B6038" s="21" t="s">
        <v>4295</v>
      </c>
      <c r="C6038" s="21" t="s">
        <v>4294</v>
      </c>
      <c r="D6038" s="132">
        <v>900548</v>
      </c>
      <c r="E6038" s="21" t="s">
        <v>5142</v>
      </c>
      <c r="F6038" s="133" t="s">
        <v>4292</v>
      </c>
      <c r="G6038" s="138">
        <v>158000</v>
      </c>
      <c r="H6038" s="5"/>
    </row>
    <row r="6039" spans="1:8" s="17" customFormat="1" ht="18.75" customHeight="1">
      <c r="A6039" s="16"/>
      <c r="B6039" s="21" t="s">
        <v>4295</v>
      </c>
      <c r="C6039" s="21" t="s">
        <v>4294</v>
      </c>
      <c r="D6039" s="132">
        <v>900549</v>
      </c>
      <c r="E6039" s="21" t="s">
        <v>5142</v>
      </c>
      <c r="F6039" s="133" t="s">
        <v>4293</v>
      </c>
      <c r="G6039" s="138">
        <v>158000</v>
      </c>
      <c r="H6039" s="5"/>
    </row>
    <row r="6040" spans="1:8" s="17" customFormat="1" ht="18.75" customHeight="1">
      <c r="A6040" s="16"/>
      <c r="B6040" s="21"/>
      <c r="C6040" s="21"/>
      <c r="D6040" s="132"/>
      <c r="E6040" s="21"/>
      <c r="F6040" s="131" t="s">
        <v>4871</v>
      </c>
      <c r="G6040" s="138"/>
      <c r="H6040" s="5"/>
    </row>
    <row r="6041" spans="1:8" s="17" customFormat="1" ht="18.75" customHeight="1">
      <c r="A6041" s="16"/>
      <c r="B6041" s="21" t="s">
        <v>4295</v>
      </c>
      <c r="C6041" s="21" t="s">
        <v>4294</v>
      </c>
      <c r="D6041" s="132">
        <v>900550</v>
      </c>
      <c r="E6041" s="21" t="s">
        <v>5142</v>
      </c>
      <c r="F6041" s="133" t="s">
        <v>4870</v>
      </c>
      <c r="G6041" s="138">
        <v>66500</v>
      </c>
      <c r="H6041" s="5"/>
    </row>
    <row r="6042" spans="1:8" s="17" customFormat="1" ht="18.75" customHeight="1">
      <c r="A6042" s="16"/>
      <c r="B6042" s="21" t="s">
        <v>4295</v>
      </c>
      <c r="C6042" s="21" t="s">
        <v>4294</v>
      </c>
      <c r="D6042" s="132">
        <v>900551</v>
      </c>
      <c r="E6042" s="21" t="s">
        <v>5142</v>
      </c>
      <c r="F6042" s="133" t="s">
        <v>4870</v>
      </c>
      <c r="G6042" s="138">
        <v>66500</v>
      </c>
      <c r="H6042" s="5"/>
    </row>
    <row r="6043" spans="1:8" s="17" customFormat="1" ht="18.75" customHeight="1">
      <c r="A6043" s="16"/>
      <c r="B6043" s="21" t="s">
        <v>4295</v>
      </c>
      <c r="C6043" s="21" t="s">
        <v>4294</v>
      </c>
      <c r="D6043" s="132">
        <v>900552</v>
      </c>
      <c r="E6043" s="21" t="s">
        <v>5142</v>
      </c>
      <c r="F6043" s="133" t="s">
        <v>4872</v>
      </c>
      <c r="G6043" s="138">
        <v>44900</v>
      </c>
      <c r="H6043" s="5"/>
    </row>
    <row r="6044" spans="1:8" s="17" customFormat="1" ht="18.75" customHeight="1">
      <c r="A6044" s="16"/>
      <c r="B6044" s="21" t="s">
        <v>4295</v>
      </c>
      <c r="C6044" s="21" t="s">
        <v>4294</v>
      </c>
      <c r="D6044" s="132">
        <v>900553</v>
      </c>
      <c r="E6044" s="21" t="s">
        <v>5142</v>
      </c>
      <c r="F6044" s="133" t="s">
        <v>4873</v>
      </c>
      <c r="G6044" s="138">
        <v>44900</v>
      </c>
      <c r="H6044" s="5"/>
    </row>
    <row r="6045" spans="1:8" s="17" customFormat="1" ht="18.75" customHeight="1">
      <c r="A6045" s="16"/>
      <c r="B6045" s="21" t="s">
        <v>4295</v>
      </c>
      <c r="C6045" s="21" t="s">
        <v>4294</v>
      </c>
      <c r="D6045" s="132">
        <v>900554</v>
      </c>
      <c r="E6045" s="21" t="s">
        <v>5142</v>
      </c>
      <c r="F6045" s="133" t="s">
        <v>4874</v>
      </c>
      <c r="G6045" s="138">
        <v>49700</v>
      </c>
      <c r="H6045" s="5"/>
    </row>
    <row r="6046" spans="1:8" s="17" customFormat="1" ht="18.75" customHeight="1">
      <c r="A6046" s="16"/>
      <c r="B6046" s="21" t="s">
        <v>4295</v>
      </c>
      <c r="C6046" s="21" t="s">
        <v>4294</v>
      </c>
      <c r="D6046" s="132">
        <v>900555</v>
      </c>
      <c r="E6046" s="21" t="s">
        <v>5142</v>
      </c>
      <c r="F6046" s="133" t="s">
        <v>4875</v>
      </c>
      <c r="G6046" s="138">
        <v>51400</v>
      </c>
      <c r="H6046" s="5"/>
    </row>
    <row r="6047" spans="1:8" s="17" customFormat="1" ht="18.75" customHeight="1">
      <c r="A6047" s="16"/>
      <c r="B6047" s="21" t="s">
        <v>4295</v>
      </c>
      <c r="C6047" s="21" t="s">
        <v>4294</v>
      </c>
      <c r="D6047" s="132">
        <v>900556</v>
      </c>
      <c r="E6047" s="21" t="s">
        <v>5142</v>
      </c>
      <c r="F6047" s="133" t="s">
        <v>4876</v>
      </c>
      <c r="G6047" s="138">
        <v>51400</v>
      </c>
      <c r="H6047" s="5"/>
    </row>
    <row r="6048" spans="1:8" s="17" customFormat="1" ht="18.75" customHeight="1">
      <c r="A6048" s="16"/>
      <c r="B6048" s="21" t="s">
        <v>4295</v>
      </c>
      <c r="C6048" s="21" t="s">
        <v>4294</v>
      </c>
      <c r="D6048" s="132">
        <v>900557</v>
      </c>
      <c r="E6048" s="21" t="s">
        <v>5142</v>
      </c>
      <c r="F6048" s="133" t="s">
        <v>4877</v>
      </c>
      <c r="G6048" s="138">
        <v>51400</v>
      </c>
      <c r="H6048" s="5"/>
    </row>
    <row r="6049" spans="1:8" s="17" customFormat="1" ht="18.75" customHeight="1">
      <c r="A6049" s="16"/>
      <c r="B6049" s="21" t="s">
        <v>4295</v>
      </c>
      <c r="C6049" s="21" t="s">
        <v>4294</v>
      </c>
      <c r="D6049" s="132">
        <v>900558</v>
      </c>
      <c r="E6049" s="21" t="s">
        <v>5142</v>
      </c>
      <c r="F6049" s="133" t="s">
        <v>4878</v>
      </c>
      <c r="G6049" s="138">
        <v>51400</v>
      </c>
      <c r="H6049" s="5"/>
    </row>
    <row r="6050" spans="1:8" s="17" customFormat="1" ht="18.75" customHeight="1">
      <c r="A6050" s="16"/>
      <c r="B6050" s="21" t="s">
        <v>4295</v>
      </c>
      <c r="C6050" s="21" t="s">
        <v>4294</v>
      </c>
      <c r="D6050" s="132">
        <v>900559</v>
      </c>
      <c r="E6050" s="21" t="s">
        <v>5142</v>
      </c>
      <c r="F6050" s="133" t="s">
        <v>4879</v>
      </c>
      <c r="G6050" s="138">
        <v>51400</v>
      </c>
      <c r="H6050" s="5"/>
    </row>
    <row r="6051" spans="1:8" s="17" customFormat="1" ht="18.75" customHeight="1">
      <c r="A6051" s="16"/>
      <c r="B6051" s="21" t="s">
        <v>4295</v>
      </c>
      <c r="C6051" s="21" t="s">
        <v>4294</v>
      </c>
      <c r="D6051" s="132">
        <v>900560</v>
      </c>
      <c r="E6051" s="21" t="s">
        <v>5142</v>
      </c>
      <c r="F6051" s="133" t="s">
        <v>4880</v>
      </c>
      <c r="G6051" s="138">
        <v>41400</v>
      </c>
      <c r="H6051" s="5"/>
    </row>
    <row r="6052" spans="1:8" s="17" customFormat="1" ht="18.75" customHeight="1">
      <c r="A6052" s="16"/>
      <c r="B6052" s="21" t="s">
        <v>4295</v>
      </c>
      <c r="C6052" s="21" t="s">
        <v>4294</v>
      </c>
      <c r="D6052" s="132">
        <v>900561</v>
      </c>
      <c r="E6052" s="21" t="s">
        <v>5142</v>
      </c>
      <c r="F6052" s="133" t="s">
        <v>4881</v>
      </c>
      <c r="G6052" s="138">
        <v>29900</v>
      </c>
      <c r="H6052" s="5"/>
    </row>
    <row r="6053" spans="1:8" s="17" customFormat="1" ht="18.75" customHeight="1">
      <c r="A6053" s="16"/>
      <c r="B6053" s="21" t="s">
        <v>4295</v>
      </c>
      <c r="C6053" s="21" t="s">
        <v>4294</v>
      </c>
      <c r="D6053" s="132">
        <v>900562</v>
      </c>
      <c r="E6053" s="21" t="s">
        <v>5142</v>
      </c>
      <c r="F6053" s="133" t="s">
        <v>4882</v>
      </c>
      <c r="G6053" s="138">
        <v>29900</v>
      </c>
      <c r="H6053" s="5"/>
    </row>
    <row r="6054" spans="1:8" s="17" customFormat="1" ht="18.75" customHeight="1">
      <c r="A6054" s="16"/>
      <c r="B6054" s="21" t="s">
        <v>4295</v>
      </c>
      <c r="C6054" s="21" t="s">
        <v>4294</v>
      </c>
      <c r="D6054" s="132">
        <v>900563</v>
      </c>
      <c r="E6054" s="21" t="s">
        <v>5142</v>
      </c>
      <c r="F6054" s="133" t="s">
        <v>4883</v>
      </c>
      <c r="G6054" s="138">
        <v>35900</v>
      </c>
      <c r="H6054" s="5"/>
    </row>
    <row r="6055" spans="1:8" s="17" customFormat="1" ht="18.75" customHeight="1">
      <c r="A6055" s="16"/>
      <c r="B6055" s="21" t="s">
        <v>4295</v>
      </c>
      <c r="C6055" s="21" t="s">
        <v>4294</v>
      </c>
      <c r="D6055" s="132">
        <v>900564</v>
      </c>
      <c r="E6055" s="21" t="s">
        <v>5142</v>
      </c>
      <c r="F6055" s="133" t="s">
        <v>4884</v>
      </c>
      <c r="G6055" s="138">
        <v>35900</v>
      </c>
      <c r="H6055" s="5"/>
    </row>
    <row r="6056" spans="1:8" s="17" customFormat="1" ht="18.75" customHeight="1">
      <c r="A6056" s="16"/>
      <c r="B6056" s="21" t="s">
        <v>4295</v>
      </c>
      <c r="C6056" s="21" t="s">
        <v>4294</v>
      </c>
      <c r="D6056" s="132">
        <v>900565</v>
      </c>
      <c r="E6056" s="21" t="s">
        <v>5142</v>
      </c>
      <c r="F6056" s="133" t="s">
        <v>4885</v>
      </c>
      <c r="G6056" s="138">
        <v>35900</v>
      </c>
      <c r="H6056" s="5"/>
    </row>
    <row r="6057" spans="1:8" s="17" customFormat="1" ht="18.75" customHeight="1">
      <c r="A6057" s="16"/>
      <c r="B6057" s="21" t="s">
        <v>4295</v>
      </c>
      <c r="C6057" s="21" t="s">
        <v>4294</v>
      </c>
      <c r="D6057" s="132">
        <v>900566</v>
      </c>
      <c r="E6057" s="21" t="s">
        <v>5142</v>
      </c>
      <c r="F6057" s="133" t="s">
        <v>4886</v>
      </c>
      <c r="G6057" s="138">
        <v>35900</v>
      </c>
      <c r="H6057" s="5"/>
    </row>
    <row r="6058" spans="1:8" s="17" customFormat="1" ht="18.75" customHeight="1">
      <c r="A6058" s="16"/>
      <c r="B6058" s="21" t="s">
        <v>4295</v>
      </c>
      <c r="C6058" s="21" t="s">
        <v>4294</v>
      </c>
      <c r="D6058" s="132">
        <v>900567</v>
      </c>
      <c r="E6058" s="21" t="s">
        <v>5142</v>
      </c>
      <c r="F6058" s="133" t="s">
        <v>4887</v>
      </c>
      <c r="G6058" s="138">
        <v>35900</v>
      </c>
      <c r="H6058" s="5"/>
    </row>
    <row r="6059" spans="1:8" s="17" customFormat="1" ht="18.75" customHeight="1">
      <c r="A6059" s="16"/>
      <c r="B6059" s="21" t="s">
        <v>4295</v>
      </c>
      <c r="C6059" s="21" t="s">
        <v>4294</v>
      </c>
      <c r="D6059" s="132">
        <v>900580</v>
      </c>
      <c r="E6059" s="21" t="s">
        <v>5142</v>
      </c>
      <c r="F6059" s="133" t="s">
        <v>6379</v>
      </c>
      <c r="G6059" s="138">
        <v>85000</v>
      </c>
      <c r="H6059" s="5"/>
    </row>
    <row r="6060" spans="1:8" s="17" customFormat="1" ht="18.75" customHeight="1">
      <c r="B6060" s="21"/>
      <c r="C6060" s="140"/>
      <c r="D6060" s="139"/>
      <c r="E6060" s="140"/>
      <c r="F6060" s="131" t="s">
        <v>5088</v>
      </c>
      <c r="G6060" s="138"/>
      <c r="H6060" s="5"/>
    </row>
    <row r="6061" spans="1:8" s="17" customFormat="1" ht="18.75" customHeight="1">
      <c r="A6061" s="16"/>
      <c r="B6061" s="21"/>
      <c r="C6061" s="21"/>
      <c r="D6061" s="132"/>
      <c r="E6061" s="21"/>
      <c r="F6061" s="131" t="s">
        <v>4229</v>
      </c>
      <c r="G6061" s="138"/>
      <c r="H6061" s="5"/>
    </row>
    <row r="6062" spans="1:8" s="17" customFormat="1" ht="18.75" customHeight="1">
      <c r="A6062" s="16"/>
      <c r="B6062" s="21" t="s">
        <v>4295</v>
      </c>
      <c r="C6062" s="21" t="s">
        <v>4294</v>
      </c>
      <c r="D6062" s="132">
        <v>900600</v>
      </c>
      <c r="E6062" s="21" t="s">
        <v>5142</v>
      </c>
      <c r="F6062" s="133" t="s">
        <v>4888</v>
      </c>
      <c r="G6062" s="79">
        <v>121500</v>
      </c>
      <c r="H6062" s="5"/>
    </row>
    <row r="6063" spans="1:8" s="17" customFormat="1" ht="18.75" customHeight="1">
      <c r="A6063" s="16"/>
      <c r="B6063" s="21" t="s">
        <v>4295</v>
      </c>
      <c r="C6063" s="21" t="s">
        <v>4294</v>
      </c>
      <c r="D6063" s="132">
        <v>900601</v>
      </c>
      <c r="E6063" s="21" t="s">
        <v>5142</v>
      </c>
      <c r="F6063" s="133" t="s">
        <v>4889</v>
      </c>
      <c r="G6063" s="79">
        <v>121500</v>
      </c>
      <c r="H6063" s="5"/>
    </row>
    <row r="6064" spans="1:8" s="17" customFormat="1" ht="18.75" customHeight="1">
      <c r="A6064" s="16"/>
      <c r="B6064" s="21" t="s">
        <v>4295</v>
      </c>
      <c r="C6064" s="21" t="s">
        <v>4294</v>
      </c>
      <c r="D6064" s="132">
        <v>900602</v>
      </c>
      <c r="E6064" s="21" t="s">
        <v>5142</v>
      </c>
      <c r="F6064" s="133" t="s">
        <v>4890</v>
      </c>
      <c r="G6064" s="79">
        <v>117000</v>
      </c>
      <c r="H6064" s="5"/>
    </row>
    <row r="6065" spans="1:8" s="17" customFormat="1" ht="18.75" customHeight="1">
      <c r="A6065" s="16"/>
      <c r="B6065" s="21" t="s">
        <v>4295</v>
      </c>
      <c r="C6065" s="21" t="s">
        <v>4294</v>
      </c>
      <c r="D6065" s="132">
        <v>900603</v>
      </c>
      <c r="E6065" s="21" t="s">
        <v>5142</v>
      </c>
      <c r="F6065" s="133" t="s">
        <v>4891</v>
      </c>
      <c r="G6065" s="79">
        <v>117000</v>
      </c>
      <c r="H6065" s="5"/>
    </row>
    <row r="6066" spans="1:8" s="17" customFormat="1" ht="18.75" customHeight="1">
      <c r="A6066" s="16"/>
      <c r="B6066" s="21" t="s">
        <v>4295</v>
      </c>
      <c r="C6066" s="21" t="s">
        <v>4294</v>
      </c>
      <c r="D6066" s="132">
        <v>900604</v>
      </c>
      <c r="E6066" s="21" t="s">
        <v>5142</v>
      </c>
      <c r="F6066" s="133" t="s">
        <v>6449</v>
      </c>
      <c r="G6066" s="79">
        <v>117000</v>
      </c>
      <c r="H6066" s="5"/>
    </row>
    <row r="6067" spans="1:8" s="17" customFormat="1" ht="18.75" customHeight="1">
      <c r="A6067" s="16"/>
      <c r="B6067" s="21" t="s">
        <v>4295</v>
      </c>
      <c r="C6067" s="21" t="s">
        <v>4294</v>
      </c>
      <c r="D6067" s="132">
        <v>900605</v>
      </c>
      <c r="E6067" s="21" t="s">
        <v>5142</v>
      </c>
      <c r="F6067" s="133" t="s">
        <v>4892</v>
      </c>
      <c r="G6067" s="79">
        <v>111000</v>
      </c>
      <c r="H6067" s="5"/>
    </row>
    <row r="6068" spans="1:8" s="17" customFormat="1" ht="18.75" customHeight="1">
      <c r="A6068" s="16"/>
      <c r="B6068" s="21" t="s">
        <v>4295</v>
      </c>
      <c r="C6068" s="21" t="s">
        <v>4294</v>
      </c>
      <c r="D6068" s="132">
        <v>900606</v>
      </c>
      <c r="E6068" s="21" t="s">
        <v>5142</v>
      </c>
      <c r="F6068" s="133" t="s">
        <v>4893</v>
      </c>
      <c r="G6068" s="79">
        <v>114000</v>
      </c>
      <c r="H6068" s="5"/>
    </row>
    <row r="6069" spans="1:8" s="17" customFormat="1" ht="18.75" customHeight="1">
      <c r="A6069" s="16"/>
      <c r="B6069" s="21" t="s">
        <v>4295</v>
      </c>
      <c r="C6069" s="21" t="s">
        <v>4294</v>
      </c>
      <c r="D6069" s="132">
        <v>900607</v>
      </c>
      <c r="E6069" s="21" t="s">
        <v>5142</v>
      </c>
      <c r="F6069" s="133" t="s">
        <v>4894</v>
      </c>
      <c r="G6069" s="79">
        <v>54300</v>
      </c>
      <c r="H6069" s="5"/>
    </row>
    <row r="6070" spans="1:8" s="17" customFormat="1" ht="18.75" customHeight="1">
      <c r="A6070" s="16"/>
      <c r="B6070" s="21" t="s">
        <v>4295</v>
      </c>
      <c r="C6070" s="21" t="s">
        <v>4294</v>
      </c>
      <c r="D6070" s="132">
        <v>900608</v>
      </c>
      <c r="E6070" s="21" t="s">
        <v>5142</v>
      </c>
      <c r="F6070" s="133" t="s">
        <v>4895</v>
      </c>
      <c r="G6070" s="79">
        <v>54300</v>
      </c>
      <c r="H6070" s="5"/>
    </row>
    <row r="6071" spans="1:8" s="17" customFormat="1" ht="18.75" customHeight="1">
      <c r="A6071" s="16"/>
      <c r="B6071" s="21" t="s">
        <v>4295</v>
      </c>
      <c r="C6071" s="21" t="s">
        <v>4294</v>
      </c>
      <c r="D6071" s="132">
        <v>900609</v>
      </c>
      <c r="E6071" s="21" t="s">
        <v>5142</v>
      </c>
      <c r="F6071" s="133" t="s">
        <v>4896</v>
      </c>
      <c r="G6071" s="79">
        <v>54300</v>
      </c>
      <c r="H6071" s="5"/>
    </row>
    <row r="6072" spans="1:8" s="17" customFormat="1" ht="18.75" customHeight="1">
      <c r="A6072" s="16"/>
      <c r="B6072" s="21" t="s">
        <v>4295</v>
      </c>
      <c r="C6072" s="21" t="s">
        <v>4294</v>
      </c>
      <c r="D6072" s="132">
        <v>900610</v>
      </c>
      <c r="E6072" s="21" t="s">
        <v>5142</v>
      </c>
      <c r="F6072" s="133" t="s">
        <v>4897</v>
      </c>
      <c r="G6072" s="79">
        <v>54300</v>
      </c>
      <c r="H6072" s="5"/>
    </row>
    <row r="6073" spans="1:8" s="17" customFormat="1" ht="18.75" customHeight="1">
      <c r="A6073" s="16"/>
      <c r="B6073" s="21" t="s">
        <v>4295</v>
      </c>
      <c r="C6073" s="21" t="s">
        <v>4294</v>
      </c>
      <c r="D6073" s="132">
        <v>900611</v>
      </c>
      <c r="E6073" s="21" t="s">
        <v>5142</v>
      </c>
      <c r="F6073" s="133" t="s">
        <v>4898</v>
      </c>
      <c r="G6073" s="79">
        <v>54300</v>
      </c>
      <c r="H6073" s="5"/>
    </row>
    <row r="6074" spans="1:8" s="17" customFormat="1" ht="18.75" customHeight="1">
      <c r="A6074" s="16"/>
      <c r="B6074" s="21" t="s">
        <v>4295</v>
      </c>
      <c r="C6074" s="21" t="s">
        <v>4294</v>
      </c>
      <c r="D6074" s="132">
        <v>900612</v>
      </c>
      <c r="E6074" s="21" t="s">
        <v>5142</v>
      </c>
      <c r="F6074" s="133" t="s">
        <v>4899</v>
      </c>
      <c r="G6074" s="79">
        <v>55500</v>
      </c>
      <c r="H6074" s="5"/>
    </row>
    <row r="6075" spans="1:8" s="17" customFormat="1" ht="18.75" customHeight="1">
      <c r="A6075" s="16"/>
      <c r="B6075" s="21" t="s">
        <v>4295</v>
      </c>
      <c r="C6075" s="21" t="s">
        <v>4294</v>
      </c>
      <c r="D6075" s="132">
        <v>900613</v>
      </c>
      <c r="E6075" s="21" t="s">
        <v>5142</v>
      </c>
      <c r="F6075" s="133" t="s">
        <v>4900</v>
      </c>
      <c r="G6075" s="79">
        <v>113000</v>
      </c>
      <c r="H6075" s="5"/>
    </row>
    <row r="6076" spans="1:8" s="17" customFormat="1" ht="18.75" customHeight="1">
      <c r="A6076" s="16"/>
      <c r="B6076" s="21" t="s">
        <v>4295</v>
      </c>
      <c r="C6076" s="21" t="s">
        <v>4294</v>
      </c>
      <c r="D6076" s="132">
        <v>900614</v>
      </c>
      <c r="E6076" s="21" t="s">
        <v>5142</v>
      </c>
      <c r="F6076" s="133" t="s">
        <v>4901</v>
      </c>
      <c r="G6076" s="79">
        <v>113000</v>
      </c>
      <c r="H6076" s="5"/>
    </row>
    <row r="6077" spans="1:8" s="17" customFormat="1" ht="18.75" customHeight="1">
      <c r="A6077" s="16"/>
      <c r="B6077" s="21" t="s">
        <v>4295</v>
      </c>
      <c r="C6077" s="21" t="s">
        <v>4294</v>
      </c>
      <c r="D6077" s="132">
        <v>900615</v>
      </c>
      <c r="E6077" s="21" t="s">
        <v>5142</v>
      </c>
      <c r="F6077" s="133" t="s">
        <v>4902</v>
      </c>
      <c r="G6077" s="79">
        <v>110000</v>
      </c>
      <c r="H6077" s="5"/>
    </row>
    <row r="6078" spans="1:8" s="17" customFormat="1" ht="18.75" customHeight="1">
      <c r="A6078" s="16"/>
      <c r="B6078" s="21" t="s">
        <v>4295</v>
      </c>
      <c r="C6078" s="21" t="s">
        <v>4294</v>
      </c>
      <c r="D6078" s="132">
        <v>900616</v>
      </c>
      <c r="E6078" s="21" t="s">
        <v>5142</v>
      </c>
      <c r="F6078" s="133" t="s">
        <v>4903</v>
      </c>
      <c r="G6078" s="79">
        <v>113000</v>
      </c>
      <c r="H6078" s="5"/>
    </row>
    <row r="6079" spans="1:8" s="17" customFormat="1" ht="18.75" customHeight="1">
      <c r="A6079" s="16"/>
      <c r="B6079" s="21" t="s">
        <v>4295</v>
      </c>
      <c r="C6079" s="21" t="s">
        <v>4294</v>
      </c>
      <c r="D6079" s="132">
        <v>900704</v>
      </c>
      <c r="E6079" s="21" t="s">
        <v>5142</v>
      </c>
      <c r="F6079" s="133" t="s">
        <v>5069</v>
      </c>
      <c r="G6079" s="79">
        <v>120500</v>
      </c>
      <c r="H6079" s="5"/>
    </row>
    <row r="6080" spans="1:8" s="17" customFormat="1" ht="18.75" customHeight="1">
      <c r="A6080" s="16"/>
      <c r="B6080" s="21" t="s">
        <v>4295</v>
      </c>
      <c r="C6080" s="21" t="s">
        <v>4294</v>
      </c>
      <c r="D6080" s="132">
        <v>900705</v>
      </c>
      <c r="E6080" s="21" t="s">
        <v>5142</v>
      </c>
      <c r="F6080" s="133" t="s">
        <v>5070</v>
      </c>
      <c r="G6080" s="79">
        <v>120500</v>
      </c>
      <c r="H6080" s="5"/>
    </row>
    <row r="6081" spans="1:8" s="17" customFormat="1" ht="18.75" customHeight="1">
      <c r="A6081" s="16"/>
      <c r="B6081" s="21" t="s">
        <v>4295</v>
      </c>
      <c r="C6081" s="21" t="s">
        <v>4294</v>
      </c>
      <c r="D6081" s="132">
        <v>900706</v>
      </c>
      <c r="E6081" s="21" t="s">
        <v>5142</v>
      </c>
      <c r="F6081" s="133" t="s">
        <v>5071</v>
      </c>
      <c r="G6081" s="79">
        <v>146400</v>
      </c>
      <c r="H6081" s="5"/>
    </row>
    <row r="6082" spans="1:8" s="17" customFormat="1" ht="18.75" customHeight="1">
      <c r="A6082" s="16"/>
      <c r="B6082" s="21" t="s">
        <v>4295</v>
      </c>
      <c r="C6082" s="21" t="s">
        <v>4294</v>
      </c>
      <c r="D6082" s="132">
        <v>900707</v>
      </c>
      <c r="E6082" s="21" t="s">
        <v>5142</v>
      </c>
      <c r="F6082" s="133" t="s">
        <v>5072</v>
      </c>
      <c r="G6082" s="79">
        <v>122000</v>
      </c>
      <c r="H6082" s="5"/>
    </row>
    <row r="6083" spans="1:8" s="17" customFormat="1" ht="18.75" customHeight="1">
      <c r="A6083" s="16"/>
      <c r="B6083" s="21"/>
      <c r="C6083" s="21"/>
      <c r="D6083" s="132"/>
      <c r="E6083" s="21"/>
      <c r="F6083" s="137" t="s">
        <v>4228</v>
      </c>
      <c r="G6083" s="138"/>
      <c r="H6083" s="5"/>
    </row>
    <row r="6084" spans="1:8" s="17" customFormat="1" ht="18.75" customHeight="1">
      <c r="A6084" s="16"/>
      <c r="B6084" s="21" t="s">
        <v>4295</v>
      </c>
      <c r="C6084" s="21" t="s">
        <v>4294</v>
      </c>
      <c r="D6084" s="132">
        <v>900624</v>
      </c>
      <c r="E6084" s="21" t="s">
        <v>5142</v>
      </c>
      <c r="F6084" s="133" t="s">
        <v>4904</v>
      </c>
      <c r="G6084" s="79">
        <v>90000</v>
      </c>
      <c r="H6084" s="5"/>
    </row>
    <row r="6085" spans="1:8" s="17" customFormat="1" ht="18.75" customHeight="1">
      <c r="A6085" s="16"/>
      <c r="B6085" s="21" t="s">
        <v>4295</v>
      </c>
      <c r="C6085" s="21" t="s">
        <v>4294</v>
      </c>
      <c r="D6085" s="132">
        <v>900625</v>
      </c>
      <c r="E6085" s="21" t="s">
        <v>5142</v>
      </c>
      <c r="F6085" s="133" t="s">
        <v>4905</v>
      </c>
      <c r="G6085" s="79">
        <v>90000</v>
      </c>
      <c r="H6085" s="5"/>
    </row>
    <row r="6086" spans="1:8" s="17" customFormat="1" ht="18.75" customHeight="1">
      <c r="A6086" s="16"/>
      <c r="B6086" s="21" t="s">
        <v>4295</v>
      </c>
      <c r="C6086" s="21" t="s">
        <v>4294</v>
      </c>
      <c r="D6086" s="132">
        <v>900626</v>
      </c>
      <c r="E6086" s="21" t="s">
        <v>5142</v>
      </c>
      <c r="F6086" s="133" t="s">
        <v>4906</v>
      </c>
      <c r="G6086" s="79">
        <v>70000</v>
      </c>
      <c r="H6086" s="5"/>
    </row>
    <row r="6087" spans="1:8" s="17" customFormat="1" ht="18.75" customHeight="1">
      <c r="A6087" s="16"/>
      <c r="B6087" s="21" t="s">
        <v>4295</v>
      </c>
      <c r="C6087" s="21" t="s">
        <v>4294</v>
      </c>
      <c r="D6087" s="132">
        <v>900627</v>
      </c>
      <c r="E6087" s="21" t="s">
        <v>5142</v>
      </c>
      <c r="F6087" s="133" t="s">
        <v>4907</v>
      </c>
      <c r="G6087" s="79">
        <v>70000</v>
      </c>
      <c r="H6087" s="5"/>
    </row>
    <row r="6088" spans="1:8" s="17" customFormat="1" ht="18.75" customHeight="1">
      <c r="A6088" s="16"/>
      <c r="B6088" s="21" t="s">
        <v>4295</v>
      </c>
      <c r="C6088" s="21" t="s">
        <v>4294</v>
      </c>
      <c r="D6088" s="132">
        <v>900628</v>
      </c>
      <c r="E6088" s="21" t="s">
        <v>5142</v>
      </c>
      <c r="F6088" s="133" t="s">
        <v>4908</v>
      </c>
      <c r="G6088" s="79">
        <v>80000</v>
      </c>
      <c r="H6088" s="5"/>
    </row>
    <row r="6089" spans="1:8" s="17" customFormat="1" ht="18.75" customHeight="1">
      <c r="A6089" s="16"/>
      <c r="B6089" s="21" t="s">
        <v>4295</v>
      </c>
      <c r="C6089" s="21" t="s">
        <v>4294</v>
      </c>
      <c r="D6089" s="132">
        <v>900629</v>
      </c>
      <c r="E6089" s="21" t="s">
        <v>5142</v>
      </c>
      <c r="F6089" s="133" t="s">
        <v>4909</v>
      </c>
      <c r="G6089" s="79">
        <v>80000</v>
      </c>
      <c r="H6089" s="5"/>
    </row>
    <row r="6090" spans="1:8" s="17" customFormat="1" ht="18.75" customHeight="1">
      <c r="A6090" s="16"/>
      <c r="B6090" s="21" t="s">
        <v>4295</v>
      </c>
      <c r="C6090" s="21" t="s">
        <v>4294</v>
      </c>
      <c r="D6090" s="132">
        <v>900630</v>
      </c>
      <c r="E6090" s="21" t="s">
        <v>5142</v>
      </c>
      <c r="F6090" s="133" t="s">
        <v>4910</v>
      </c>
      <c r="G6090" s="79">
        <v>71600</v>
      </c>
      <c r="H6090" s="5"/>
    </row>
    <row r="6091" spans="1:8" s="17" customFormat="1" ht="18.75" customHeight="1">
      <c r="A6091" s="16"/>
      <c r="B6091" s="21" t="s">
        <v>4295</v>
      </c>
      <c r="C6091" s="21" t="s">
        <v>4294</v>
      </c>
      <c r="D6091" s="132">
        <v>900631</v>
      </c>
      <c r="E6091" s="21" t="s">
        <v>5142</v>
      </c>
      <c r="F6091" s="133" t="s">
        <v>4911</v>
      </c>
      <c r="G6091" s="79">
        <v>75000</v>
      </c>
      <c r="H6091" s="5"/>
    </row>
    <row r="6092" spans="1:8" s="17" customFormat="1" ht="18.75" customHeight="1">
      <c r="A6092" s="16"/>
      <c r="B6092" s="21" t="s">
        <v>4295</v>
      </c>
      <c r="C6092" s="21" t="s">
        <v>4294</v>
      </c>
      <c r="D6092" s="132">
        <v>900632</v>
      </c>
      <c r="E6092" s="21" t="s">
        <v>5142</v>
      </c>
      <c r="F6092" s="133" t="s">
        <v>4912</v>
      </c>
      <c r="G6092" s="79">
        <v>40900</v>
      </c>
      <c r="H6092" s="5"/>
    </row>
    <row r="6093" spans="1:8" s="17" customFormat="1" ht="18.75" customHeight="1">
      <c r="A6093" s="16"/>
      <c r="B6093" s="21" t="s">
        <v>4295</v>
      </c>
      <c r="C6093" s="21" t="s">
        <v>4294</v>
      </c>
      <c r="D6093" s="132">
        <v>900633</v>
      </c>
      <c r="E6093" s="21" t="s">
        <v>5142</v>
      </c>
      <c r="F6093" s="133" t="s">
        <v>4913</v>
      </c>
      <c r="G6093" s="79">
        <v>40900</v>
      </c>
      <c r="H6093" s="5"/>
    </row>
    <row r="6094" spans="1:8" s="17" customFormat="1" ht="18.75" customHeight="1">
      <c r="A6094" s="16"/>
      <c r="B6094" s="21" t="s">
        <v>4295</v>
      </c>
      <c r="C6094" s="21" t="s">
        <v>4294</v>
      </c>
      <c r="D6094" s="132">
        <v>900634</v>
      </c>
      <c r="E6094" s="21" t="s">
        <v>5142</v>
      </c>
      <c r="F6094" s="133" t="s">
        <v>4914</v>
      </c>
      <c r="G6094" s="79">
        <v>62000</v>
      </c>
      <c r="H6094" s="5"/>
    </row>
    <row r="6095" spans="1:8" s="17" customFormat="1" ht="18.75" customHeight="1">
      <c r="A6095" s="16"/>
      <c r="B6095" s="21" t="s">
        <v>4295</v>
      </c>
      <c r="C6095" s="21" t="s">
        <v>4294</v>
      </c>
      <c r="D6095" s="132">
        <v>900635</v>
      </c>
      <c r="E6095" s="21" t="s">
        <v>5142</v>
      </c>
      <c r="F6095" s="133" t="s">
        <v>4915</v>
      </c>
      <c r="G6095" s="79">
        <v>74000</v>
      </c>
      <c r="H6095" s="5"/>
    </row>
    <row r="6096" spans="1:8" s="17" customFormat="1" ht="18.75" customHeight="1">
      <c r="A6096" s="16"/>
      <c r="B6096" s="21" t="s">
        <v>4295</v>
      </c>
      <c r="C6096" s="21" t="s">
        <v>4294</v>
      </c>
      <c r="D6096" s="132">
        <v>900636</v>
      </c>
      <c r="E6096" s="21" t="s">
        <v>5142</v>
      </c>
      <c r="F6096" s="133" t="s">
        <v>4916</v>
      </c>
      <c r="G6096" s="79">
        <v>74000</v>
      </c>
      <c r="H6096" s="5"/>
    </row>
    <row r="6097" spans="1:8" s="17" customFormat="1" ht="18.75" customHeight="1">
      <c r="A6097" s="16"/>
      <c r="B6097" s="21" t="s">
        <v>4295</v>
      </c>
      <c r="C6097" s="21" t="s">
        <v>4294</v>
      </c>
      <c r="D6097" s="132">
        <v>900637</v>
      </c>
      <c r="E6097" s="21" t="s">
        <v>5142</v>
      </c>
      <c r="F6097" s="133" t="s">
        <v>4917</v>
      </c>
      <c r="G6097" s="79">
        <v>71600</v>
      </c>
      <c r="H6097" s="5"/>
    </row>
    <row r="6098" spans="1:8" s="17" customFormat="1" ht="18.75" customHeight="1">
      <c r="A6098" s="16"/>
      <c r="B6098" s="21" t="s">
        <v>4295</v>
      </c>
      <c r="C6098" s="21" t="s">
        <v>4294</v>
      </c>
      <c r="D6098" s="132">
        <v>900638</v>
      </c>
      <c r="E6098" s="21" t="s">
        <v>5142</v>
      </c>
      <c r="F6098" s="133" t="s">
        <v>4918</v>
      </c>
      <c r="G6098" s="79">
        <v>74000</v>
      </c>
      <c r="H6098" s="5"/>
    </row>
    <row r="6099" spans="1:8" s="17" customFormat="1" ht="18.75" customHeight="1">
      <c r="A6099" s="16"/>
      <c r="B6099" s="21" t="s">
        <v>4295</v>
      </c>
      <c r="C6099" s="21" t="s">
        <v>4294</v>
      </c>
      <c r="D6099" s="132">
        <v>900708</v>
      </c>
      <c r="E6099" s="21" t="s">
        <v>5142</v>
      </c>
      <c r="F6099" s="133" t="s">
        <v>5077</v>
      </c>
      <c r="G6099" s="79">
        <v>90000</v>
      </c>
      <c r="H6099" s="5"/>
    </row>
    <row r="6100" spans="1:8" s="17" customFormat="1" ht="18.75" customHeight="1">
      <c r="A6100" s="16"/>
      <c r="B6100" s="21" t="s">
        <v>4295</v>
      </c>
      <c r="C6100" s="21" t="s">
        <v>4294</v>
      </c>
      <c r="D6100" s="132">
        <v>900709</v>
      </c>
      <c r="E6100" s="21" t="s">
        <v>5142</v>
      </c>
      <c r="F6100" s="133" t="s">
        <v>5073</v>
      </c>
      <c r="G6100" s="79">
        <v>84000</v>
      </c>
      <c r="H6100" s="5"/>
    </row>
    <row r="6101" spans="1:8" s="17" customFormat="1" ht="18.75" customHeight="1">
      <c r="A6101" s="16"/>
      <c r="B6101" s="21" t="s">
        <v>4295</v>
      </c>
      <c r="C6101" s="21" t="s">
        <v>4294</v>
      </c>
      <c r="D6101" s="132">
        <v>900710</v>
      </c>
      <c r="E6101" s="21" t="s">
        <v>5142</v>
      </c>
      <c r="F6101" s="133" t="s">
        <v>5074</v>
      </c>
      <c r="G6101" s="79">
        <v>84000</v>
      </c>
      <c r="H6101" s="5"/>
    </row>
    <row r="6102" spans="1:8" s="17" customFormat="1" ht="18.75" customHeight="1">
      <c r="A6102" s="16"/>
      <c r="B6102" s="21" t="s">
        <v>4295</v>
      </c>
      <c r="C6102" s="21" t="s">
        <v>4294</v>
      </c>
      <c r="D6102" s="132">
        <v>900711</v>
      </c>
      <c r="E6102" s="21" t="s">
        <v>5142</v>
      </c>
      <c r="F6102" s="133" t="s">
        <v>5075</v>
      </c>
      <c r="G6102" s="79">
        <v>102000</v>
      </c>
      <c r="H6102" s="5"/>
    </row>
    <row r="6103" spans="1:8" s="17" customFormat="1" ht="18.75" customHeight="1">
      <c r="A6103" s="16"/>
      <c r="B6103" s="21" t="s">
        <v>4295</v>
      </c>
      <c r="C6103" s="21" t="s">
        <v>4294</v>
      </c>
      <c r="D6103" s="132">
        <v>900712</v>
      </c>
      <c r="E6103" s="21" t="s">
        <v>5142</v>
      </c>
      <c r="F6103" s="133" t="s">
        <v>5076</v>
      </c>
      <c r="G6103" s="79">
        <v>102000</v>
      </c>
      <c r="H6103" s="5"/>
    </row>
    <row r="6104" spans="1:8" s="17" customFormat="1" ht="18.75" customHeight="1">
      <c r="A6104" s="16"/>
      <c r="B6104" s="21" t="s">
        <v>4295</v>
      </c>
      <c r="C6104" s="21" t="s">
        <v>4294</v>
      </c>
      <c r="D6104" s="132">
        <v>900717</v>
      </c>
      <c r="E6104" s="21" t="s">
        <v>5142</v>
      </c>
      <c r="F6104" s="133" t="s">
        <v>6692</v>
      </c>
      <c r="G6104" s="79">
        <v>42000</v>
      </c>
      <c r="H6104" s="5"/>
    </row>
    <row r="6105" spans="1:8" s="17" customFormat="1" ht="18.75" customHeight="1">
      <c r="A6105" s="16"/>
      <c r="B6105" s="21" t="s">
        <v>4295</v>
      </c>
      <c r="C6105" s="21" t="s">
        <v>4294</v>
      </c>
      <c r="D6105" s="132">
        <v>900718</v>
      </c>
      <c r="E6105" s="21" t="s">
        <v>5142</v>
      </c>
      <c r="F6105" s="133" t="s">
        <v>6693</v>
      </c>
      <c r="G6105" s="79">
        <v>42000</v>
      </c>
      <c r="H6105" s="5"/>
    </row>
    <row r="6106" spans="1:8" s="17" customFormat="1" ht="18.75" customHeight="1">
      <c r="A6106" s="16"/>
      <c r="B6106" s="21"/>
      <c r="C6106" s="21"/>
      <c r="D6106" s="132"/>
      <c r="E6106" s="21"/>
      <c r="F6106" s="137" t="s">
        <v>4227</v>
      </c>
      <c r="G6106" s="138"/>
      <c r="H6106" s="5"/>
    </row>
    <row r="6107" spans="1:8" s="17" customFormat="1" ht="18.75" customHeight="1">
      <c r="A6107" s="16"/>
      <c r="B6107" s="21" t="s">
        <v>4295</v>
      </c>
      <c r="C6107" s="21" t="s">
        <v>4294</v>
      </c>
      <c r="D6107" s="132">
        <v>900643</v>
      </c>
      <c r="E6107" s="21" t="s">
        <v>5142</v>
      </c>
      <c r="F6107" s="133" t="s">
        <v>4919</v>
      </c>
      <c r="G6107" s="79">
        <v>70000</v>
      </c>
      <c r="H6107" s="5"/>
    </row>
    <row r="6108" spans="1:8" s="17" customFormat="1" ht="18.75" customHeight="1">
      <c r="A6108" s="16"/>
      <c r="B6108" s="21" t="s">
        <v>4295</v>
      </c>
      <c r="C6108" s="21" t="s">
        <v>4294</v>
      </c>
      <c r="D6108" s="132">
        <v>900644</v>
      </c>
      <c r="E6108" s="21" t="s">
        <v>5142</v>
      </c>
      <c r="F6108" s="133" t="s">
        <v>4920</v>
      </c>
      <c r="G6108" s="79">
        <v>70000</v>
      </c>
      <c r="H6108" s="5"/>
    </row>
    <row r="6109" spans="1:8" s="17" customFormat="1" ht="18.75" customHeight="1">
      <c r="A6109" s="16"/>
      <c r="B6109" s="21" t="s">
        <v>4295</v>
      </c>
      <c r="C6109" s="21" t="s">
        <v>4294</v>
      </c>
      <c r="D6109" s="132">
        <v>900645</v>
      </c>
      <c r="E6109" s="21" t="s">
        <v>5142</v>
      </c>
      <c r="F6109" s="133" t="s">
        <v>4921</v>
      </c>
      <c r="G6109" s="79">
        <v>70000</v>
      </c>
      <c r="H6109" s="5"/>
    </row>
    <row r="6110" spans="1:8" s="17" customFormat="1" ht="18.75" customHeight="1">
      <c r="A6110" s="16"/>
      <c r="B6110" s="21" t="s">
        <v>4295</v>
      </c>
      <c r="C6110" s="21" t="s">
        <v>4294</v>
      </c>
      <c r="D6110" s="132">
        <v>900646</v>
      </c>
      <c r="E6110" s="21" t="s">
        <v>5142</v>
      </c>
      <c r="F6110" s="133" t="s">
        <v>4922</v>
      </c>
      <c r="G6110" s="79">
        <v>67000</v>
      </c>
      <c r="H6110" s="5"/>
    </row>
    <row r="6111" spans="1:8" s="17" customFormat="1" ht="18.75" customHeight="1">
      <c r="A6111" s="16"/>
      <c r="B6111" s="21" t="s">
        <v>4295</v>
      </c>
      <c r="C6111" s="21" t="s">
        <v>4294</v>
      </c>
      <c r="D6111" s="132">
        <v>900647</v>
      </c>
      <c r="E6111" s="21" t="s">
        <v>5142</v>
      </c>
      <c r="F6111" s="133" t="s">
        <v>6448</v>
      </c>
      <c r="G6111" s="79">
        <v>67000</v>
      </c>
      <c r="H6111" s="5"/>
    </row>
    <row r="6112" spans="1:8" s="17" customFormat="1" ht="18.75" customHeight="1">
      <c r="A6112" s="16"/>
      <c r="B6112" s="21" t="s">
        <v>4295</v>
      </c>
      <c r="C6112" s="21" t="s">
        <v>4294</v>
      </c>
      <c r="D6112" s="132">
        <v>900648</v>
      </c>
      <c r="E6112" s="21" t="s">
        <v>5142</v>
      </c>
      <c r="F6112" s="133" t="s">
        <v>4923</v>
      </c>
      <c r="G6112" s="79">
        <v>59200</v>
      </c>
      <c r="H6112" s="5"/>
    </row>
    <row r="6113" spans="1:8" s="17" customFormat="1" ht="18.75" customHeight="1">
      <c r="A6113" s="16"/>
      <c r="B6113" s="21" t="s">
        <v>4295</v>
      </c>
      <c r="C6113" s="21" t="s">
        <v>4294</v>
      </c>
      <c r="D6113" s="132">
        <v>900649</v>
      </c>
      <c r="E6113" s="21" t="s">
        <v>5142</v>
      </c>
      <c r="F6113" s="133" t="s">
        <v>4924</v>
      </c>
      <c r="G6113" s="79">
        <v>64000</v>
      </c>
      <c r="H6113" s="5"/>
    </row>
    <row r="6114" spans="1:8" s="17" customFormat="1" ht="18.75" customHeight="1">
      <c r="A6114" s="16"/>
      <c r="B6114" s="21" t="s">
        <v>4295</v>
      </c>
      <c r="C6114" s="21" t="s">
        <v>4294</v>
      </c>
      <c r="D6114" s="132">
        <v>900650</v>
      </c>
      <c r="E6114" s="21" t="s">
        <v>5142</v>
      </c>
      <c r="F6114" s="133" t="s">
        <v>4925</v>
      </c>
      <c r="G6114" s="79">
        <v>59200</v>
      </c>
      <c r="H6114" s="5"/>
    </row>
    <row r="6115" spans="1:8" s="17" customFormat="1" ht="18.75" customHeight="1">
      <c r="A6115" s="16"/>
      <c r="B6115" s="21" t="s">
        <v>4295</v>
      </c>
      <c r="C6115" s="21" t="s">
        <v>4294</v>
      </c>
      <c r="D6115" s="132">
        <v>900651</v>
      </c>
      <c r="E6115" s="21" t="s">
        <v>5142</v>
      </c>
      <c r="F6115" s="133" t="s">
        <v>4926</v>
      </c>
      <c r="G6115" s="79">
        <v>62000</v>
      </c>
      <c r="H6115" s="5"/>
    </row>
    <row r="6116" spans="1:8" s="17" customFormat="1" ht="18.75" customHeight="1">
      <c r="A6116" s="16"/>
      <c r="B6116" s="21" t="s">
        <v>4295</v>
      </c>
      <c r="C6116" s="21" t="s">
        <v>4294</v>
      </c>
      <c r="D6116" s="132">
        <v>900652</v>
      </c>
      <c r="E6116" s="21" t="s">
        <v>5142</v>
      </c>
      <c r="F6116" s="133" t="s">
        <v>4927</v>
      </c>
      <c r="G6116" s="79">
        <v>62000</v>
      </c>
      <c r="H6116" s="5"/>
    </row>
    <row r="6117" spans="1:8" s="17" customFormat="1" ht="18.75" customHeight="1">
      <c r="A6117" s="16"/>
      <c r="B6117" s="21" t="s">
        <v>4295</v>
      </c>
      <c r="C6117" s="21" t="s">
        <v>4294</v>
      </c>
      <c r="D6117" s="132">
        <v>900653</v>
      </c>
      <c r="E6117" s="21" t="s">
        <v>5142</v>
      </c>
      <c r="F6117" s="133" t="s">
        <v>4928</v>
      </c>
      <c r="G6117" s="79">
        <v>59200</v>
      </c>
      <c r="H6117" s="5"/>
    </row>
    <row r="6118" spans="1:8" s="17" customFormat="1" ht="18.75" customHeight="1">
      <c r="A6118" s="16"/>
      <c r="B6118" s="21" t="s">
        <v>4295</v>
      </c>
      <c r="C6118" s="21" t="s">
        <v>4294</v>
      </c>
      <c r="D6118" s="132">
        <v>900654</v>
      </c>
      <c r="E6118" s="21" t="s">
        <v>5142</v>
      </c>
      <c r="F6118" s="133" t="s">
        <v>4929</v>
      </c>
      <c r="G6118" s="79">
        <v>62000</v>
      </c>
      <c r="H6118" s="5"/>
    </row>
    <row r="6119" spans="1:8" s="17" customFormat="1" ht="18.75" customHeight="1">
      <c r="A6119" s="16"/>
      <c r="B6119" s="21" t="s">
        <v>4295</v>
      </c>
      <c r="C6119" s="21" t="s">
        <v>4294</v>
      </c>
      <c r="D6119" s="132">
        <v>900713</v>
      </c>
      <c r="E6119" s="21" t="s">
        <v>5142</v>
      </c>
      <c r="F6119" s="133" t="s">
        <v>5078</v>
      </c>
      <c r="G6119" s="79">
        <v>67000</v>
      </c>
      <c r="H6119" s="5"/>
    </row>
    <row r="6120" spans="1:8" s="17" customFormat="1" ht="18.75" customHeight="1">
      <c r="A6120" s="16"/>
      <c r="B6120" s="21" t="s">
        <v>4295</v>
      </c>
      <c r="C6120" s="21" t="s">
        <v>4294</v>
      </c>
      <c r="D6120" s="132">
        <v>900714</v>
      </c>
      <c r="E6120" s="21" t="s">
        <v>5142</v>
      </c>
      <c r="F6120" s="133" t="s">
        <v>5079</v>
      </c>
      <c r="G6120" s="79">
        <v>67000</v>
      </c>
      <c r="H6120" s="5"/>
    </row>
    <row r="6121" spans="1:8" s="17" customFormat="1" ht="18.75" customHeight="1">
      <c r="A6121" s="16"/>
      <c r="B6121" s="21" t="s">
        <v>4295</v>
      </c>
      <c r="C6121" s="21" t="s">
        <v>4294</v>
      </c>
      <c r="D6121" s="132">
        <v>900715</v>
      </c>
      <c r="E6121" s="21" t="s">
        <v>5142</v>
      </c>
      <c r="F6121" s="133" t="s">
        <v>5080</v>
      </c>
      <c r="G6121" s="79">
        <v>81600</v>
      </c>
      <c r="H6121" s="5"/>
    </row>
    <row r="6122" spans="1:8" s="17" customFormat="1" ht="18.75" customHeight="1">
      <c r="A6122" s="16"/>
      <c r="B6122" s="21" t="s">
        <v>4295</v>
      </c>
      <c r="C6122" s="21" t="s">
        <v>4294</v>
      </c>
      <c r="D6122" s="132">
        <v>900716</v>
      </c>
      <c r="E6122" s="21" t="s">
        <v>5142</v>
      </c>
      <c r="F6122" s="133" t="s">
        <v>5081</v>
      </c>
      <c r="G6122" s="79">
        <v>81600</v>
      </c>
      <c r="H6122" s="5"/>
    </row>
    <row r="6123" spans="1:8" s="17" customFormat="1" ht="18.75" customHeight="1">
      <c r="A6123" s="16"/>
      <c r="B6123" s="21"/>
      <c r="C6123" s="21"/>
      <c r="D6123" s="132"/>
      <c r="E6123" s="21"/>
      <c r="F6123" s="131" t="s">
        <v>4692</v>
      </c>
      <c r="G6123" s="138"/>
      <c r="H6123" s="5"/>
    </row>
    <row r="6124" spans="1:8" s="17" customFormat="1" ht="18.75" customHeight="1">
      <c r="A6124" s="16"/>
      <c r="B6124" s="21" t="s">
        <v>4295</v>
      </c>
      <c r="C6124" s="21" t="s">
        <v>4294</v>
      </c>
      <c r="D6124" s="132">
        <v>900655</v>
      </c>
      <c r="E6124" s="21" t="s">
        <v>5142</v>
      </c>
      <c r="F6124" s="133" t="s">
        <v>4930</v>
      </c>
      <c r="G6124" s="79">
        <v>42000</v>
      </c>
      <c r="H6124" s="5"/>
    </row>
    <row r="6125" spans="1:8" s="17" customFormat="1" ht="18.75" customHeight="1">
      <c r="A6125" s="16"/>
      <c r="B6125" s="21" t="s">
        <v>4295</v>
      </c>
      <c r="C6125" s="21" t="s">
        <v>4294</v>
      </c>
      <c r="D6125" s="132">
        <v>900656</v>
      </c>
      <c r="E6125" s="21" t="s">
        <v>5142</v>
      </c>
      <c r="F6125" s="133" t="s">
        <v>4931</v>
      </c>
      <c r="G6125" s="79">
        <v>46500</v>
      </c>
      <c r="H6125" s="5"/>
    </row>
    <row r="6126" spans="1:8" s="17" customFormat="1" ht="18.75" customHeight="1">
      <c r="A6126" s="16"/>
      <c r="B6126" s="21" t="s">
        <v>4295</v>
      </c>
      <c r="C6126" s="21" t="s">
        <v>4294</v>
      </c>
      <c r="D6126" s="132">
        <v>900657</v>
      </c>
      <c r="E6126" s="21" t="s">
        <v>5142</v>
      </c>
      <c r="F6126" s="133" t="s">
        <v>4932</v>
      </c>
      <c r="G6126" s="79">
        <v>46500</v>
      </c>
      <c r="H6126" s="5"/>
    </row>
    <row r="6127" spans="1:8" s="17" customFormat="1" ht="18.75" customHeight="1">
      <c r="A6127" s="16"/>
      <c r="B6127" s="21" t="s">
        <v>4295</v>
      </c>
      <c r="C6127" s="21" t="s">
        <v>4294</v>
      </c>
      <c r="D6127" s="132">
        <v>900658</v>
      </c>
      <c r="E6127" s="21" t="s">
        <v>5142</v>
      </c>
      <c r="F6127" s="133" t="s">
        <v>4933</v>
      </c>
      <c r="G6127" s="79">
        <v>39500</v>
      </c>
      <c r="H6127" s="5"/>
    </row>
    <row r="6128" spans="1:8" s="17" customFormat="1" ht="18.75" customHeight="1">
      <c r="A6128" s="16"/>
      <c r="B6128" s="21" t="s">
        <v>4295</v>
      </c>
      <c r="C6128" s="21" t="s">
        <v>4294</v>
      </c>
      <c r="D6128" s="132">
        <v>900659</v>
      </c>
      <c r="E6128" s="21" t="s">
        <v>5142</v>
      </c>
      <c r="F6128" s="133" t="s">
        <v>4934</v>
      </c>
      <c r="G6128" s="79">
        <v>40100</v>
      </c>
      <c r="H6128" s="5"/>
    </row>
    <row r="6129" spans="1:8" s="17" customFormat="1" ht="18.75" customHeight="1">
      <c r="A6129" s="16"/>
      <c r="B6129" s="21" t="s">
        <v>4295</v>
      </c>
      <c r="C6129" s="21" t="s">
        <v>4294</v>
      </c>
      <c r="D6129" s="132">
        <v>900660</v>
      </c>
      <c r="E6129" s="21" t="s">
        <v>5142</v>
      </c>
      <c r="F6129" s="133" t="s">
        <v>6447</v>
      </c>
      <c r="G6129" s="79">
        <v>40100</v>
      </c>
      <c r="H6129" s="5"/>
    </row>
    <row r="6130" spans="1:8" s="17" customFormat="1" ht="18.75" customHeight="1">
      <c r="A6130" s="16"/>
      <c r="B6130" s="21" t="s">
        <v>4295</v>
      </c>
      <c r="C6130" s="21" t="s">
        <v>4294</v>
      </c>
      <c r="D6130" s="132">
        <v>900661</v>
      </c>
      <c r="E6130" s="21" t="s">
        <v>5142</v>
      </c>
      <c r="F6130" s="133" t="s">
        <v>4935</v>
      </c>
      <c r="G6130" s="79">
        <v>36000</v>
      </c>
      <c r="H6130" s="5"/>
    </row>
    <row r="6131" spans="1:8" s="17" customFormat="1" ht="18.75" customHeight="1">
      <c r="A6131" s="16"/>
      <c r="B6131" s="21" t="s">
        <v>4295</v>
      </c>
      <c r="C6131" s="21" t="s">
        <v>4294</v>
      </c>
      <c r="D6131" s="132">
        <v>900662</v>
      </c>
      <c r="E6131" s="21" t="s">
        <v>5142</v>
      </c>
      <c r="F6131" s="133" t="s">
        <v>4936</v>
      </c>
      <c r="G6131" s="79">
        <v>36000</v>
      </c>
      <c r="H6131" s="5"/>
    </row>
    <row r="6132" spans="1:8" s="17" customFormat="1" ht="18.75" customHeight="1">
      <c r="A6132" s="16"/>
      <c r="B6132" s="21" t="s">
        <v>4295</v>
      </c>
      <c r="C6132" s="21" t="s">
        <v>4294</v>
      </c>
      <c r="D6132" s="132">
        <v>900663</v>
      </c>
      <c r="E6132" s="21" t="s">
        <v>5142</v>
      </c>
      <c r="F6132" s="133" t="s">
        <v>4937</v>
      </c>
      <c r="G6132" s="79">
        <v>37000</v>
      </c>
      <c r="H6132" s="5"/>
    </row>
    <row r="6133" spans="1:8" s="17" customFormat="1" ht="18.75" customHeight="1">
      <c r="A6133" s="16"/>
      <c r="B6133" s="21" t="s">
        <v>4295</v>
      </c>
      <c r="C6133" s="21" t="s">
        <v>4294</v>
      </c>
      <c r="D6133" s="132">
        <v>900664</v>
      </c>
      <c r="E6133" s="21" t="s">
        <v>5142</v>
      </c>
      <c r="F6133" s="133" t="s">
        <v>4938</v>
      </c>
      <c r="G6133" s="79">
        <v>37000</v>
      </c>
      <c r="H6133" s="5"/>
    </row>
    <row r="6134" spans="1:8" s="17" customFormat="1" ht="18.75" customHeight="1">
      <c r="A6134" s="16"/>
      <c r="B6134" s="21" t="s">
        <v>4295</v>
      </c>
      <c r="C6134" s="21" t="s">
        <v>4294</v>
      </c>
      <c r="D6134" s="132">
        <v>900665</v>
      </c>
      <c r="E6134" s="21" t="s">
        <v>5142</v>
      </c>
      <c r="F6134" s="133" t="s">
        <v>4939</v>
      </c>
      <c r="G6134" s="79">
        <v>37000</v>
      </c>
      <c r="H6134" s="5"/>
    </row>
    <row r="6135" spans="1:8" s="17" customFormat="1" ht="18.75" customHeight="1">
      <c r="A6135" s="16"/>
      <c r="B6135" s="21" t="s">
        <v>4295</v>
      </c>
      <c r="C6135" s="21" t="s">
        <v>4294</v>
      </c>
      <c r="D6135" s="132">
        <v>900666</v>
      </c>
      <c r="E6135" s="21" t="s">
        <v>5142</v>
      </c>
      <c r="F6135" s="133" t="s">
        <v>4940</v>
      </c>
      <c r="G6135" s="79">
        <v>36000</v>
      </c>
      <c r="H6135" s="5"/>
    </row>
    <row r="6136" spans="1:8" s="17" customFormat="1" ht="18.75" customHeight="1">
      <c r="A6136" s="16"/>
      <c r="B6136" s="21" t="s">
        <v>4295</v>
      </c>
      <c r="C6136" s="21" t="s">
        <v>4294</v>
      </c>
      <c r="D6136" s="132">
        <v>900670</v>
      </c>
      <c r="E6136" s="21" t="s">
        <v>5142</v>
      </c>
      <c r="F6136" s="133" t="s">
        <v>4941</v>
      </c>
      <c r="G6136" s="79">
        <v>31100</v>
      </c>
      <c r="H6136" s="5"/>
    </row>
    <row r="6137" spans="1:8" s="17" customFormat="1" ht="18.75" customHeight="1">
      <c r="A6137" s="16"/>
      <c r="B6137" s="21" t="s">
        <v>4295</v>
      </c>
      <c r="C6137" s="21" t="s">
        <v>4294</v>
      </c>
      <c r="D6137" s="132">
        <v>900671</v>
      </c>
      <c r="E6137" s="21" t="s">
        <v>5142</v>
      </c>
      <c r="F6137" s="133" t="s">
        <v>4942</v>
      </c>
      <c r="G6137" s="79">
        <v>31100</v>
      </c>
      <c r="H6137" s="5"/>
    </row>
    <row r="6138" spans="1:8" s="17" customFormat="1" ht="18.75" customHeight="1">
      <c r="A6138" s="16"/>
      <c r="B6138" s="21" t="s">
        <v>4295</v>
      </c>
      <c r="C6138" s="21" t="s">
        <v>4294</v>
      </c>
      <c r="D6138" s="132">
        <v>900672</v>
      </c>
      <c r="E6138" s="21" t="s">
        <v>5142</v>
      </c>
      <c r="F6138" s="133" t="s">
        <v>4943</v>
      </c>
      <c r="G6138" s="79">
        <v>31100</v>
      </c>
      <c r="H6138" s="5"/>
    </row>
    <row r="6139" spans="1:8" s="17" customFormat="1" ht="18.75" customHeight="1">
      <c r="A6139" s="16"/>
      <c r="B6139" s="21" t="s">
        <v>4295</v>
      </c>
      <c r="C6139" s="21" t="s">
        <v>4294</v>
      </c>
      <c r="D6139" s="132">
        <v>900730</v>
      </c>
      <c r="E6139" s="21" t="s">
        <v>5142</v>
      </c>
      <c r="F6139" s="133" t="s">
        <v>6694</v>
      </c>
      <c r="G6139" s="79">
        <v>44000</v>
      </c>
      <c r="H6139" s="5"/>
    </row>
    <row r="6140" spans="1:8" s="17" customFormat="1" ht="18.75" customHeight="1">
      <c r="A6140" s="16"/>
      <c r="B6140" s="21" t="s">
        <v>4295</v>
      </c>
      <c r="C6140" s="21" t="s">
        <v>4294</v>
      </c>
      <c r="D6140" s="132">
        <v>900731</v>
      </c>
      <c r="E6140" s="21" t="s">
        <v>5142</v>
      </c>
      <c r="F6140" s="133" t="s">
        <v>6695</v>
      </c>
      <c r="G6140" s="79">
        <v>44000</v>
      </c>
      <c r="H6140" s="5"/>
    </row>
    <row r="6141" spans="1:8" s="17" customFormat="1" ht="18.75" customHeight="1">
      <c r="A6141" s="16"/>
      <c r="B6141" s="21" t="s">
        <v>4295</v>
      </c>
      <c r="C6141" s="21" t="s">
        <v>4294</v>
      </c>
      <c r="D6141" s="132">
        <v>900732</v>
      </c>
      <c r="E6141" s="21" t="s">
        <v>5142</v>
      </c>
      <c r="F6141" s="133" t="s">
        <v>6696</v>
      </c>
      <c r="G6141" s="79">
        <v>50400</v>
      </c>
      <c r="H6141" s="5"/>
    </row>
    <row r="6142" spans="1:8" s="17" customFormat="1" ht="18.75" customHeight="1">
      <c r="A6142" s="16"/>
      <c r="B6142" s="21" t="s">
        <v>4295</v>
      </c>
      <c r="C6142" s="21" t="s">
        <v>4294</v>
      </c>
      <c r="D6142" s="132">
        <v>900733</v>
      </c>
      <c r="E6142" s="21" t="s">
        <v>5142</v>
      </c>
      <c r="F6142" s="133" t="s">
        <v>6697</v>
      </c>
      <c r="G6142" s="79">
        <v>50400</v>
      </c>
      <c r="H6142" s="5"/>
    </row>
    <row r="6143" spans="1:8" s="17" customFormat="1" ht="18.75" customHeight="1">
      <c r="A6143" s="16"/>
      <c r="B6143" s="21" t="s">
        <v>4295</v>
      </c>
      <c r="C6143" s="21" t="s">
        <v>4294</v>
      </c>
      <c r="D6143" s="132">
        <v>900734</v>
      </c>
      <c r="E6143" s="21" t="s">
        <v>5142</v>
      </c>
      <c r="F6143" s="133" t="s">
        <v>6698</v>
      </c>
      <c r="G6143" s="79">
        <v>42000</v>
      </c>
      <c r="H6143" s="5"/>
    </row>
    <row r="6144" spans="1:8" s="17" customFormat="1" ht="18.75" customHeight="1">
      <c r="A6144" s="16"/>
      <c r="B6144" s="21" t="s">
        <v>4295</v>
      </c>
      <c r="C6144" s="21" t="s">
        <v>4294</v>
      </c>
      <c r="D6144" s="132">
        <v>900735</v>
      </c>
      <c r="E6144" s="21" t="s">
        <v>5142</v>
      </c>
      <c r="F6144" s="133" t="s">
        <v>6699</v>
      </c>
      <c r="G6144" s="79">
        <v>42000</v>
      </c>
      <c r="H6144" s="5"/>
    </row>
    <row r="6145" spans="1:8" s="17" customFormat="1" ht="18.75" customHeight="1">
      <c r="A6145" s="16"/>
      <c r="B6145" s="21" t="s">
        <v>4295</v>
      </c>
      <c r="C6145" s="21" t="s">
        <v>4294</v>
      </c>
      <c r="D6145" s="132">
        <v>900675</v>
      </c>
      <c r="E6145" s="21" t="s">
        <v>5142</v>
      </c>
      <c r="F6145" s="133" t="s">
        <v>4944</v>
      </c>
      <c r="G6145" s="79">
        <v>37000</v>
      </c>
      <c r="H6145" s="5"/>
    </row>
    <row r="6146" spans="1:8" s="17" customFormat="1" ht="18.75" customHeight="1">
      <c r="A6146" s="16"/>
      <c r="B6146" s="21" t="s">
        <v>4295</v>
      </c>
      <c r="C6146" s="21" t="s">
        <v>4294</v>
      </c>
      <c r="D6146" s="132">
        <v>900676</v>
      </c>
      <c r="E6146" s="21" t="s">
        <v>5142</v>
      </c>
      <c r="F6146" s="133" t="s">
        <v>4945</v>
      </c>
      <c r="G6146" s="79">
        <v>38500</v>
      </c>
      <c r="H6146" s="5"/>
    </row>
    <row r="6147" spans="1:8" s="17" customFormat="1" ht="18.75" customHeight="1">
      <c r="A6147" s="16"/>
      <c r="B6147" s="21" t="s">
        <v>4295</v>
      </c>
      <c r="C6147" s="21" t="s">
        <v>4294</v>
      </c>
      <c r="D6147" s="132">
        <v>900677</v>
      </c>
      <c r="E6147" s="21" t="s">
        <v>5142</v>
      </c>
      <c r="F6147" s="133" t="s">
        <v>4946</v>
      </c>
      <c r="G6147" s="79">
        <v>38500</v>
      </c>
      <c r="H6147" s="5"/>
    </row>
    <row r="6148" spans="1:8" s="17" customFormat="1" ht="18.75" customHeight="1">
      <c r="A6148" s="16"/>
      <c r="B6148" s="21" t="s">
        <v>4295</v>
      </c>
      <c r="C6148" s="21" t="s">
        <v>4294</v>
      </c>
      <c r="D6148" s="132">
        <v>900678</v>
      </c>
      <c r="E6148" s="21" t="s">
        <v>5142</v>
      </c>
      <c r="F6148" s="133" t="s">
        <v>4947</v>
      </c>
      <c r="G6148" s="79">
        <v>33000</v>
      </c>
      <c r="H6148" s="5"/>
    </row>
    <row r="6149" spans="1:8" s="17" customFormat="1" ht="18.75" customHeight="1">
      <c r="A6149" s="16"/>
      <c r="B6149" s="21" t="s">
        <v>4295</v>
      </c>
      <c r="C6149" s="21" t="s">
        <v>4294</v>
      </c>
      <c r="D6149" s="132">
        <v>900679</v>
      </c>
      <c r="E6149" s="21" t="s">
        <v>5142</v>
      </c>
      <c r="F6149" s="133" t="s">
        <v>4948</v>
      </c>
      <c r="G6149" s="79">
        <v>33000</v>
      </c>
      <c r="H6149" s="5"/>
    </row>
    <row r="6150" spans="1:8" s="17" customFormat="1" ht="18.75" customHeight="1">
      <c r="A6150" s="16"/>
      <c r="B6150" s="21" t="s">
        <v>4295</v>
      </c>
      <c r="C6150" s="21" t="s">
        <v>4294</v>
      </c>
      <c r="D6150" s="132">
        <v>900680</v>
      </c>
      <c r="E6150" s="21" t="s">
        <v>5142</v>
      </c>
      <c r="F6150" s="133" t="s">
        <v>4949</v>
      </c>
      <c r="G6150" s="79">
        <v>32200</v>
      </c>
      <c r="H6150" s="5"/>
    </row>
    <row r="6151" spans="1:8" s="17" customFormat="1" ht="18.75" customHeight="1">
      <c r="A6151" s="16"/>
      <c r="B6151" s="21" t="s">
        <v>4295</v>
      </c>
      <c r="C6151" s="21" t="s">
        <v>4294</v>
      </c>
      <c r="D6151" s="132">
        <v>900681</v>
      </c>
      <c r="E6151" s="21" t="s">
        <v>5142</v>
      </c>
      <c r="F6151" s="133" t="s">
        <v>4950</v>
      </c>
      <c r="G6151" s="79">
        <v>32200</v>
      </c>
      <c r="H6151" s="5"/>
    </row>
    <row r="6152" spans="1:8" s="17" customFormat="1" ht="18.75" customHeight="1">
      <c r="A6152" s="16"/>
      <c r="B6152" s="21" t="s">
        <v>4295</v>
      </c>
      <c r="C6152" s="21" t="s">
        <v>4294</v>
      </c>
      <c r="D6152" s="132">
        <v>900682</v>
      </c>
      <c r="E6152" s="21" t="s">
        <v>5142</v>
      </c>
      <c r="F6152" s="133" t="s">
        <v>4951</v>
      </c>
      <c r="G6152" s="79">
        <v>32200</v>
      </c>
      <c r="H6152" s="5"/>
    </row>
    <row r="6153" spans="1:8" s="17" customFormat="1" ht="18.75" customHeight="1">
      <c r="A6153" s="16"/>
      <c r="B6153" s="21" t="s">
        <v>4295</v>
      </c>
      <c r="C6153" s="21" t="s">
        <v>4294</v>
      </c>
      <c r="D6153" s="132">
        <v>900683</v>
      </c>
      <c r="E6153" s="21" t="s">
        <v>5142</v>
      </c>
      <c r="F6153" s="133" t="s">
        <v>4952</v>
      </c>
      <c r="G6153" s="79">
        <v>34000</v>
      </c>
      <c r="H6153" s="5"/>
    </row>
    <row r="6154" spans="1:8" s="17" customFormat="1" ht="18.75" customHeight="1">
      <c r="A6154" s="16"/>
      <c r="B6154" s="21" t="s">
        <v>4295</v>
      </c>
      <c r="C6154" s="21" t="s">
        <v>4294</v>
      </c>
      <c r="D6154" s="132">
        <v>900684</v>
      </c>
      <c r="E6154" s="21" t="s">
        <v>5142</v>
      </c>
      <c r="F6154" s="133" t="s">
        <v>4953</v>
      </c>
      <c r="G6154" s="79">
        <v>34000</v>
      </c>
      <c r="H6154" s="5"/>
    </row>
    <row r="6155" spans="1:8" s="17" customFormat="1" ht="18.75" customHeight="1">
      <c r="A6155" s="16"/>
      <c r="B6155" s="21" t="s">
        <v>4295</v>
      </c>
      <c r="C6155" s="21" t="s">
        <v>4294</v>
      </c>
      <c r="D6155" s="132">
        <v>900685</v>
      </c>
      <c r="E6155" s="21" t="s">
        <v>5142</v>
      </c>
      <c r="F6155" s="133" t="s">
        <v>4954</v>
      </c>
      <c r="G6155" s="79">
        <v>34000</v>
      </c>
      <c r="H6155" s="5"/>
    </row>
    <row r="6156" spans="1:8" s="17" customFormat="1" ht="18.75" customHeight="1">
      <c r="A6156" s="16"/>
      <c r="B6156" s="21" t="s">
        <v>4295</v>
      </c>
      <c r="C6156" s="21" t="s">
        <v>4294</v>
      </c>
      <c r="D6156" s="132">
        <v>900686</v>
      </c>
      <c r="E6156" s="21" t="s">
        <v>5142</v>
      </c>
      <c r="F6156" s="133" t="s">
        <v>4955</v>
      </c>
      <c r="G6156" s="79">
        <v>34000</v>
      </c>
      <c r="H6156" s="5"/>
    </row>
    <row r="6157" spans="1:8" s="17" customFormat="1" ht="18.75" customHeight="1">
      <c r="A6157" s="16"/>
      <c r="B6157" s="21" t="s">
        <v>4295</v>
      </c>
      <c r="C6157" s="21" t="s">
        <v>4294</v>
      </c>
      <c r="D6157" s="132">
        <v>900687</v>
      </c>
      <c r="E6157" s="21" t="s">
        <v>5142</v>
      </c>
      <c r="F6157" s="133" t="s">
        <v>4956</v>
      </c>
      <c r="G6157" s="79">
        <v>29900</v>
      </c>
      <c r="H6157" s="5"/>
    </row>
    <row r="6158" spans="1:8" s="17" customFormat="1" ht="18.75" customHeight="1">
      <c r="A6158" s="16"/>
      <c r="B6158" s="21" t="s">
        <v>4295</v>
      </c>
      <c r="C6158" s="21" t="s">
        <v>4294</v>
      </c>
      <c r="D6158" s="132">
        <v>900688</v>
      </c>
      <c r="E6158" s="21" t="s">
        <v>5142</v>
      </c>
      <c r="F6158" s="133" t="s">
        <v>4957</v>
      </c>
      <c r="G6158" s="79">
        <v>29900</v>
      </c>
      <c r="H6158" s="5"/>
    </row>
    <row r="6159" spans="1:8" s="17" customFormat="1" ht="18.75" customHeight="1">
      <c r="A6159" s="16"/>
      <c r="B6159" s="21" t="s">
        <v>4295</v>
      </c>
      <c r="C6159" s="21" t="s">
        <v>4294</v>
      </c>
      <c r="D6159" s="132">
        <v>900689</v>
      </c>
      <c r="E6159" s="21" t="s">
        <v>5142</v>
      </c>
      <c r="F6159" s="133" t="s">
        <v>4958</v>
      </c>
      <c r="G6159" s="79">
        <v>29900</v>
      </c>
      <c r="H6159" s="5"/>
    </row>
    <row r="6160" spans="1:8" s="17" customFormat="1" ht="18.75" customHeight="1">
      <c r="A6160" s="16"/>
      <c r="B6160" s="21" t="s">
        <v>4295</v>
      </c>
      <c r="C6160" s="21" t="s">
        <v>4294</v>
      </c>
      <c r="D6160" s="132">
        <v>900693</v>
      </c>
      <c r="E6160" s="21" t="s">
        <v>5142</v>
      </c>
      <c r="F6160" s="133" t="s">
        <v>4959</v>
      </c>
      <c r="G6160" s="79">
        <v>32200</v>
      </c>
      <c r="H6160" s="5"/>
    </row>
    <row r="6161" spans="1:8" s="17" customFormat="1" ht="18.75" customHeight="1">
      <c r="A6161" s="16"/>
      <c r="B6161" s="21" t="s">
        <v>4295</v>
      </c>
      <c r="C6161" s="21" t="s">
        <v>4294</v>
      </c>
      <c r="D6161" s="132">
        <v>900694</v>
      </c>
      <c r="E6161" s="21" t="s">
        <v>5142</v>
      </c>
      <c r="F6161" s="133" t="s">
        <v>4960</v>
      </c>
      <c r="G6161" s="79">
        <v>32200</v>
      </c>
      <c r="H6161" s="5"/>
    </row>
    <row r="6162" spans="1:8" s="17" customFormat="1" ht="18.75" customHeight="1">
      <c r="A6162" s="16"/>
      <c r="B6162" s="21" t="s">
        <v>4295</v>
      </c>
      <c r="C6162" s="21" t="s">
        <v>4294</v>
      </c>
      <c r="D6162" s="132">
        <v>900695</v>
      </c>
      <c r="E6162" s="21" t="s">
        <v>5142</v>
      </c>
      <c r="F6162" s="133" t="s">
        <v>4961</v>
      </c>
      <c r="G6162" s="79">
        <v>32200</v>
      </c>
      <c r="H6162" s="5"/>
    </row>
    <row r="6163" spans="1:8" s="17" customFormat="1" ht="18.75" customHeight="1">
      <c r="A6163" s="16"/>
      <c r="B6163" s="21" t="s">
        <v>4295</v>
      </c>
      <c r="C6163" s="21" t="s">
        <v>4294</v>
      </c>
      <c r="D6163" s="132">
        <v>900696</v>
      </c>
      <c r="E6163" s="21" t="s">
        <v>5142</v>
      </c>
      <c r="F6163" s="133" t="s">
        <v>4962</v>
      </c>
      <c r="G6163" s="79">
        <v>32200</v>
      </c>
      <c r="H6163" s="5"/>
    </row>
    <row r="6164" spans="1:8" s="17" customFormat="1" ht="18.75" customHeight="1">
      <c r="A6164" s="16"/>
      <c r="B6164" s="21" t="s">
        <v>4295</v>
      </c>
      <c r="C6164" s="21" t="s">
        <v>4294</v>
      </c>
      <c r="D6164" s="132">
        <v>900697</v>
      </c>
      <c r="E6164" s="21" t="s">
        <v>5142</v>
      </c>
      <c r="F6164" s="133" t="s">
        <v>4963</v>
      </c>
      <c r="G6164" s="79">
        <v>32200</v>
      </c>
      <c r="H6164" s="5"/>
    </row>
    <row r="6165" spans="1:8" s="17" customFormat="1" ht="18.75" customHeight="1">
      <c r="A6165" s="16"/>
      <c r="B6165" s="21" t="s">
        <v>4295</v>
      </c>
      <c r="C6165" s="21" t="s">
        <v>4294</v>
      </c>
      <c r="D6165" s="132">
        <v>900698</v>
      </c>
      <c r="E6165" s="21" t="s">
        <v>5142</v>
      </c>
      <c r="F6165" s="133" t="s">
        <v>5082</v>
      </c>
      <c r="G6165" s="79">
        <v>41000</v>
      </c>
      <c r="H6165" s="5"/>
    </row>
    <row r="6166" spans="1:8" s="17" customFormat="1" ht="18.75" customHeight="1">
      <c r="A6166" s="16"/>
      <c r="B6166" s="21" t="s">
        <v>4295</v>
      </c>
      <c r="C6166" s="21" t="s">
        <v>4294</v>
      </c>
      <c r="D6166" s="132">
        <v>900699</v>
      </c>
      <c r="E6166" s="21" t="s">
        <v>5142</v>
      </c>
      <c r="F6166" s="133" t="s">
        <v>5083</v>
      </c>
      <c r="G6166" s="79">
        <v>41000</v>
      </c>
      <c r="H6166" s="5"/>
    </row>
    <row r="6167" spans="1:8" s="17" customFormat="1" ht="18.75" customHeight="1">
      <c r="A6167" s="16"/>
      <c r="B6167" s="21" t="s">
        <v>4295</v>
      </c>
      <c r="C6167" s="21" t="s">
        <v>4294</v>
      </c>
      <c r="D6167" s="132">
        <v>900700</v>
      </c>
      <c r="E6167" s="21" t="s">
        <v>5142</v>
      </c>
      <c r="F6167" s="133" t="s">
        <v>5084</v>
      </c>
      <c r="G6167" s="79">
        <v>42000</v>
      </c>
      <c r="H6167" s="5"/>
    </row>
    <row r="6168" spans="1:8" s="17" customFormat="1" ht="18.75" customHeight="1">
      <c r="A6168" s="16"/>
      <c r="B6168" s="21" t="s">
        <v>4295</v>
      </c>
      <c r="C6168" s="21" t="s">
        <v>4294</v>
      </c>
      <c r="D6168" s="132">
        <v>900701</v>
      </c>
      <c r="E6168" s="21" t="s">
        <v>5142</v>
      </c>
      <c r="F6168" s="133" t="s">
        <v>5085</v>
      </c>
      <c r="G6168" s="79">
        <v>42000</v>
      </c>
      <c r="H6168" s="5"/>
    </row>
    <row r="6169" spans="1:8" s="17" customFormat="1" ht="18.75" customHeight="1">
      <c r="A6169" s="16"/>
      <c r="B6169" s="21" t="s">
        <v>4295</v>
      </c>
      <c r="C6169" s="21" t="s">
        <v>4294</v>
      </c>
      <c r="D6169" s="132">
        <v>900702</v>
      </c>
      <c r="E6169" s="21" t="s">
        <v>5142</v>
      </c>
      <c r="F6169" s="133" t="s">
        <v>5086</v>
      </c>
      <c r="G6169" s="79">
        <v>49200</v>
      </c>
      <c r="H6169" s="5"/>
    </row>
    <row r="6170" spans="1:8" s="17" customFormat="1" ht="18.75" customHeight="1">
      <c r="A6170" s="16"/>
      <c r="B6170" s="21" t="s">
        <v>4295</v>
      </c>
      <c r="C6170" s="21" t="s">
        <v>4294</v>
      </c>
      <c r="D6170" s="132">
        <v>900703</v>
      </c>
      <c r="E6170" s="21" t="s">
        <v>5142</v>
      </c>
      <c r="F6170" s="133" t="s">
        <v>5087</v>
      </c>
      <c r="G6170" s="79">
        <v>49200</v>
      </c>
      <c r="H6170" s="5"/>
    </row>
    <row r="6171" spans="1:8" s="17" customFormat="1" ht="18.75" customHeight="1">
      <c r="A6171" s="34"/>
      <c r="B6171" s="21"/>
      <c r="C6171" s="21"/>
      <c r="D6171" s="132"/>
      <c r="E6171" s="21"/>
      <c r="F6171" s="141" t="s">
        <v>4964</v>
      </c>
      <c r="G6171" s="138"/>
      <c r="H6171" s="5"/>
    </row>
    <row r="6172" spans="1:8" ht="18.75" customHeight="1">
      <c r="A6172" s="34"/>
      <c r="B6172" s="21" t="s">
        <v>4295</v>
      </c>
      <c r="C6172" s="21" t="s">
        <v>5141</v>
      </c>
      <c r="D6172" s="27">
        <v>900901</v>
      </c>
      <c r="E6172" s="21" t="s">
        <v>5018</v>
      </c>
      <c r="F6172" s="130" t="s">
        <v>5868</v>
      </c>
      <c r="G6172" s="79">
        <v>110</v>
      </c>
    </row>
    <row r="6173" spans="1:8" ht="18.75" customHeight="1">
      <c r="A6173" s="34"/>
      <c r="B6173" s="21" t="s">
        <v>4295</v>
      </c>
      <c r="C6173" s="21" t="s">
        <v>5141</v>
      </c>
      <c r="D6173" s="27">
        <v>900902</v>
      </c>
      <c r="E6173" s="21" t="s">
        <v>5018</v>
      </c>
      <c r="F6173" s="130" t="s">
        <v>5869</v>
      </c>
      <c r="G6173" s="66">
        <v>200</v>
      </c>
    </row>
    <row r="6174" spans="1:8" ht="18.75" customHeight="1">
      <c r="A6174" s="34"/>
      <c r="B6174" s="21" t="s">
        <v>4295</v>
      </c>
      <c r="C6174" s="21" t="s">
        <v>5141</v>
      </c>
      <c r="D6174" s="27">
        <v>900903</v>
      </c>
      <c r="E6174" s="21" t="s">
        <v>5018</v>
      </c>
      <c r="F6174" s="130" t="s">
        <v>5870</v>
      </c>
      <c r="G6174" s="66">
        <v>400</v>
      </c>
    </row>
    <row r="6175" spans="1:8" ht="18.75" customHeight="1">
      <c r="A6175" s="34"/>
      <c r="B6175" s="21" t="s">
        <v>4295</v>
      </c>
      <c r="C6175" s="21" t="s">
        <v>5141</v>
      </c>
      <c r="D6175" s="27">
        <v>900904</v>
      </c>
      <c r="E6175" s="21" t="s">
        <v>5018</v>
      </c>
      <c r="F6175" s="130" t="s">
        <v>5871</v>
      </c>
      <c r="G6175" s="66">
        <v>5500</v>
      </c>
    </row>
    <row r="6176" spans="1:8" ht="18.75" customHeight="1">
      <c r="A6176" s="34"/>
      <c r="B6176" s="21" t="s">
        <v>4295</v>
      </c>
      <c r="C6176" s="21" t="s">
        <v>5141</v>
      </c>
      <c r="D6176" s="27">
        <v>900905</v>
      </c>
      <c r="E6176" s="21" t="s">
        <v>5018</v>
      </c>
      <c r="F6176" s="130" t="s">
        <v>5872</v>
      </c>
      <c r="G6176" s="66">
        <v>220</v>
      </c>
    </row>
    <row r="6177" spans="1:8" ht="18.75" customHeight="1">
      <c r="A6177" s="34"/>
      <c r="B6177" s="21" t="s">
        <v>4295</v>
      </c>
      <c r="C6177" s="21" t="s">
        <v>5141</v>
      </c>
      <c r="D6177" s="27">
        <v>900906</v>
      </c>
      <c r="E6177" s="21" t="s">
        <v>5018</v>
      </c>
      <c r="F6177" s="130" t="s">
        <v>5873</v>
      </c>
      <c r="G6177" s="66">
        <v>70</v>
      </c>
    </row>
    <row r="6178" spans="1:8" ht="18.75" customHeight="1">
      <c r="A6178" s="34"/>
      <c r="B6178" s="21" t="s">
        <v>4295</v>
      </c>
      <c r="C6178" s="21" t="s">
        <v>5141</v>
      </c>
      <c r="D6178" s="27">
        <v>900907</v>
      </c>
      <c r="E6178" s="21" t="s">
        <v>5018</v>
      </c>
      <c r="F6178" s="130" t="s">
        <v>5874</v>
      </c>
      <c r="G6178" s="106">
        <v>60</v>
      </c>
    </row>
    <row r="6179" spans="1:8" ht="18.75" customHeight="1">
      <c r="A6179" s="34"/>
      <c r="B6179" s="21" t="s">
        <v>4295</v>
      </c>
      <c r="C6179" s="21" t="s">
        <v>5141</v>
      </c>
      <c r="D6179" s="27">
        <v>900908</v>
      </c>
      <c r="E6179" s="21" t="s">
        <v>5018</v>
      </c>
      <c r="F6179" s="130" t="s">
        <v>5875</v>
      </c>
      <c r="G6179" s="106">
        <v>400</v>
      </c>
    </row>
    <row r="6180" spans="1:8" ht="18.75" customHeight="1">
      <c r="A6180" s="34"/>
      <c r="B6180" s="21" t="s">
        <v>4295</v>
      </c>
      <c r="C6180" s="21" t="s">
        <v>5141</v>
      </c>
      <c r="D6180" s="27">
        <v>900909</v>
      </c>
      <c r="E6180" s="21" t="s">
        <v>5018</v>
      </c>
      <c r="F6180" s="133" t="s">
        <v>588</v>
      </c>
      <c r="G6180" s="66">
        <v>740</v>
      </c>
    </row>
    <row r="6181" spans="1:8" ht="18.75" customHeight="1">
      <c r="A6181" s="34"/>
      <c r="B6181" s="21" t="s">
        <v>4295</v>
      </c>
      <c r="C6181" s="21" t="s">
        <v>5141</v>
      </c>
      <c r="D6181" s="27">
        <v>900911</v>
      </c>
      <c r="E6181" s="21" t="s">
        <v>5018</v>
      </c>
      <c r="F6181" s="142" t="s">
        <v>6365</v>
      </c>
      <c r="G6181" s="79">
        <v>20000</v>
      </c>
    </row>
    <row r="6182" spans="1:8" s="17" customFormat="1" ht="18.75" customHeight="1">
      <c r="A6182" s="16"/>
      <c r="B6182" s="21" t="s">
        <v>4295</v>
      </c>
      <c r="C6182" s="21" t="s">
        <v>5141</v>
      </c>
      <c r="D6182" s="132">
        <v>900427</v>
      </c>
      <c r="E6182" s="21" t="s">
        <v>5018</v>
      </c>
      <c r="F6182" s="130" t="s">
        <v>5876</v>
      </c>
      <c r="G6182" s="138">
        <v>23800</v>
      </c>
      <c r="H6182" s="5"/>
    </row>
    <row r="6183" spans="1:8" s="17" customFormat="1" ht="18.75" customHeight="1">
      <c r="A6183" s="16"/>
      <c r="B6183" s="21" t="s">
        <v>4295</v>
      </c>
      <c r="C6183" s="21" t="s">
        <v>5141</v>
      </c>
      <c r="D6183" s="132">
        <v>900428</v>
      </c>
      <c r="E6183" s="21" t="s">
        <v>5018</v>
      </c>
      <c r="F6183" s="130" t="s">
        <v>5877</v>
      </c>
      <c r="G6183" s="138">
        <v>21500</v>
      </c>
      <c r="H6183" s="5"/>
    </row>
    <row r="6184" spans="1:8" s="17" customFormat="1" ht="18.75" customHeight="1">
      <c r="A6184" s="16"/>
      <c r="B6184" s="21" t="s">
        <v>4295</v>
      </c>
      <c r="C6184" s="21" t="s">
        <v>5141</v>
      </c>
      <c r="D6184" s="132">
        <v>900429</v>
      </c>
      <c r="E6184" s="21" t="s">
        <v>5018</v>
      </c>
      <c r="F6184" s="130" t="s">
        <v>5878</v>
      </c>
      <c r="G6184" s="138">
        <v>38500</v>
      </c>
      <c r="H6184" s="5"/>
    </row>
    <row r="6185" spans="1:8" s="17" customFormat="1" ht="18.75" customHeight="1">
      <c r="A6185" s="16"/>
      <c r="B6185" s="21" t="s">
        <v>4295</v>
      </c>
      <c r="C6185" s="21" t="s">
        <v>5141</v>
      </c>
      <c r="D6185" s="132">
        <v>900430</v>
      </c>
      <c r="E6185" s="21" t="s">
        <v>5018</v>
      </c>
      <c r="F6185" s="130" t="s">
        <v>5879</v>
      </c>
      <c r="G6185" s="138">
        <v>27600</v>
      </c>
      <c r="H6185" s="5"/>
    </row>
    <row r="6186" spans="1:8" s="17" customFormat="1" ht="18.75" customHeight="1">
      <c r="A6186" s="16"/>
      <c r="B6186" s="21" t="s">
        <v>4295</v>
      </c>
      <c r="C6186" s="21" t="s">
        <v>5141</v>
      </c>
      <c r="D6186" s="132">
        <v>900431</v>
      </c>
      <c r="E6186" s="21" t="s">
        <v>5018</v>
      </c>
      <c r="F6186" s="130" t="s">
        <v>5880</v>
      </c>
      <c r="G6186" s="138">
        <v>18000</v>
      </c>
      <c r="H6186" s="5"/>
    </row>
    <row r="6187" spans="1:8" s="17" customFormat="1" ht="30">
      <c r="A6187" s="16"/>
      <c r="B6187" s="21" t="s">
        <v>4295</v>
      </c>
      <c r="C6187" s="21" t="s">
        <v>5141</v>
      </c>
      <c r="D6187" s="132">
        <v>900432</v>
      </c>
      <c r="E6187" s="21" t="s">
        <v>5018</v>
      </c>
      <c r="F6187" s="130" t="s">
        <v>5881</v>
      </c>
      <c r="G6187" s="138">
        <v>22800</v>
      </c>
      <c r="H6187" s="5"/>
    </row>
    <row r="6188" spans="1:8" s="17" customFormat="1" ht="18.75" customHeight="1">
      <c r="A6188" s="16"/>
      <c r="B6188" s="21" t="s">
        <v>4295</v>
      </c>
      <c r="C6188" s="21" t="s">
        <v>5141</v>
      </c>
      <c r="D6188" s="132">
        <v>900433</v>
      </c>
      <c r="E6188" s="21" t="s">
        <v>5018</v>
      </c>
      <c r="F6188" s="130" t="s">
        <v>5882</v>
      </c>
      <c r="G6188" s="138">
        <v>19800</v>
      </c>
      <c r="H6188" s="5"/>
    </row>
    <row r="6189" spans="1:8" s="17" customFormat="1" ht="18.75" customHeight="1">
      <c r="A6189" s="16"/>
      <c r="B6189" s="21" t="s">
        <v>4295</v>
      </c>
      <c r="C6189" s="21" t="s">
        <v>5141</v>
      </c>
      <c r="D6189" s="132">
        <v>900438</v>
      </c>
      <c r="E6189" s="21" t="s">
        <v>5018</v>
      </c>
      <c r="F6189" s="130" t="s">
        <v>5883</v>
      </c>
      <c r="G6189" s="138">
        <v>17600</v>
      </c>
      <c r="H6189" s="5"/>
    </row>
    <row r="6190" spans="1:8" s="17" customFormat="1" ht="18.75" customHeight="1">
      <c r="A6190" s="16"/>
      <c r="B6190" s="21" t="s">
        <v>4295</v>
      </c>
      <c r="C6190" s="21" t="s">
        <v>5141</v>
      </c>
      <c r="D6190" s="132">
        <v>900439</v>
      </c>
      <c r="E6190" s="21" t="s">
        <v>5018</v>
      </c>
      <c r="F6190" s="130" t="s">
        <v>5884</v>
      </c>
      <c r="G6190" s="138">
        <v>11400</v>
      </c>
      <c r="H6190" s="5"/>
    </row>
    <row r="6191" spans="1:8" s="17" customFormat="1" ht="18.75" customHeight="1">
      <c r="A6191" s="16"/>
      <c r="B6191" s="21" t="s">
        <v>4295</v>
      </c>
      <c r="C6191" s="21" t="s">
        <v>5141</v>
      </c>
      <c r="D6191" s="132">
        <v>900568</v>
      </c>
      <c r="E6191" s="21" t="s">
        <v>5018</v>
      </c>
      <c r="F6191" s="130" t="s">
        <v>5885</v>
      </c>
      <c r="G6191" s="138">
        <v>24000</v>
      </c>
      <c r="H6191" s="5"/>
    </row>
    <row r="6192" spans="1:8" s="17" customFormat="1" ht="18.75" customHeight="1">
      <c r="A6192" s="33"/>
      <c r="B6192" s="21" t="s">
        <v>4295</v>
      </c>
      <c r="C6192" s="21" t="s">
        <v>5141</v>
      </c>
      <c r="D6192" s="132">
        <v>900569</v>
      </c>
      <c r="E6192" s="21" t="s">
        <v>5018</v>
      </c>
      <c r="F6192" s="130" t="s">
        <v>5886</v>
      </c>
      <c r="G6192" s="138">
        <v>24000</v>
      </c>
      <c r="H6192" s="5"/>
    </row>
    <row r="6193" spans="1:8" s="17" customFormat="1" ht="18.75" customHeight="1">
      <c r="A6193" s="33"/>
      <c r="B6193" s="21" t="s">
        <v>4295</v>
      </c>
      <c r="C6193" s="21" t="s">
        <v>5141</v>
      </c>
      <c r="D6193" s="132">
        <v>900570</v>
      </c>
      <c r="E6193" s="21" t="s">
        <v>5018</v>
      </c>
      <c r="F6193" s="130" t="s">
        <v>5887</v>
      </c>
      <c r="G6193" s="138">
        <v>24000</v>
      </c>
      <c r="H6193" s="5"/>
    </row>
    <row r="6194" spans="1:8" s="17" customFormat="1" ht="18.75" customHeight="1">
      <c r="A6194" s="33"/>
      <c r="B6194" s="21" t="s">
        <v>4295</v>
      </c>
      <c r="C6194" s="21" t="s">
        <v>5141</v>
      </c>
      <c r="D6194" s="132">
        <v>900571</v>
      </c>
      <c r="E6194" s="21" t="s">
        <v>5018</v>
      </c>
      <c r="F6194" s="130" t="s">
        <v>5888</v>
      </c>
      <c r="G6194" s="138">
        <v>26400</v>
      </c>
      <c r="H6194" s="5"/>
    </row>
    <row r="6195" spans="1:8" s="17" customFormat="1" ht="18.75" customHeight="1">
      <c r="A6195" s="33"/>
      <c r="B6195" s="21" t="s">
        <v>4295</v>
      </c>
      <c r="C6195" s="21" t="s">
        <v>5141</v>
      </c>
      <c r="D6195" s="132">
        <v>900572</v>
      </c>
      <c r="E6195" s="21" t="s">
        <v>5018</v>
      </c>
      <c r="F6195" s="130" t="s">
        <v>5889</v>
      </c>
      <c r="G6195" s="138">
        <v>4800</v>
      </c>
      <c r="H6195" s="5"/>
    </row>
    <row r="6196" spans="1:8" s="17" customFormat="1" ht="18.75" customHeight="1">
      <c r="A6196" s="33"/>
      <c r="B6196" s="21" t="s">
        <v>4295</v>
      </c>
      <c r="C6196" s="21" t="s">
        <v>5141</v>
      </c>
      <c r="D6196" s="132">
        <v>900573</v>
      </c>
      <c r="E6196" s="21" t="s">
        <v>5018</v>
      </c>
      <c r="F6196" s="130" t="s">
        <v>5890</v>
      </c>
      <c r="G6196" s="138">
        <v>4800</v>
      </c>
      <c r="H6196" s="5"/>
    </row>
    <row r="6197" spans="1:8" s="17" customFormat="1" ht="18.75" customHeight="1">
      <c r="A6197" s="33"/>
      <c r="B6197" s="21" t="s">
        <v>4295</v>
      </c>
      <c r="C6197" s="21" t="s">
        <v>5141</v>
      </c>
      <c r="D6197" s="132">
        <v>900574</v>
      </c>
      <c r="E6197" s="21" t="s">
        <v>5018</v>
      </c>
      <c r="F6197" s="130" t="s">
        <v>5891</v>
      </c>
      <c r="G6197" s="138">
        <v>4800</v>
      </c>
      <c r="H6197" s="5"/>
    </row>
    <row r="6198" spans="1:8" s="17" customFormat="1" ht="18.75" customHeight="1">
      <c r="A6198" s="33"/>
      <c r="B6198" s="21" t="s">
        <v>4295</v>
      </c>
      <c r="C6198" s="21" t="s">
        <v>5141</v>
      </c>
      <c r="D6198" s="132">
        <v>900575</v>
      </c>
      <c r="E6198" s="21" t="s">
        <v>5018</v>
      </c>
      <c r="F6198" s="130" t="s">
        <v>5892</v>
      </c>
      <c r="G6198" s="79">
        <v>16400</v>
      </c>
      <c r="H6198" s="5"/>
    </row>
    <row r="6199" spans="1:8" s="17" customFormat="1" ht="18.75" customHeight="1">
      <c r="A6199" s="33"/>
      <c r="B6199" s="21" t="s">
        <v>4295</v>
      </c>
      <c r="C6199" s="21" t="s">
        <v>5141</v>
      </c>
      <c r="D6199" s="132">
        <v>900576</v>
      </c>
      <c r="E6199" s="21" t="s">
        <v>5018</v>
      </c>
      <c r="F6199" s="130" t="s">
        <v>5893</v>
      </c>
      <c r="G6199" s="79">
        <v>1050</v>
      </c>
      <c r="H6199" s="5"/>
    </row>
    <row r="6200" spans="1:8" s="17" customFormat="1" ht="18.75" customHeight="1">
      <c r="A6200" s="33"/>
      <c r="B6200" s="21" t="s">
        <v>4295</v>
      </c>
      <c r="C6200" s="21" t="s">
        <v>5141</v>
      </c>
      <c r="D6200" s="132">
        <v>900577</v>
      </c>
      <c r="E6200" s="21" t="s">
        <v>5018</v>
      </c>
      <c r="F6200" s="130" t="s">
        <v>5894</v>
      </c>
      <c r="G6200" s="138">
        <v>30000</v>
      </c>
      <c r="H6200" s="5"/>
    </row>
    <row r="6201" spans="1:8" s="17" customFormat="1" ht="18.75" customHeight="1">
      <c r="A6201" s="33"/>
      <c r="B6201" s="21" t="s">
        <v>4295</v>
      </c>
      <c r="C6201" s="21" t="s">
        <v>5141</v>
      </c>
      <c r="D6201" s="132">
        <v>900578</v>
      </c>
      <c r="E6201" s="21" t="s">
        <v>5018</v>
      </c>
      <c r="F6201" s="130" t="s">
        <v>5895</v>
      </c>
      <c r="G6201" s="138">
        <v>24000</v>
      </c>
      <c r="H6201" s="5"/>
    </row>
    <row r="6202" spans="1:8" s="17" customFormat="1" ht="18.75" customHeight="1">
      <c r="A6202" s="33"/>
      <c r="B6202" s="21" t="s">
        <v>4295</v>
      </c>
      <c r="C6202" s="21" t="s">
        <v>5141</v>
      </c>
      <c r="D6202" s="132">
        <v>900579</v>
      </c>
      <c r="E6202" s="21" t="s">
        <v>5018</v>
      </c>
      <c r="F6202" s="130" t="s">
        <v>6333</v>
      </c>
      <c r="G6202" s="79">
        <v>1400</v>
      </c>
      <c r="H6202" s="5"/>
    </row>
    <row r="6203" spans="1:8" s="17" customFormat="1" ht="18.75" customHeight="1">
      <c r="A6203" s="33"/>
      <c r="B6203" s="21" t="s">
        <v>4295</v>
      </c>
      <c r="C6203" s="21" t="s">
        <v>5141</v>
      </c>
      <c r="D6203" s="132">
        <v>901100</v>
      </c>
      <c r="E6203" s="21" t="s">
        <v>5018</v>
      </c>
      <c r="F6203" s="24" t="s">
        <v>6740</v>
      </c>
      <c r="G6203" s="79">
        <v>40000</v>
      </c>
      <c r="H6203" s="5"/>
    </row>
    <row r="6204" spans="1:8" ht="18.75" customHeight="1">
      <c r="A6204" s="33"/>
      <c r="B6204" s="21" t="s">
        <v>4295</v>
      </c>
      <c r="C6204" s="21" t="s">
        <v>5141</v>
      </c>
      <c r="D6204" s="132"/>
      <c r="E6204" s="21" t="s">
        <v>5018</v>
      </c>
      <c r="F6204" s="142" t="s">
        <v>5065</v>
      </c>
      <c r="G6204" s="138">
        <v>7200</v>
      </c>
    </row>
    <row r="6205" spans="1:8" ht="18.75" customHeight="1">
      <c r="A6205" s="33"/>
      <c r="B6205" s="21" t="s">
        <v>4295</v>
      </c>
      <c r="C6205" s="21" t="s">
        <v>5141</v>
      </c>
      <c r="D6205" s="132"/>
      <c r="E6205" s="21" t="s">
        <v>5018</v>
      </c>
      <c r="F6205" s="142" t="s">
        <v>5066</v>
      </c>
      <c r="G6205" s="138">
        <v>20</v>
      </c>
    </row>
    <row r="6206" spans="1:8" ht="18.75" customHeight="1">
      <c r="A6206" s="33"/>
      <c r="B6206" s="21" t="s">
        <v>4295</v>
      </c>
      <c r="C6206" s="21" t="s">
        <v>5141</v>
      </c>
      <c r="D6206" s="132"/>
      <c r="E6206" s="21" t="s">
        <v>5018</v>
      </c>
      <c r="F6206" s="142" t="s">
        <v>5067</v>
      </c>
      <c r="G6206" s="138">
        <v>6800</v>
      </c>
    </row>
    <row r="6207" spans="1:8" ht="18.75" customHeight="1">
      <c r="A6207" s="33"/>
      <c r="B6207" s="21" t="s">
        <v>4295</v>
      </c>
      <c r="C6207" s="21" t="s">
        <v>5141</v>
      </c>
      <c r="D6207" s="132"/>
      <c r="E6207" s="21" t="s">
        <v>5018</v>
      </c>
      <c r="F6207" s="142" t="s">
        <v>5068</v>
      </c>
      <c r="G6207" s="138">
        <v>8000</v>
      </c>
    </row>
    <row r="6208" spans="1:8" ht="18.75" customHeight="1">
      <c r="A6208" s="51"/>
      <c r="B6208" s="143"/>
      <c r="C6208" s="108"/>
      <c r="D6208" s="132"/>
      <c r="E6208" s="108"/>
      <c r="F6208" s="125" t="s">
        <v>6381</v>
      </c>
      <c r="G6208" s="138"/>
    </row>
    <row r="6209" spans="1:16365" ht="18.75" customHeight="1">
      <c r="A6209" s="51"/>
      <c r="B6209" s="143"/>
      <c r="C6209" s="108"/>
      <c r="D6209" s="132"/>
      <c r="E6209" s="108"/>
      <c r="F6209" s="144" t="s">
        <v>4229</v>
      </c>
      <c r="G6209" s="138"/>
    </row>
    <row r="6210" spans="1:16365" ht="18.75" customHeight="1">
      <c r="A6210" s="52"/>
      <c r="B6210" s="21" t="s">
        <v>4294</v>
      </c>
      <c r="C6210" s="21" t="s">
        <v>4294</v>
      </c>
      <c r="D6210" s="132">
        <v>901000</v>
      </c>
      <c r="E6210" s="108" t="s">
        <v>5142</v>
      </c>
      <c r="F6210" s="40" t="s">
        <v>6734</v>
      </c>
      <c r="G6210" s="138" t="s">
        <v>6858</v>
      </c>
      <c r="I6210" s="19"/>
      <c r="J6210" s="19"/>
      <c r="K6210" s="16"/>
      <c r="L6210" s="18"/>
      <c r="M6210" s="19"/>
      <c r="N6210" s="19"/>
      <c r="O6210" s="16"/>
      <c r="P6210" s="18"/>
      <c r="Q6210" s="19"/>
      <c r="R6210" s="19"/>
      <c r="S6210" s="16"/>
      <c r="T6210" s="18"/>
      <c r="U6210" s="19"/>
      <c r="V6210" s="19"/>
      <c r="W6210" s="16"/>
      <c r="X6210" s="18"/>
      <c r="Y6210" s="19"/>
      <c r="Z6210" s="19"/>
      <c r="AA6210" s="16"/>
      <c r="AB6210" s="18"/>
      <c r="AC6210" s="19"/>
      <c r="AD6210" s="19"/>
      <c r="AE6210" s="16"/>
      <c r="AF6210" s="18"/>
      <c r="AG6210" s="19"/>
      <c r="AH6210" s="19"/>
      <c r="AI6210" s="16"/>
      <c r="AJ6210" s="18"/>
      <c r="AK6210" s="19"/>
      <c r="AL6210" s="19"/>
      <c r="AM6210" s="16"/>
      <c r="AN6210" s="18"/>
      <c r="AO6210" s="19"/>
      <c r="AP6210" s="19"/>
      <c r="AQ6210" s="16"/>
      <c r="AR6210" s="18"/>
      <c r="AS6210" s="19"/>
      <c r="AT6210" s="19"/>
      <c r="AU6210" s="16"/>
      <c r="AV6210" s="18"/>
      <c r="AW6210" s="19"/>
      <c r="AX6210" s="19"/>
      <c r="AY6210" s="16"/>
      <c r="AZ6210" s="18"/>
      <c r="BA6210" s="19"/>
      <c r="BB6210" s="19"/>
      <c r="BC6210" s="16"/>
      <c r="BD6210" s="18"/>
      <c r="BE6210" s="19"/>
      <c r="BF6210" s="19"/>
      <c r="BG6210" s="16"/>
      <c r="BH6210" s="18"/>
      <c r="BI6210" s="19"/>
      <c r="BJ6210" s="19"/>
      <c r="BK6210" s="16"/>
      <c r="BL6210" s="18"/>
      <c r="BM6210" s="19"/>
      <c r="BN6210" s="19"/>
      <c r="BO6210" s="16"/>
      <c r="BP6210" s="18"/>
      <c r="BQ6210" s="19"/>
      <c r="BR6210" s="19"/>
      <c r="BS6210" s="16"/>
      <c r="BT6210" s="18"/>
      <c r="BU6210" s="19"/>
      <c r="BV6210" s="19"/>
      <c r="BW6210" s="16"/>
      <c r="BX6210" s="18"/>
      <c r="BY6210" s="19"/>
      <c r="BZ6210" s="19"/>
      <c r="CA6210" s="16"/>
      <c r="CB6210" s="18"/>
      <c r="CC6210" s="19"/>
      <c r="CD6210" s="19"/>
      <c r="CE6210" s="16"/>
      <c r="CF6210" s="18"/>
      <c r="CG6210" s="19"/>
      <c r="CH6210" s="19"/>
      <c r="CI6210" s="16"/>
      <c r="CJ6210" s="18"/>
      <c r="CK6210" s="19"/>
      <c r="CL6210" s="19"/>
      <c r="CM6210" s="16"/>
      <c r="CN6210" s="18"/>
      <c r="CO6210" s="19"/>
      <c r="CP6210" s="19"/>
      <c r="CQ6210" s="16"/>
      <c r="CR6210" s="18"/>
      <c r="CS6210" s="19"/>
      <c r="CT6210" s="19"/>
      <c r="CU6210" s="16"/>
      <c r="CV6210" s="18"/>
      <c r="CW6210" s="19"/>
      <c r="CX6210" s="19"/>
      <c r="CY6210" s="16"/>
      <c r="CZ6210" s="18"/>
      <c r="DA6210" s="19"/>
      <c r="DB6210" s="19"/>
      <c r="DC6210" s="16"/>
      <c r="DD6210" s="18"/>
      <c r="DE6210" s="19"/>
      <c r="DF6210" s="19"/>
      <c r="DG6210" s="16"/>
      <c r="DH6210" s="18"/>
      <c r="DI6210" s="19"/>
      <c r="DJ6210" s="19"/>
      <c r="DK6210" s="16"/>
      <c r="DL6210" s="18"/>
      <c r="DM6210" s="19"/>
      <c r="DN6210" s="19"/>
      <c r="DO6210" s="16"/>
      <c r="DP6210" s="18"/>
      <c r="DQ6210" s="19"/>
      <c r="DR6210" s="19"/>
      <c r="DS6210" s="16"/>
      <c r="DT6210" s="18"/>
      <c r="DU6210" s="19"/>
      <c r="DV6210" s="19"/>
      <c r="DW6210" s="16"/>
      <c r="DX6210" s="18"/>
      <c r="DY6210" s="19"/>
      <c r="DZ6210" s="19"/>
      <c r="EA6210" s="16"/>
      <c r="EB6210" s="18"/>
      <c r="EC6210" s="19"/>
      <c r="ED6210" s="19"/>
      <c r="EE6210" s="16"/>
      <c r="EF6210" s="18"/>
      <c r="EG6210" s="19"/>
      <c r="EH6210" s="19"/>
      <c r="EI6210" s="16"/>
      <c r="EJ6210" s="18"/>
      <c r="EK6210" s="19"/>
      <c r="EL6210" s="19"/>
      <c r="EM6210" s="16"/>
      <c r="EN6210" s="18"/>
      <c r="EO6210" s="19"/>
      <c r="EP6210" s="19"/>
      <c r="EQ6210" s="16"/>
      <c r="ER6210" s="18"/>
      <c r="ES6210" s="19"/>
      <c r="ET6210" s="19"/>
      <c r="EU6210" s="16"/>
      <c r="EV6210" s="18"/>
      <c r="EW6210" s="19"/>
      <c r="EX6210" s="19"/>
      <c r="EY6210" s="16"/>
      <c r="EZ6210" s="18"/>
      <c r="FA6210" s="19"/>
      <c r="FB6210" s="19"/>
      <c r="FC6210" s="16"/>
      <c r="FD6210" s="18"/>
      <c r="FE6210" s="19"/>
      <c r="FF6210" s="19"/>
      <c r="FG6210" s="16"/>
      <c r="FH6210" s="18"/>
      <c r="FI6210" s="19"/>
      <c r="FJ6210" s="19"/>
      <c r="FK6210" s="16"/>
      <c r="FL6210" s="18"/>
      <c r="FM6210" s="19"/>
      <c r="FN6210" s="19"/>
      <c r="FO6210" s="16"/>
      <c r="FP6210" s="18"/>
      <c r="FQ6210" s="19"/>
      <c r="FR6210" s="19"/>
      <c r="FS6210" s="16"/>
      <c r="FT6210" s="18"/>
      <c r="FU6210" s="19"/>
      <c r="FV6210" s="19"/>
      <c r="FW6210" s="16"/>
      <c r="FX6210" s="18"/>
      <c r="FY6210" s="19"/>
      <c r="FZ6210" s="19"/>
      <c r="GA6210" s="16"/>
      <c r="GB6210" s="18"/>
      <c r="GC6210" s="19"/>
      <c r="GD6210" s="19"/>
      <c r="GE6210" s="16"/>
      <c r="GF6210" s="18"/>
      <c r="GG6210" s="19"/>
      <c r="GH6210" s="19"/>
      <c r="GI6210" s="16"/>
      <c r="GJ6210" s="18"/>
      <c r="GK6210" s="19"/>
      <c r="GL6210" s="19"/>
      <c r="GM6210" s="16"/>
      <c r="GN6210" s="18"/>
      <c r="GO6210" s="19"/>
      <c r="GP6210" s="19"/>
      <c r="GQ6210" s="16"/>
      <c r="GR6210" s="18"/>
      <c r="GS6210" s="19"/>
      <c r="GT6210" s="19"/>
      <c r="GU6210" s="16"/>
      <c r="GV6210" s="18"/>
      <c r="GW6210" s="19"/>
      <c r="GX6210" s="19"/>
      <c r="GY6210" s="16"/>
      <c r="GZ6210" s="18"/>
      <c r="HA6210" s="19"/>
      <c r="HB6210" s="19"/>
      <c r="HC6210" s="16"/>
      <c r="HD6210" s="18"/>
      <c r="HE6210" s="19"/>
      <c r="HF6210" s="19"/>
      <c r="HG6210" s="16"/>
      <c r="HH6210" s="18"/>
      <c r="HI6210" s="19"/>
      <c r="HJ6210" s="19"/>
      <c r="HK6210" s="16"/>
      <c r="HL6210" s="18"/>
      <c r="HM6210" s="19"/>
      <c r="HN6210" s="19"/>
      <c r="HO6210" s="16"/>
      <c r="HP6210" s="18"/>
      <c r="HQ6210" s="19"/>
      <c r="HR6210" s="19"/>
      <c r="HS6210" s="16"/>
      <c r="HT6210" s="18"/>
      <c r="HU6210" s="19"/>
      <c r="HV6210" s="19"/>
      <c r="HW6210" s="16"/>
      <c r="HX6210" s="18"/>
      <c r="HY6210" s="19"/>
      <c r="HZ6210" s="19"/>
      <c r="IA6210" s="16"/>
      <c r="IB6210" s="18"/>
      <c r="IC6210" s="19"/>
      <c r="ID6210" s="19"/>
      <c r="IE6210" s="16"/>
      <c r="IF6210" s="18"/>
      <c r="IG6210" s="19"/>
      <c r="IH6210" s="19"/>
      <c r="II6210" s="16"/>
      <c r="IJ6210" s="18"/>
      <c r="IK6210" s="19"/>
      <c r="IL6210" s="19"/>
      <c r="IM6210" s="16"/>
      <c r="IN6210" s="18"/>
      <c r="IO6210" s="19"/>
      <c r="IP6210" s="19"/>
      <c r="IQ6210" s="16"/>
      <c r="IR6210" s="18"/>
      <c r="IS6210" s="19"/>
      <c r="IT6210" s="19"/>
      <c r="IU6210" s="16"/>
      <c r="IV6210" s="18"/>
      <c r="IW6210" s="19"/>
      <c r="IX6210" s="19"/>
      <c r="IY6210" s="16"/>
      <c r="IZ6210" s="18"/>
      <c r="JA6210" s="19"/>
      <c r="JB6210" s="19"/>
      <c r="JC6210" s="16"/>
      <c r="JD6210" s="18"/>
      <c r="JE6210" s="19"/>
      <c r="JF6210" s="19"/>
      <c r="JG6210" s="16"/>
      <c r="JH6210" s="18"/>
      <c r="JI6210" s="19"/>
      <c r="JJ6210" s="19"/>
      <c r="JK6210" s="16"/>
      <c r="JL6210" s="18"/>
      <c r="JM6210" s="19"/>
      <c r="JN6210" s="19"/>
      <c r="JO6210" s="16"/>
      <c r="JP6210" s="18"/>
      <c r="JQ6210" s="19"/>
      <c r="JR6210" s="19"/>
      <c r="JS6210" s="16"/>
      <c r="JT6210" s="18"/>
      <c r="JU6210" s="19"/>
      <c r="JV6210" s="19"/>
      <c r="JW6210" s="16"/>
      <c r="JX6210" s="18"/>
      <c r="JY6210" s="19"/>
      <c r="JZ6210" s="19"/>
      <c r="KA6210" s="16"/>
      <c r="KB6210" s="18"/>
      <c r="KC6210" s="19"/>
      <c r="KD6210" s="19"/>
      <c r="KE6210" s="16"/>
      <c r="KF6210" s="18"/>
      <c r="KG6210" s="19"/>
      <c r="KH6210" s="19"/>
      <c r="KI6210" s="16"/>
      <c r="KJ6210" s="18"/>
      <c r="KK6210" s="19"/>
      <c r="KL6210" s="19"/>
      <c r="KM6210" s="16"/>
      <c r="KN6210" s="18"/>
      <c r="KO6210" s="19"/>
      <c r="KP6210" s="19"/>
      <c r="KQ6210" s="16"/>
      <c r="KR6210" s="18"/>
      <c r="KS6210" s="19"/>
      <c r="KT6210" s="19"/>
      <c r="KU6210" s="16"/>
      <c r="KV6210" s="18"/>
      <c r="KW6210" s="19"/>
      <c r="KX6210" s="19"/>
      <c r="KY6210" s="16"/>
      <c r="KZ6210" s="18"/>
      <c r="LA6210" s="19"/>
      <c r="LB6210" s="19"/>
      <c r="LC6210" s="16"/>
      <c r="LD6210" s="18"/>
      <c r="LE6210" s="19"/>
      <c r="LF6210" s="19"/>
      <c r="LG6210" s="16"/>
      <c r="LH6210" s="18"/>
      <c r="LI6210" s="19"/>
      <c r="LJ6210" s="19"/>
      <c r="LK6210" s="16"/>
      <c r="LL6210" s="18"/>
      <c r="LM6210" s="19"/>
      <c r="LN6210" s="19"/>
      <c r="LO6210" s="16"/>
      <c r="LP6210" s="18"/>
      <c r="LQ6210" s="19"/>
      <c r="LR6210" s="19"/>
      <c r="LS6210" s="16"/>
      <c r="LT6210" s="18"/>
      <c r="LU6210" s="19"/>
      <c r="LV6210" s="19"/>
      <c r="LW6210" s="16"/>
      <c r="LX6210" s="18"/>
      <c r="LY6210" s="19"/>
      <c r="LZ6210" s="19"/>
      <c r="MA6210" s="16"/>
      <c r="MB6210" s="18"/>
      <c r="MC6210" s="19"/>
      <c r="MD6210" s="19"/>
      <c r="ME6210" s="16"/>
      <c r="MF6210" s="18"/>
      <c r="MG6210" s="19"/>
      <c r="MH6210" s="19"/>
      <c r="MI6210" s="16"/>
      <c r="MJ6210" s="18"/>
      <c r="MK6210" s="19"/>
      <c r="ML6210" s="19"/>
      <c r="MM6210" s="16"/>
      <c r="MN6210" s="18"/>
      <c r="MO6210" s="19"/>
      <c r="MP6210" s="19"/>
      <c r="MQ6210" s="16"/>
      <c r="MR6210" s="18"/>
      <c r="MS6210" s="19"/>
      <c r="MT6210" s="19"/>
      <c r="MU6210" s="16"/>
      <c r="MV6210" s="18"/>
      <c r="MW6210" s="19"/>
      <c r="MX6210" s="19"/>
      <c r="MY6210" s="16"/>
      <c r="MZ6210" s="18"/>
      <c r="NA6210" s="19"/>
      <c r="NB6210" s="19"/>
      <c r="NC6210" s="16"/>
      <c r="ND6210" s="18"/>
      <c r="NE6210" s="19"/>
      <c r="NF6210" s="19"/>
      <c r="NG6210" s="16"/>
      <c r="NH6210" s="18"/>
      <c r="NI6210" s="19"/>
      <c r="NJ6210" s="19"/>
      <c r="NK6210" s="16"/>
      <c r="NL6210" s="18"/>
      <c r="NM6210" s="19"/>
      <c r="NN6210" s="19"/>
      <c r="NO6210" s="16"/>
      <c r="NP6210" s="18"/>
      <c r="NQ6210" s="19"/>
      <c r="NR6210" s="19"/>
      <c r="NS6210" s="16"/>
      <c r="NT6210" s="18"/>
      <c r="NU6210" s="19"/>
      <c r="NV6210" s="19"/>
      <c r="NW6210" s="16"/>
      <c r="NX6210" s="18"/>
      <c r="NY6210" s="19"/>
      <c r="NZ6210" s="19"/>
      <c r="OA6210" s="16"/>
      <c r="OB6210" s="18"/>
      <c r="OC6210" s="19"/>
      <c r="OD6210" s="19"/>
      <c r="OE6210" s="16"/>
      <c r="OF6210" s="18"/>
      <c r="OG6210" s="19"/>
      <c r="OH6210" s="19"/>
      <c r="OI6210" s="16"/>
      <c r="OJ6210" s="18"/>
      <c r="OK6210" s="19"/>
      <c r="OL6210" s="19"/>
      <c r="OM6210" s="16"/>
      <c r="ON6210" s="18"/>
      <c r="OO6210" s="19"/>
      <c r="OP6210" s="19"/>
      <c r="OQ6210" s="16"/>
      <c r="OR6210" s="18"/>
      <c r="OS6210" s="19"/>
      <c r="OT6210" s="19"/>
      <c r="OU6210" s="16"/>
      <c r="OV6210" s="18"/>
      <c r="OW6210" s="19"/>
      <c r="OX6210" s="19"/>
      <c r="OY6210" s="16"/>
      <c r="OZ6210" s="18"/>
      <c r="PA6210" s="19"/>
      <c r="PB6210" s="19"/>
      <c r="PC6210" s="16"/>
      <c r="PD6210" s="18"/>
      <c r="PE6210" s="19"/>
      <c r="PF6210" s="19"/>
      <c r="PG6210" s="16"/>
      <c r="PH6210" s="18"/>
      <c r="PI6210" s="19"/>
      <c r="PJ6210" s="19"/>
      <c r="PK6210" s="16"/>
      <c r="PL6210" s="18"/>
      <c r="PM6210" s="19"/>
      <c r="PN6210" s="19"/>
      <c r="PO6210" s="16"/>
      <c r="PP6210" s="18"/>
      <c r="PQ6210" s="19"/>
      <c r="PR6210" s="19"/>
      <c r="PS6210" s="16"/>
      <c r="PT6210" s="18"/>
      <c r="PU6210" s="19"/>
      <c r="PV6210" s="19"/>
      <c r="PW6210" s="16"/>
      <c r="PX6210" s="18"/>
      <c r="PY6210" s="19"/>
      <c r="PZ6210" s="19"/>
      <c r="QA6210" s="16"/>
      <c r="QB6210" s="18"/>
      <c r="QC6210" s="19"/>
      <c r="QD6210" s="19"/>
      <c r="QE6210" s="16"/>
      <c r="QF6210" s="18"/>
      <c r="QG6210" s="19"/>
      <c r="QH6210" s="19"/>
      <c r="QI6210" s="16"/>
      <c r="QJ6210" s="18"/>
      <c r="QK6210" s="19"/>
      <c r="QL6210" s="19"/>
      <c r="QM6210" s="16"/>
      <c r="QN6210" s="18"/>
      <c r="QO6210" s="19"/>
      <c r="QP6210" s="19"/>
      <c r="QQ6210" s="16"/>
      <c r="QR6210" s="18"/>
      <c r="QS6210" s="19"/>
      <c r="QT6210" s="19"/>
      <c r="QU6210" s="16"/>
      <c r="QV6210" s="18"/>
      <c r="QW6210" s="19"/>
      <c r="QX6210" s="19"/>
      <c r="QY6210" s="16"/>
      <c r="QZ6210" s="18"/>
      <c r="RA6210" s="19"/>
      <c r="RB6210" s="19"/>
      <c r="RC6210" s="16"/>
      <c r="RD6210" s="18"/>
      <c r="RE6210" s="19"/>
      <c r="RF6210" s="19"/>
      <c r="RG6210" s="16"/>
      <c r="RH6210" s="18"/>
      <c r="RI6210" s="19"/>
      <c r="RJ6210" s="19"/>
      <c r="RK6210" s="16"/>
      <c r="RL6210" s="18"/>
      <c r="RM6210" s="19"/>
      <c r="RN6210" s="19"/>
      <c r="RO6210" s="16"/>
      <c r="RP6210" s="18"/>
      <c r="RQ6210" s="19"/>
      <c r="RR6210" s="19"/>
      <c r="RS6210" s="16"/>
      <c r="RT6210" s="18"/>
      <c r="RU6210" s="19"/>
      <c r="RV6210" s="19"/>
      <c r="RW6210" s="16"/>
      <c r="RX6210" s="18"/>
      <c r="RY6210" s="19"/>
      <c r="RZ6210" s="19"/>
      <c r="SA6210" s="16"/>
      <c r="SB6210" s="18"/>
      <c r="SC6210" s="19"/>
      <c r="SD6210" s="19"/>
      <c r="SE6210" s="16"/>
      <c r="SF6210" s="18"/>
      <c r="SG6210" s="19"/>
      <c r="SH6210" s="19"/>
      <c r="SI6210" s="16"/>
      <c r="SJ6210" s="18"/>
      <c r="SK6210" s="19"/>
      <c r="SL6210" s="19"/>
      <c r="SM6210" s="16"/>
      <c r="SN6210" s="18"/>
      <c r="SO6210" s="19"/>
      <c r="SP6210" s="19"/>
      <c r="SQ6210" s="16"/>
      <c r="SR6210" s="18"/>
      <c r="SS6210" s="19"/>
      <c r="ST6210" s="19"/>
      <c r="SU6210" s="16"/>
      <c r="SV6210" s="18"/>
      <c r="SW6210" s="19"/>
      <c r="SX6210" s="19"/>
      <c r="SY6210" s="16"/>
      <c r="SZ6210" s="18"/>
      <c r="TA6210" s="19"/>
      <c r="TB6210" s="19"/>
      <c r="TC6210" s="16"/>
      <c r="TD6210" s="18"/>
      <c r="TE6210" s="19"/>
      <c r="TF6210" s="19"/>
      <c r="TG6210" s="16"/>
      <c r="TH6210" s="18"/>
      <c r="TI6210" s="19"/>
      <c r="TJ6210" s="19"/>
      <c r="TK6210" s="16"/>
      <c r="TL6210" s="18"/>
      <c r="TM6210" s="19"/>
      <c r="TN6210" s="19"/>
      <c r="TO6210" s="16"/>
      <c r="TP6210" s="18"/>
      <c r="TQ6210" s="19"/>
      <c r="TR6210" s="19"/>
      <c r="TS6210" s="16"/>
      <c r="TT6210" s="18"/>
      <c r="TU6210" s="19"/>
      <c r="TV6210" s="19"/>
      <c r="TW6210" s="16"/>
      <c r="TX6210" s="18"/>
      <c r="TY6210" s="19"/>
      <c r="TZ6210" s="19"/>
      <c r="UA6210" s="16"/>
      <c r="UB6210" s="18"/>
      <c r="UC6210" s="19"/>
      <c r="UD6210" s="19"/>
      <c r="UE6210" s="16"/>
      <c r="UF6210" s="18"/>
      <c r="UG6210" s="19"/>
      <c r="UH6210" s="19"/>
      <c r="UI6210" s="16"/>
      <c r="UJ6210" s="18"/>
      <c r="UK6210" s="19"/>
      <c r="UL6210" s="19"/>
      <c r="UM6210" s="16"/>
      <c r="UN6210" s="18"/>
      <c r="UO6210" s="19"/>
      <c r="UP6210" s="19"/>
      <c r="UQ6210" s="16"/>
      <c r="UR6210" s="18"/>
      <c r="US6210" s="19"/>
      <c r="UT6210" s="19"/>
      <c r="UU6210" s="16"/>
      <c r="UV6210" s="18"/>
      <c r="UW6210" s="19"/>
      <c r="UX6210" s="19"/>
      <c r="UY6210" s="16"/>
      <c r="UZ6210" s="18"/>
      <c r="VA6210" s="19"/>
      <c r="VB6210" s="19"/>
      <c r="VC6210" s="16"/>
      <c r="VD6210" s="18"/>
      <c r="VE6210" s="19"/>
      <c r="VF6210" s="19"/>
      <c r="VG6210" s="16"/>
      <c r="VH6210" s="18"/>
      <c r="VI6210" s="19"/>
      <c r="VJ6210" s="19"/>
      <c r="VK6210" s="16"/>
      <c r="VL6210" s="18"/>
      <c r="VM6210" s="19"/>
      <c r="VN6210" s="19"/>
      <c r="VO6210" s="16"/>
      <c r="VP6210" s="18"/>
      <c r="VQ6210" s="19"/>
      <c r="VR6210" s="19"/>
      <c r="VS6210" s="16"/>
      <c r="VT6210" s="18"/>
      <c r="VU6210" s="19"/>
      <c r="VV6210" s="19"/>
      <c r="VW6210" s="16"/>
      <c r="VX6210" s="18"/>
      <c r="VY6210" s="19"/>
      <c r="VZ6210" s="19"/>
      <c r="WA6210" s="16"/>
      <c r="WB6210" s="18"/>
      <c r="WC6210" s="19"/>
      <c r="WD6210" s="19"/>
      <c r="WE6210" s="16"/>
      <c r="WF6210" s="18"/>
      <c r="WG6210" s="19"/>
      <c r="WH6210" s="19"/>
      <c r="WI6210" s="16"/>
      <c r="WJ6210" s="18"/>
      <c r="WK6210" s="19"/>
      <c r="WL6210" s="19"/>
      <c r="WM6210" s="16"/>
      <c r="WN6210" s="18"/>
      <c r="WO6210" s="19"/>
      <c r="WP6210" s="19"/>
      <c r="WQ6210" s="16"/>
      <c r="WR6210" s="18"/>
      <c r="WS6210" s="19"/>
      <c r="WT6210" s="19"/>
      <c r="WU6210" s="16"/>
      <c r="WV6210" s="18"/>
      <c r="WW6210" s="19"/>
      <c r="WX6210" s="19"/>
      <c r="WY6210" s="16"/>
      <c r="WZ6210" s="18"/>
      <c r="XA6210" s="19"/>
      <c r="XB6210" s="19"/>
      <c r="XC6210" s="16"/>
      <c r="XD6210" s="18"/>
      <c r="XE6210" s="19"/>
      <c r="XF6210" s="19"/>
      <c r="XG6210" s="16"/>
      <c r="XH6210" s="18"/>
      <c r="XI6210" s="19"/>
      <c r="XJ6210" s="19"/>
      <c r="XK6210" s="16"/>
      <c r="XL6210" s="18"/>
      <c r="XM6210" s="19"/>
      <c r="XN6210" s="19"/>
      <c r="XO6210" s="16"/>
      <c r="XP6210" s="18"/>
      <c r="XQ6210" s="19"/>
      <c r="XR6210" s="19"/>
      <c r="XS6210" s="16"/>
      <c r="XT6210" s="18"/>
      <c r="XU6210" s="19"/>
      <c r="XV6210" s="19"/>
      <c r="XW6210" s="16"/>
      <c r="XX6210" s="18"/>
      <c r="XY6210" s="19"/>
      <c r="XZ6210" s="19"/>
      <c r="YA6210" s="16"/>
      <c r="YB6210" s="18"/>
      <c r="YC6210" s="19"/>
      <c r="YD6210" s="19"/>
      <c r="YE6210" s="16"/>
      <c r="YF6210" s="18"/>
      <c r="YG6210" s="19"/>
      <c r="YH6210" s="19"/>
      <c r="YI6210" s="16"/>
      <c r="YJ6210" s="18"/>
      <c r="YK6210" s="19"/>
      <c r="YL6210" s="19"/>
      <c r="YM6210" s="16"/>
      <c r="YN6210" s="18"/>
      <c r="YO6210" s="19"/>
      <c r="YP6210" s="19"/>
      <c r="YQ6210" s="16"/>
      <c r="YR6210" s="18"/>
      <c r="YS6210" s="19"/>
      <c r="YT6210" s="19"/>
      <c r="YU6210" s="16"/>
      <c r="YV6210" s="18"/>
      <c r="YW6210" s="19"/>
      <c r="YX6210" s="19"/>
      <c r="YY6210" s="16"/>
      <c r="YZ6210" s="18"/>
      <c r="ZA6210" s="19"/>
      <c r="ZB6210" s="19"/>
      <c r="ZC6210" s="16"/>
      <c r="ZD6210" s="18"/>
      <c r="ZE6210" s="19"/>
      <c r="ZF6210" s="19"/>
      <c r="ZG6210" s="16"/>
      <c r="ZH6210" s="18"/>
      <c r="ZI6210" s="19"/>
      <c r="ZJ6210" s="19"/>
      <c r="ZK6210" s="16"/>
      <c r="ZL6210" s="18"/>
      <c r="ZM6210" s="19"/>
      <c r="ZN6210" s="19"/>
      <c r="ZO6210" s="16"/>
      <c r="ZP6210" s="18"/>
      <c r="ZQ6210" s="19"/>
      <c r="ZR6210" s="19"/>
      <c r="ZS6210" s="16"/>
      <c r="ZT6210" s="18"/>
      <c r="ZU6210" s="19"/>
      <c r="ZV6210" s="19"/>
      <c r="ZW6210" s="16"/>
      <c r="ZX6210" s="18"/>
      <c r="ZY6210" s="19"/>
      <c r="ZZ6210" s="19"/>
      <c r="AAA6210" s="16"/>
      <c r="AAB6210" s="18"/>
      <c r="AAC6210" s="19"/>
      <c r="AAD6210" s="19"/>
      <c r="AAE6210" s="16"/>
      <c r="AAF6210" s="18"/>
      <c r="AAG6210" s="19"/>
      <c r="AAH6210" s="19"/>
      <c r="AAI6210" s="16"/>
      <c r="AAJ6210" s="18"/>
      <c r="AAK6210" s="19"/>
      <c r="AAL6210" s="19"/>
      <c r="AAM6210" s="16"/>
      <c r="AAN6210" s="18"/>
      <c r="AAO6210" s="19"/>
      <c r="AAP6210" s="19"/>
      <c r="AAQ6210" s="16"/>
      <c r="AAR6210" s="18"/>
      <c r="AAS6210" s="19"/>
      <c r="AAT6210" s="19"/>
      <c r="AAU6210" s="16"/>
      <c r="AAV6210" s="18"/>
      <c r="AAW6210" s="19"/>
      <c r="AAX6210" s="19"/>
      <c r="AAY6210" s="16"/>
      <c r="AAZ6210" s="18"/>
      <c r="ABA6210" s="19"/>
      <c r="ABB6210" s="19"/>
      <c r="ABC6210" s="16"/>
      <c r="ABD6210" s="18"/>
      <c r="ABE6210" s="19"/>
      <c r="ABF6210" s="19"/>
      <c r="ABG6210" s="16"/>
      <c r="ABH6210" s="18"/>
      <c r="ABI6210" s="19"/>
      <c r="ABJ6210" s="19"/>
      <c r="ABK6210" s="16"/>
      <c r="ABL6210" s="18"/>
      <c r="ABM6210" s="19"/>
      <c r="ABN6210" s="19"/>
      <c r="ABO6210" s="16"/>
      <c r="ABP6210" s="18"/>
      <c r="ABQ6210" s="19"/>
      <c r="ABR6210" s="19"/>
      <c r="ABS6210" s="16"/>
      <c r="ABT6210" s="18"/>
      <c r="ABU6210" s="19"/>
      <c r="ABV6210" s="19"/>
      <c r="ABW6210" s="16"/>
      <c r="ABX6210" s="18"/>
      <c r="ABY6210" s="19"/>
      <c r="ABZ6210" s="19"/>
      <c r="ACA6210" s="16"/>
      <c r="ACB6210" s="18"/>
      <c r="ACC6210" s="19"/>
      <c r="ACD6210" s="19"/>
      <c r="ACE6210" s="16"/>
      <c r="ACF6210" s="18"/>
      <c r="ACG6210" s="19"/>
      <c r="ACH6210" s="19"/>
      <c r="ACI6210" s="16"/>
      <c r="ACJ6210" s="18"/>
      <c r="ACK6210" s="19"/>
      <c r="ACL6210" s="19"/>
      <c r="ACM6210" s="16"/>
      <c r="ACN6210" s="18"/>
      <c r="ACO6210" s="19"/>
      <c r="ACP6210" s="19"/>
      <c r="ACQ6210" s="16"/>
      <c r="ACR6210" s="18"/>
      <c r="ACS6210" s="19"/>
      <c r="ACT6210" s="19"/>
      <c r="ACU6210" s="16"/>
      <c r="ACV6210" s="18"/>
      <c r="ACW6210" s="19"/>
      <c r="ACX6210" s="19"/>
      <c r="ACY6210" s="16"/>
      <c r="ACZ6210" s="18"/>
      <c r="ADA6210" s="19"/>
      <c r="ADB6210" s="19"/>
      <c r="ADC6210" s="16"/>
      <c r="ADD6210" s="18"/>
      <c r="ADE6210" s="19"/>
      <c r="ADF6210" s="19"/>
      <c r="ADG6210" s="16"/>
      <c r="ADH6210" s="18"/>
      <c r="ADI6210" s="19"/>
      <c r="ADJ6210" s="19"/>
      <c r="ADK6210" s="16"/>
      <c r="ADL6210" s="18"/>
      <c r="ADM6210" s="19"/>
      <c r="ADN6210" s="19"/>
      <c r="ADO6210" s="16"/>
      <c r="ADP6210" s="18"/>
      <c r="ADQ6210" s="19"/>
      <c r="ADR6210" s="19"/>
      <c r="ADS6210" s="16"/>
      <c r="ADT6210" s="18"/>
      <c r="ADU6210" s="19"/>
      <c r="ADV6210" s="19"/>
      <c r="ADW6210" s="16"/>
      <c r="ADX6210" s="18"/>
      <c r="ADY6210" s="19"/>
      <c r="ADZ6210" s="19"/>
      <c r="AEA6210" s="16"/>
      <c r="AEB6210" s="18"/>
      <c r="AEC6210" s="19"/>
      <c r="AED6210" s="19"/>
      <c r="AEE6210" s="16"/>
      <c r="AEF6210" s="18"/>
      <c r="AEG6210" s="19"/>
      <c r="AEH6210" s="19"/>
      <c r="AEI6210" s="16"/>
      <c r="AEJ6210" s="18"/>
      <c r="AEK6210" s="19"/>
      <c r="AEL6210" s="19"/>
      <c r="AEM6210" s="16"/>
      <c r="AEN6210" s="18"/>
      <c r="AEO6210" s="19"/>
      <c r="AEP6210" s="19"/>
      <c r="AEQ6210" s="16"/>
      <c r="AER6210" s="18"/>
      <c r="AES6210" s="19"/>
      <c r="AET6210" s="19"/>
      <c r="AEU6210" s="16"/>
      <c r="AEV6210" s="18"/>
      <c r="AEW6210" s="19"/>
      <c r="AEX6210" s="19"/>
      <c r="AEY6210" s="16"/>
      <c r="AEZ6210" s="18"/>
      <c r="AFA6210" s="19"/>
      <c r="AFB6210" s="19"/>
      <c r="AFC6210" s="16"/>
      <c r="AFD6210" s="18"/>
      <c r="AFE6210" s="19"/>
      <c r="AFF6210" s="19"/>
      <c r="AFG6210" s="16"/>
      <c r="AFH6210" s="18"/>
      <c r="AFI6210" s="19"/>
      <c r="AFJ6210" s="19"/>
      <c r="AFK6210" s="16"/>
      <c r="AFL6210" s="18"/>
      <c r="AFM6210" s="19"/>
      <c r="AFN6210" s="19"/>
      <c r="AFO6210" s="16"/>
      <c r="AFP6210" s="18"/>
      <c r="AFQ6210" s="19"/>
      <c r="AFR6210" s="19"/>
      <c r="AFS6210" s="16"/>
      <c r="AFT6210" s="18"/>
      <c r="AFU6210" s="19"/>
      <c r="AFV6210" s="19"/>
      <c r="AFW6210" s="16"/>
      <c r="AFX6210" s="18"/>
      <c r="AFY6210" s="19"/>
      <c r="AFZ6210" s="19"/>
      <c r="AGA6210" s="16"/>
      <c r="AGB6210" s="18"/>
      <c r="AGC6210" s="19"/>
      <c r="AGD6210" s="19"/>
      <c r="AGE6210" s="16"/>
      <c r="AGF6210" s="18"/>
      <c r="AGG6210" s="19"/>
      <c r="AGH6210" s="19"/>
      <c r="AGI6210" s="16"/>
      <c r="AGJ6210" s="18"/>
      <c r="AGK6210" s="19"/>
      <c r="AGL6210" s="19"/>
      <c r="AGM6210" s="16"/>
      <c r="AGN6210" s="18"/>
      <c r="AGO6210" s="19"/>
      <c r="AGP6210" s="19"/>
      <c r="AGQ6210" s="16"/>
      <c r="AGR6210" s="18"/>
      <c r="AGS6210" s="19"/>
      <c r="AGT6210" s="19"/>
      <c r="AGU6210" s="16"/>
      <c r="AGV6210" s="18"/>
      <c r="AGW6210" s="19"/>
      <c r="AGX6210" s="19"/>
      <c r="AGY6210" s="16"/>
      <c r="AGZ6210" s="18"/>
      <c r="AHA6210" s="19"/>
      <c r="AHB6210" s="19"/>
      <c r="AHC6210" s="16"/>
      <c r="AHD6210" s="18"/>
      <c r="AHE6210" s="19"/>
      <c r="AHF6210" s="19"/>
      <c r="AHG6210" s="16"/>
      <c r="AHH6210" s="18"/>
      <c r="AHI6210" s="19"/>
      <c r="AHJ6210" s="19"/>
      <c r="AHK6210" s="16"/>
      <c r="AHL6210" s="18"/>
      <c r="AHM6210" s="19"/>
      <c r="AHN6210" s="19"/>
      <c r="AHO6210" s="16"/>
      <c r="AHP6210" s="18"/>
      <c r="AHQ6210" s="19"/>
      <c r="AHR6210" s="19"/>
      <c r="AHS6210" s="16"/>
      <c r="AHT6210" s="18"/>
      <c r="AHU6210" s="19"/>
      <c r="AHV6210" s="19"/>
      <c r="AHW6210" s="16"/>
      <c r="AHX6210" s="18"/>
      <c r="AHY6210" s="19"/>
      <c r="AHZ6210" s="19"/>
      <c r="AIA6210" s="16"/>
      <c r="AIB6210" s="18"/>
      <c r="AIC6210" s="19"/>
      <c r="AID6210" s="19"/>
      <c r="AIE6210" s="16"/>
      <c r="AIF6210" s="18"/>
      <c r="AIG6210" s="19"/>
      <c r="AIH6210" s="19"/>
      <c r="AII6210" s="16"/>
      <c r="AIJ6210" s="18"/>
      <c r="AIK6210" s="19"/>
      <c r="AIL6210" s="19"/>
      <c r="AIM6210" s="16"/>
      <c r="AIN6210" s="18"/>
      <c r="AIO6210" s="19"/>
      <c r="AIP6210" s="19"/>
      <c r="AIQ6210" s="16"/>
      <c r="AIR6210" s="18"/>
      <c r="AIS6210" s="19"/>
      <c r="AIT6210" s="19"/>
      <c r="AIU6210" s="16"/>
      <c r="AIV6210" s="18"/>
      <c r="AIW6210" s="19"/>
      <c r="AIX6210" s="19"/>
      <c r="AIY6210" s="16"/>
      <c r="AIZ6210" s="18"/>
      <c r="AJA6210" s="19"/>
      <c r="AJB6210" s="19"/>
      <c r="AJC6210" s="16"/>
      <c r="AJD6210" s="18"/>
      <c r="AJE6210" s="19"/>
      <c r="AJF6210" s="19"/>
      <c r="AJG6210" s="16"/>
      <c r="AJH6210" s="18"/>
      <c r="AJI6210" s="19"/>
      <c r="AJJ6210" s="19"/>
      <c r="AJK6210" s="16"/>
      <c r="AJL6210" s="18"/>
      <c r="AJM6210" s="19"/>
      <c r="AJN6210" s="19"/>
      <c r="AJO6210" s="16"/>
      <c r="AJP6210" s="18"/>
      <c r="AJQ6210" s="19"/>
      <c r="AJR6210" s="19"/>
      <c r="AJS6210" s="16"/>
      <c r="AJT6210" s="18"/>
      <c r="AJU6210" s="19"/>
      <c r="AJV6210" s="19"/>
      <c r="AJW6210" s="16"/>
      <c r="AJX6210" s="18"/>
      <c r="AJY6210" s="19"/>
      <c r="AJZ6210" s="19"/>
      <c r="AKA6210" s="16"/>
      <c r="AKB6210" s="18"/>
      <c r="AKC6210" s="19"/>
      <c r="AKD6210" s="19"/>
      <c r="AKE6210" s="16"/>
      <c r="AKF6210" s="18"/>
      <c r="AKG6210" s="19"/>
      <c r="AKH6210" s="19"/>
      <c r="AKI6210" s="16"/>
      <c r="AKJ6210" s="18"/>
      <c r="AKK6210" s="19"/>
      <c r="AKL6210" s="19"/>
      <c r="AKM6210" s="16"/>
      <c r="AKN6210" s="18"/>
      <c r="AKO6210" s="19"/>
      <c r="AKP6210" s="19"/>
      <c r="AKQ6210" s="16"/>
      <c r="AKR6210" s="18"/>
      <c r="AKS6210" s="19"/>
      <c r="AKT6210" s="19"/>
      <c r="AKU6210" s="16"/>
      <c r="AKV6210" s="18"/>
      <c r="AKW6210" s="19"/>
      <c r="AKX6210" s="19"/>
      <c r="AKY6210" s="16"/>
      <c r="AKZ6210" s="18"/>
      <c r="ALA6210" s="19"/>
      <c r="ALB6210" s="19"/>
      <c r="ALC6210" s="16"/>
      <c r="ALD6210" s="18"/>
      <c r="ALE6210" s="19"/>
      <c r="ALF6210" s="19"/>
      <c r="ALG6210" s="16"/>
      <c r="ALH6210" s="18"/>
      <c r="ALI6210" s="19"/>
      <c r="ALJ6210" s="19"/>
      <c r="ALK6210" s="16"/>
      <c r="ALL6210" s="18"/>
      <c r="ALM6210" s="19"/>
      <c r="ALN6210" s="19"/>
      <c r="ALO6210" s="16"/>
      <c r="ALP6210" s="18"/>
      <c r="ALQ6210" s="19"/>
      <c r="ALR6210" s="19"/>
      <c r="ALS6210" s="16"/>
      <c r="ALT6210" s="18"/>
      <c r="ALU6210" s="19"/>
      <c r="ALV6210" s="19"/>
      <c r="ALW6210" s="16"/>
      <c r="ALX6210" s="18"/>
      <c r="ALY6210" s="19"/>
      <c r="ALZ6210" s="19"/>
      <c r="AMA6210" s="16"/>
      <c r="AMB6210" s="18"/>
      <c r="AMC6210" s="19"/>
      <c r="AMD6210" s="19"/>
      <c r="AME6210" s="16"/>
      <c r="AMF6210" s="18"/>
      <c r="AMG6210" s="19"/>
      <c r="AMH6210" s="19"/>
      <c r="AMI6210" s="16"/>
      <c r="AMJ6210" s="18"/>
      <c r="AMK6210" s="19"/>
      <c r="AML6210" s="19"/>
      <c r="AMM6210" s="16"/>
      <c r="AMN6210" s="18"/>
      <c r="AMO6210" s="19"/>
      <c r="AMP6210" s="19"/>
      <c r="AMQ6210" s="16"/>
      <c r="AMR6210" s="18"/>
      <c r="AMS6210" s="19"/>
      <c r="AMT6210" s="19"/>
      <c r="AMU6210" s="16"/>
      <c r="AMV6210" s="18"/>
      <c r="AMW6210" s="19"/>
      <c r="AMX6210" s="19"/>
      <c r="AMY6210" s="16"/>
      <c r="AMZ6210" s="18"/>
      <c r="ANA6210" s="19"/>
      <c r="ANB6210" s="19"/>
      <c r="ANC6210" s="16"/>
      <c r="AND6210" s="18"/>
      <c r="ANE6210" s="19"/>
      <c r="ANF6210" s="19"/>
      <c r="ANG6210" s="16"/>
      <c r="ANH6210" s="18"/>
      <c r="ANI6210" s="19"/>
      <c r="ANJ6210" s="19"/>
      <c r="ANK6210" s="16"/>
      <c r="ANL6210" s="18"/>
      <c r="ANM6210" s="19"/>
      <c r="ANN6210" s="19"/>
      <c r="ANO6210" s="16"/>
      <c r="ANP6210" s="18"/>
      <c r="ANQ6210" s="19"/>
      <c r="ANR6210" s="19"/>
      <c r="ANS6210" s="16"/>
      <c r="ANT6210" s="18"/>
      <c r="ANU6210" s="19"/>
      <c r="ANV6210" s="19"/>
      <c r="ANW6210" s="16"/>
      <c r="ANX6210" s="18"/>
      <c r="ANY6210" s="19"/>
      <c r="ANZ6210" s="19"/>
      <c r="AOA6210" s="16"/>
      <c r="AOB6210" s="18"/>
      <c r="AOC6210" s="19"/>
      <c r="AOD6210" s="19"/>
      <c r="AOE6210" s="16"/>
      <c r="AOF6210" s="18"/>
      <c r="AOG6210" s="19"/>
      <c r="AOH6210" s="19"/>
      <c r="AOI6210" s="16"/>
      <c r="AOJ6210" s="18"/>
      <c r="AOK6210" s="19"/>
      <c r="AOL6210" s="19"/>
      <c r="AOM6210" s="16"/>
      <c r="AON6210" s="18"/>
      <c r="AOO6210" s="19"/>
      <c r="AOP6210" s="19"/>
      <c r="AOQ6210" s="16"/>
      <c r="AOR6210" s="18"/>
      <c r="AOS6210" s="19"/>
      <c r="AOT6210" s="19"/>
      <c r="AOU6210" s="16"/>
      <c r="AOV6210" s="18"/>
      <c r="AOW6210" s="19"/>
      <c r="AOX6210" s="19"/>
      <c r="AOY6210" s="16"/>
      <c r="AOZ6210" s="18"/>
      <c r="APA6210" s="19"/>
      <c r="APB6210" s="19"/>
      <c r="APC6210" s="16"/>
      <c r="APD6210" s="18"/>
      <c r="APE6210" s="19"/>
      <c r="APF6210" s="19"/>
      <c r="APG6210" s="16"/>
      <c r="APH6210" s="18"/>
      <c r="API6210" s="19"/>
      <c r="APJ6210" s="19"/>
      <c r="APK6210" s="16"/>
      <c r="APL6210" s="18"/>
      <c r="APM6210" s="19"/>
      <c r="APN6210" s="19"/>
      <c r="APO6210" s="16"/>
      <c r="APP6210" s="18"/>
      <c r="APQ6210" s="19"/>
      <c r="APR6210" s="19"/>
      <c r="APS6210" s="16"/>
      <c r="APT6210" s="18"/>
      <c r="APU6210" s="19"/>
      <c r="APV6210" s="19"/>
      <c r="APW6210" s="16"/>
      <c r="APX6210" s="18"/>
      <c r="APY6210" s="19"/>
      <c r="APZ6210" s="19"/>
      <c r="AQA6210" s="16"/>
      <c r="AQB6210" s="18"/>
      <c r="AQC6210" s="19"/>
      <c r="AQD6210" s="19"/>
      <c r="AQE6210" s="16"/>
      <c r="AQF6210" s="18"/>
      <c r="AQG6210" s="19"/>
      <c r="AQH6210" s="19"/>
      <c r="AQI6210" s="16"/>
      <c r="AQJ6210" s="18"/>
      <c r="AQK6210" s="19"/>
      <c r="AQL6210" s="19"/>
      <c r="AQM6210" s="16"/>
      <c r="AQN6210" s="18"/>
      <c r="AQO6210" s="19"/>
      <c r="AQP6210" s="19"/>
      <c r="AQQ6210" s="16"/>
      <c r="AQR6210" s="18"/>
      <c r="AQS6210" s="19"/>
      <c r="AQT6210" s="19"/>
      <c r="AQU6210" s="16"/>
      <c r="AQV6210" s="18"/>
      <c r="AQW6210" s="19"/>
      <c r="AQX6210" s="19"/>
      <c r="AQY6210" s="16"/>
      <c r="AQZ6210" s="18"/>
      <c r="ARA6210" s="19"/>
      <c r="ARB6210" s="19"/>
      <c r="ARC6210" s="16"/>
      <c r="ARD6210" s="18"/>
      <c r="ARE6210" s="19"/>
      <c r="ARF6210" s="19"/>
      <c r="ARG6210" s="16"/>
      <c r="ARH6210" s="18"/>
      <c r="ARI6210" s="19"/>
      <c r="ARJ6210" s="19"/>
      <c r="ARK6210" s="16"/>
      <c r="ARL6210" s="18"/>
      <c r="ARM6210" s="19"/>
      <c r="ARN6210" s="19"/>
      <c r="ARO6210" s="16"/>
      <c r="ARP6210" s="18"/>
      <c r="ARQ6210" s="19"/>
      <c r="ARR6210" s="19"/>
      <c r="ARS6210" s="16"/>
      <c r="ART6210" s="18"/>
      <c r="ARU6210" s="19"/>
      <c r="ARV6210" s="19"/>
      <c r="ARW6210" s="16"/>
      <c r="ARX6210" s="18"/>
      <c r="ARY6210" s="19"/>
      <c r="ARZ6210" s="19"/>
      <c r="ASA6210" s="16"/>
      <c r="ASB6210" s="18"/>
      <c r="ASC6210" s="19"/>
      <c r="ASD6210" s="19"/>
      <c r="ASE6210" s="16"/>
      <c r="ASF6210" s="18"/>
      <c r="ASG6210" s="19"/>
      <c r="ASH6210" s="19"/>
      <c r="ASI6210" s="16"/>
      <c r="ASJ6210" s="18"/>
      <c r="ASK6210" s="19"/>
      <c r="ASL6210" s="19"/>
      <c r="ASM6210" s="16"/>
      <c r="ASN6210" s="18"/>
      <c r="ASO6210" s="19"/>
      <c r="ASP6210" s="19"/>
      <c r="ASQ6210" s="16"/>
      <c r="ASR6210" s="18"/>
      <c r="ASS6210" s="19"/>
      <c r="AST6210" s="19"/>
      <c r="ASU6210" s="16"/>
      <c r="ASV6210" s="18"/>
      <c r="ASW6210" s="19"/>
      <c r="ASX6210" s="19"/>
      <c r="ASY6210" s="16"/>
      <c r="ASZ6210" s="18"/>
      <c r="ATA6210" s="19"/>
      <c r="ATB6210" s="19"/>
      <c r="ATC6210" s="16"/>
      <c r="ATD6210" s="18"/>
      <c r="ATE6210" s="19"/>
      <c r="ATF6210" s="19"/>
      <c r="ATG6210" s="16"/>
      <c r="ATH6210" s="18"/>
      <c r="ATI6210" s="19"/>
      <c r="ATJ6210" s="19"/>
      <c r="ATK6210" s="16"/>
      <c r="ATL6210" s="18"/>
      <c r="ATM6210" s="19"/>
      <c r="ATN6210" s="19"/>
      <c r="ATO6210" s="16"/>
      <c r="ATP6210" s="18"/>
      <c r="ATQ6210" s="19"/>
      <c r="ATR6210" s="19"/>
      <c r="ATS6210" s="16"/>
      <c r="ATT6210" s="18"/>
      <c r="ATU6210" s="19"/>
      <c r="ATV6210" s="19"/>
      <c r="ATW6210" s="16"/>
      <c r="ATX6210" s="18"/>
      <c r="ATY6210" s="19"/>
      <c r="ATZ6210" s="19"/>
      <c r="AUA6210" s="16"/>
      <c r="AUB6210" s="18"/>
      <c r="AUC6210" s="19"/>
      <c r="AUD6210" s="19"/>
      <c r="AUE6210" s="16"/>
      <c r="AUF6210" s="18"/>
      <c r="AUG6210" s="19"/>
      <c r="AUH6210" s="19"/>
      <c r="AUI6210" s="16"/>
      <c r="AUJ6210" s="18"/>
      <c r="AUK6210" s="19"/>
      <c r="AUL6210" s="19"/>
      <c r="AUM6210" s="16"/>
      <c r="AUN6210" s="18"/>
      <c r="AUO6210" s="19"/>
      <c r="AUP6210" s="19"/>
      <c r="AUQ6210" s="16"/>
      <c r="AUR6210" s="18"/>
      <c r="AUS6210" s="19"/>
      <c r="AUT6210" s="19"/>
      <c r="AUU6210" s="16"/>
      <c r="AUV6210" s="18"/>
      <c r="AUW6210" s="19"/>
      <c r="AUX6210" s="19"/>
      <c r="AUY6210" s="16"/>
      <c r="AUZ6210" s="18"/>
      <c r="AVA6210" s="19"/>
      <c r="AVB6210" s="19"/>
      <c r="AVC6210" s="16"/>
      <c r="AVD6210" s="18"/>
      <c r="AVE6210" s="19"/>
      <c r="AVF6210" s="19"/>
      <c r="AVG6210" s="16"/>
      <c r="AVH6210" s="18"/>
      <c r="AVI6210" s="19"/>
      <c r="AVJ6210" s="19"/>
      <c r="AVK6210" s="16"/>
      <c r="AVL6210" s="18"/>
      <c r="AVM6210" s="19"/>
      <c r="AVN6210" s="19"/>
      <c r="AVO6210" s="16"/>
      <c r="AVP6210" s="18"/>
      <c r="AVQ6210" s="19"/>
      <c r="AVR6210" s="19"/>
      <c r="AVS6210" s="16"/>
      <c r="AVT6210" s="18"/>
      <c r="AVU6210" s="19"/>
      <c r="AVV6210" s="19"/>
      <c r="AVW6210" s="16"/>
      <c r="AVX6210" s="18"/>
      <c r="AVY6210" s="19"/>
      <c r="AVZ6210" s="19"/>
      <c r="AWA6210" s="16"/>
      <c r="AWB6210" s="18"/>
      <c r="AWC6210" s="19"/>
      <c r="AWD6210" s="19"/>
      <c r="AWE6210" s="16"/>
      <c r="AWF6210" s="18"/>
      <c r="AWG6210" s="19"/>
      <c r="AWH6210" s="19"/>
      <c r="AWI6210" s="16"/>
      <c r="AWJ6210" s="18"/>
      <c r="AWK6210" s="19"/>
      <c r="AWL6210" s="19"/>
      <c r="AWM6210" s="16"/>
      <c r="AWN6210" s="18"/>
      <c r="AWO6210" s="19"/>
      <c r="AWP6210" s="19"/>
      <c r="AWQ6210" s="16"/>
      <c r="AWR6210" s="18"/>
      <c r="AWS6210" s="19"/>
      <c r="AWT6210" s="19"/>
      <c r="AWU6210" s="16"/>
      <c r="AWV6210" s="18"/>
      <c r="AWW6210" s="19"/>
      <c r="AWX6210" s="19"/>
      <c r="AWY6210" s="16"/>
      <c r="AWZ6210" s="18"/>
      <c r="AXA6210" s="19"/>
      <c r="AXB6210" s="19"/>
      <c r="AXC6210" s="16"/>
      <c r="AXD6210" s="18"/>
      <c r="AXE6210" s="19"/>
      <c r="AXF6210" s="19"/>
      <c r="AXG6210" s="16"/>
      <c r="AXH6210" s="18"/>
      <c r="AXI6210" s="19"/>
      <c r="AXJ6210" s="19"/>
      <c r="AXK6210" s="16"/>
      <c r="AXL6210" s="18"/>
      <c r="AXM6210" s="19"/>
      <c r="AXN6210" s="19"/>
      <c r="AXO6210" s="16"/>
      <c r="AXP6210" s="18"/>
      <c r="AXQ6210" s="19"/>
      <c r="AXR6210" s="19"/>
      <c r="AXS6210" s="16"/>
      <c r="AXT6210" s="18"/>
      <c r="AXU6210" s="19"/>
      <c r="AXV6210" s="19"/>
      <c r="AXW6210" s="16"/>
      <c r="AXX6210" s="18"/>
      <c r="AXY6210" s="19"/>
      <c r="AXZ6210" s="19"/>
      <c r="AYA6210" s="16"/>
      <c r="AYB6210" s="18"/>
      <c r="AYC6210" s="19"/>
      <c r="AYD6210" s="19"/>
      <c r="AYE6210" s="16"/>
      <c r="AYF6210" s="18"/>
      <c r="AYG6210" s="19"/>
      <c r="AYH6210" s="19"/>
      <c r="AYI6210" s="16"/>
      <c r="AYJ6210" s="18"/>
      <c r="AYK6210" s="19"/>
      <c r="AYL6210" s="19"/>
      <c r="AYM6210" s="16"/>
      <c r="AYN6210" s="18"/>
      <c r="AYO6210" s="19"/>
      <c r="AYP6210" s="19"/>
      <c r="AYQ6210" s="16"/>
      <c r="AYR6210" s="18"/>
      <c r="AYS6210" s="19"/>
      <c r="AYT6210" s="19"/>
      <c r="AYU6210" s="16"/>
      <c r="AYV6210" s="18"/>
      <c r="AYW6210" s="19"/>
      <c r="AYX6210" s="19"/>
      <c r="AYY6210" s="16"/>
      <c r="AYZ6210" s="18"/>
      <c r="AZA6210" s="19"/>
      <c r="AZB6210" s="19"/>
      <c r="AZC6210" s="16"/>
      <c r="AZD6210" s="18"/>
      <c r="AZE6210" s="19"/>
      <c r="AZF6210" s="19"/>
      <c r="AZG6210" s="16"/>
      <c r="AZH6210" s="18"/>
      <c r="AZI6210" s="19"/>
      <c r="AZJ6210" s="19"/>
      <c r="AZK6210" s="16"/>
      <c r="AZL6210" s="18"/>
      <c r="AZM6210" s="19"/>
      <c r="AZN6210" s="19"/>
      <c r="AZO6210" s="16"/>
      <c r="AZP6210" s="18"/>
      <c r="AZQ6210" s="19"/>
      <c r="AZR6210" s="19"/>
      <c r="AZS6210" s="16"/>
      <c r="AZT6210" s="18"/>
      <c r="AZU6210" s="19"/>
      <c r="AZV6210" s="19"/>
      <c r="AZW6210" s="16"/>
      <c r="AZX6210" s="18"/>
      <c r="AZY6210" s="19"/>
      <c r="AZZ6210" s="19"/>
      <c r="BAA6210" s="16"/>
      <c r="BAB6210" s="18"/>
      <c r="BAC6210" s="19"/>
      <c r="BAD6210" s="19"/>
      <c r="BAE6210" s="16"/>
      <c r="BAF6210" s="18"/>
      <c r="BAG6210" s="19"/>
      <c r="BAH6210" s="19"/>
      <c r="BAI6210" s="16"/>
      <c r="BAJ6210" s="18"/>
      <c r="BAK6210" s="19"/>
      <c r="BAL6210" s="19"/>
      <c r="BAM6210" s="16"/>
      <c r="BAN6210" s="18"/>
      <c r="BAO6210" s="19"/>
      <c r="BAP6210" s="19"/>
      <c r="BAQ6210" s="16"/>
      <c r="BAR6210" s="18"/>
      <c r="BAS6210" s="19"/>
      <c r="BAT6210" s="19"/>
      <c r="BAU6210" s="16"/>
      <c r="BAV6210" s="18"/>
      <c r="BAW6210" s="19"/>
      <c r="BAX6210" s="19"/>
      <c r="BAY6210" s="16"/>
      <c r="BAZ6210" s="18"/>
      <c r="BBA6210" s="19"/>
      <c r="BBB6210" s="19"/>
      <c r="BBC6210" s="16"/>
      <c r="BBD6210" s="18"/>
      <c r="BBE6210" s="19"/>
      <c r="BBF6210" s="19"/>
      <c r="BBG6210" s="16"/>
      <c r="BBH6210" s="18"/>
      <c r="BBI6210" s="19"/>
      <c r="BBJ6210" s="19"/>
      <c r="BBK6210" s="16"/>
      <c r="BBL6210" s="18"/>
      <c r="BBM6210" s="19"/>
      <c r="BBN6210" s="19"/>
      <c r="BBO6210" s="16"/>
      <c r="BBP6210" s="18"/>
      <c r="BBQ6210" s="19"/>
      <c r="BBR6210" s="19"/>
      <c r="BBS6210" s="16"/>
      <c r="BBT6210" s="18"/>
      <c r="BBU6210" s="19"/>
      <c r="BBV6210" s="19"/>
      <c r="BBW6210" s="16"/>
      <c r="BBX6210" s="18"/>
      <c r="BBY6210" s="19"/>
      <c r="BBZ6210" s="19"/>
      <c r="BCA6210" s="16"/>
      <c r="BCB6210" s="18"/>
      <c r="BCC6210" s="19"/>
      <c r="BCD6210" s="19"/>
      <c r="BCE6210" s="16"/>
      <c r="BCF6210" s="18"/>
      <c r="BCG6210" s="19"/>
      <c r="BCH6210" s="19"/>
      <c r="BCI6210" s="16"/>
      <c r="BCJ6210" s="18"/>
      <c r="BCK6210" s="19"/>
      <c r="BCL6210" s="19"/>
      <c r="BCM6210" s="16"/>
      <c r="BCN6210" s="18"/>
      <c r="BCO6210" s="19"/>
      <c r="BCP6210" s="19"/>
      <c r="BCQ6210" s="16"/>
      <c r="BCR6210" s="18"/>
      <c r="BCS6210" s="19"/>
      <c r="BCT6210" s="19"/>
      <c r="BCU6210" s="16"/>
      <c r="BCV6210" s="18"/>
      <c r="BCW6210" s="19"/>
      <c r="BCX6210" s="19"/>
      <c r="BCY6210" s="16"/>
      <c r="BCZ6210" s="18"/>
      <c r="BDA6210" s="19"/>
      <c r="BDB6210" s="19"/>
      <c r="BDC6210" s="16"/>
      <c r="BDD6210" s="18"/>
      <c r="BDE6210" s="19"/>
      <c r="BDF6210" s="19"/>
      <c r="BDG6210" s="16"/>
      <c r="BDH6210" s="18"/>
      <c r="BDI6210" s="19"/>
      <c r="BDJ6210" s="19"/>
      <c r="BDK6210" s="16"/>
      <c r="BDL6210" s="18"/>
      <c r="BDM6210" s="19"/>
      <c r="BDN6210" s="19"/>
      <c r="BDO6210" s="16"/>
      <c r="BDP6210" s="18"/>
      <c r="BDQ6210" s="19"/>
      <c r="BDR6210" s="19"/>
      <c r="BDS6210" s="16"/>
      <c r="BDT6210" s="18"/>
      <c r="BDU6210" s="19"/>
      <c r="BDV6210" s="19"/>
      <c r="BDW6210" s="16"/>
      <c r="BDX6210" s="18"/>
      <c r="BDY6210" s="19"/>
      <c r="BDZ6210" s="19"/>
      <c r="BEA6210" s="16"/>
      <c r="BEB6210" s="18"/>
      <c r="BEC6210" s="19"/>
      <c r="BED6210" s="19"/>
      <c r="BEE6210" s="16"/>
      <c r="BEF6210" s="18"/>
      <c r="BEG6210" s="19"/>
      <c r="BEH6210" s="19"/>
      <c r="BEI6210" s="16"/>
      <c r="BEJ6210" s="18"/>
      <c r="BEK6210" s="19"/>
      <c r="BEL6210" s="19"/>
      <c r="BEM6210" s="16"/>
      <c r="BEN6210" s="18"/>
      <c r="BEO6210" s="19"/>
      <c r="BEP6210" s="19"/>
      <c r="BEQ6210" s="16"/>
      <c r="BER6210" s="18"/>
      <c r="BES6210" s="19"/>
      <c r="BET6210" s="19"/>
      <c r="BEU6210" s="16"/>
      <c r="BEV6210" s="18"/>
      <c r="BEW6210" s="19"/>
      <c r="BEX6210" s="19"/>
      <c r="BEY6210" s="16"/>
      <c r="BEZ6210" s="18"/>
      <c r="BFA6210" s="19"/>
      <c r="BFB6210" s="19"/>
      <c r="BFC6210" s="16"/>
      <c r="BFD6210" s="18"/>
      <c r="BFE6210" s="19"/>
      <c r="BFF6210" s="19"/>
      <c r="BFG6210" s="16"/>
      <c r="BFH6210" s="18"/>
      <c r="BFI6210" s="19"/>
      <c r="BFJ6210" s="19"/>
      <c r="BFK6210" s="16"/>
      <c r="BFL6210" s="18"/>
      <c r="BFM6210" s="19"/>
      <c r="BFN6210" s="19"/>
      <c r="BFO6210" s="16"/>
      <c r="BFP6210" s="18"/>
      <c r="BFQ6210" s="19"/>
      <c r="BFR6210" s="19"/>
      <c r="BFS6210" s="16"/>
      <c r="BFT6210" s="18"/>
      <c r="BFU6210" s="19"/>
      <c r="BFV6210" s="19"/>
      <c r="BFW6210" s="16"/>
      <c r="BFX6210" s="18"/>
      <c r="BFY6210" s="19"/>
      <c r="BFZ6210" s="19"/>
      <c r="BGA6210" s="16"/>
      <c r="BGB6210" s="18"/>
      <c r="BGC6210" s="19"/>
      <c r="BGD6210" s="19"/>
      <c r="BGE6210" s="16"/>
      <c r="BGF6210" s="18"/>
      <c r="BGG6210" s="19"/>
      <c r="BGH6210" s="19"/>
      <c r="BGI6210" s="16"/>
      <c r="BGJ6210" s="18"/>
      <c r="BGK6210" s="19"/>
      <c r="BGL6210" s="19"/>
      <c r="BGM6210" s="16"/>
      <c r="BGN6210" s="18"/>
      <c r="BGO6210" s="19"/>
      <c r="BGP6210" s="19"/>
      <c r="BGQ6210" s="16"/>
      <c r="BGR6210" s="18"/>
      <c r="BGS6210" s="19"/>
      <c r="BGT6210" s="19"/>
      <c r="BGU6210" s="16"/>
      <c r="BGV6210" s="18"/>
      <c r="BGW6210" s="19"/>
      <c r="BGX6210" s="19"/>
      <c r="BGY6210" s="16"/>
      <c r="BGZ6210" s="18"/>
      <c r="BHA6210" s="19"/>
      <c r="BHB6210" s="19"/>
      <c r="BHC6210" s="16"/>
      <c r="BHD6210" s="18"/>
      <c r="BHE6210" s="19"/>
      <c r="BHF6210" s="19"/>
      <c r="BHG6210" s="16"/>
      <c r="BHH6210" s="18"/>
      <c r="BHI6210" s="19"/>
      <c r="BHJ6210" s="19"/>
      <c r="BHK6210" s="16"/>
      <c r="BHL6210" s="18"/>
      <c r="BHM6210" s="19"/>
      <c r="BHN6210" s="19"/>
      <c r="BHO6210" s="16"/>
      <c r="BHP6210" s="18"/>
      <c r="BHQ6210" s="19"/>
      <c r="BHR6210" s="19"/>
      <c r="BHS6210" s="16"/>
      <c r="BHT6210" s="18"/>
      <c r="BHU6210" s="19"/>
      <c r="BHV6210" s="19"/>
      <c r="BHW6210" s="16"/>
      <c r="BHX6210" s="18"/>
      <c r="BHY6210" s="19"/>
      <c r="BHZ6210" s="19"/>
      <c r="BIA6210" s="16"/>
      <c r="BIB6210" s="18"/>
      <c r="BIC6210" s="19"/>
      <c r="BID6210" s="19"/>
      <c r="BIE6210" s="16"/>
      <c r="BIF6210" s="18"/>
      <c r="BIG6210" s="19"/>
      <c r="BIH6210" s="19"/>
      <c r="BII6210" s="16"/>
      <c r="BIJ6210" s="18"/>
      <c r="BIK6210" s="19"/>
      <c r="BIL6210" s="19"/>
      <c r="BIM6210" s="16"/>
      <c r="BIN6210" s="18"/>
      <c r="BIO6210" s="19"/>
      <c r="BIP6210" s="19"/>
      <c r="BIQ6210" s="16"/>
      <c r="BIR6210" s="18"/>
      <c r="BIS6210" s="19"/>
      <c r="BIT6210" s="19"/>
      <c r="BIU6210" s="16"/>
      <c r="BIV6210" s="18"/>
      <c r="BIW6210" s="19"/>
      <c r="BIX6210" s="19"/>
      <c r="BIY6210" s="16"/>
      <c r="BIZ6210" s="18"/>
      <c r="BJA6210" s="19"/>
      <c r="BJB6210" s="19"/>
      <c r="BJC6210" s="16"/>
      <c r="BJD6210" s="18"/>
      <c r="BJE6210" s="19"/>
      <c r="BJF6210" s="19"/>
      <c r="BJG6210" s="16"/>
      <c r="BJH6210" s="18"/>
      <c r="BJI6210" s="19"/>
      <c r="BJJ6210" s="19"/>
      <c r="BJK6210" s="16"/>
      <c r="BJL6210" s="18"/>
      <c r="BJM6210" s="19"/>
      <c r="BJN6210" s="19"/>
      <c r="BJO6210" s="16"/>
      <c r="BJP6210" s="18"/>
      <c r="BJQ6210" s="19"/>
      <c r="BJR6210" s="19"/>
      <c r="BJS6210" s="16"/>
      <c r="BJT6210" s="18"/>
      <c r="BJU6210" s="19"/>
      <c r="BJV6210" s="19"/>
      <c r="BJW6210" s="16"/>
      <c r="BJX6210" s="18"/>
      <c r="BJY6210" s="19"/>
      <c r="BJZ6210" s="19"/>
      <c r="BKA6210" s="16"/>
      <c r="BKB6210" s="18"/>
      <c r="BKC6210" s="19"/>
      <c r="BKD6210" s="19"/>
      <c r="BKE6210" s="16"/>
      <c r="BKF6210" s="18"/>
      <c r="BKG6210" s="19"/>
      <c r="BKH6210" s="19"/>
      <c r="BKI6210" s="16"/>
      <c r="BKJ6210" s="18"/>
      <c r="BKK6210" s="19"/>
      <c r="BKL6210" s="19"/>
      <c r="BKM6210" s="16"/>
      <c r="BKN6210" s="18"/>
      <c r="BKO6210" s="19"/>
      <c r="BKP6210" s="19"/>
      <c r="BKQ6210" s="16"/>
      <c r="BKR6210" s="18"/>
      <c r="BKS6210" s="19"/>
      <c r="BKT6210" s="19"/>
      <c r="BKU6210" s="16"/>
      <c r="BKV6210" s="18"/>
      <c r="BKW6210" s="19"/>
      <c r="BKX6210" s="19"/>
      <c r="BKY6210" s="16"/>
      <c r="BKZ6210" s="18"/>
      <c r="BLA6210" s="19"/>
      <c r="BLB6210" s="19"/>
      <c r="BLC6210" s="16"/>
      <c r="BLD6210" s="18"/>
      <c r="BLE6210" s="19"/>
      <c r="BLF6210" s="19"/>
      <c r="BLG6210" s="16"/>
      <c r="BLH6210" s="18"/>
      <c r="BLI6210" s="19"/>
      <c r="BLJ6210" s="19"/>
      <c r="BLK6210" s="16"/>
      <c r="BLL6210" s="18"/>
      <c r="BLM6210" s="19"/>
      <c r="BLN6210" s="19"/>
      <c r="BLO6210" s="16"/>
      <c r="BLP6210" s="18"/>
      <c r="BLQ6210" s="19"/>
      <c r="BLR6210" s="19"/>
      <c r="BLS6210" s="16"/>
      <c r="BLT6210" s="18"/>
      <c r="BLU6210" s="19"/>
      <c r="BLV6210" s="19"/>
      <c r="BLW6210" s="16"/>
      <c r="BLX6210" s="18"/>
      <c r="BLY6210" s="19"/>
      <c r="BLZ6210" s="19"/>
      <c r="BMA6210" s="16"/>
      <c r="BMB6210" s="18"/>
      <c r="BMC6210" s="19"/>
      <c r="BMD6210" s="19"/>
      <c r="BME6210" s="16"/>
      <c r="BMF6210" s="18"/>
      <c r="BMG6210" s="19"/>
      <c r="BMH6210" s="19"/>
      <c r="BMI6210" s="16"/>
      <c r="BMJ6210" s="18"/>
      <c r="BMK6210" s="19"/>
      <c r="BML6210" s="19"/>
      <c r="BMM6210" s="16"/>
      <c r="BMN6210" s="18"/>
      <c r="BMO6210" s="19"/>
      <c r="BMP6210" s="19"/>
      <c r="BMQ6210" s="16"/>
      <c r="BMR6210" s="18"/>
      <c r="BMS6210" s="19"/>
      <c r="BMT6210" s="19"/>
      <c r="BMU6210" s="16"/>
      <c r="BMV6210" s="18"/>
      <c r="BMW6210" s="19"/>
      <c r="BMX6210" s="19"/>
      <c r="BMY6210" s="16"/>
      <c r="BMZ6210" s="18"/>
      <c r="BNA6210" s="19"/>
      <c r="BNB6210" s="19"/>
      <c r="BNC6210" s="16"/>
      <c r="BND6210" s="18"/>
      <c r="BNE6210" s="19"/>
      <c r="BNF6210" s="19"/>
      <c r="BNG6210" s="16"/>
      <c r="BNH6210" s="18"/>
      <c r="BNI6210" s="19"/>
      <c r="BNJ6210" s="19"/>
      <c r="BNK6210" s="16"/>
      <c r="BNL6210" s="18"/>
      <c r="BNM6210" s="19"/>
      <c r="BNN6210" s="19"/>
      <c r="BNO6210" s="16"/>
      <c r="BNP6210" s="18"/>
      <c r="BNQ6210" s="19"/>
      <c r="BNR6210" s="19"/>
      <c r="BNS6210" s="16"/>
      <c r="BNT6210" s="18"/>
      <c r="BNU6210" s="19"/>
      <c r="BNV6210" s="19"/>
      <c r="BNW6210" s="16"/>
      <c r="BNX6210" s="18"/>
      <c r="BNY6210" s="19"/>
      <c r="BNZ6210" s="19"/>
      <c r="BOA6210" s="16"/>
      <c r="BOB6210" s="18"/>
      <c r="BOC6210" s="19"/>
      <c r="BOD6210" s="19"/>
      <c r="BOE6210" s="16"/>
      <c r="BOF6210" s="18"/>
      <c r="BOG6210" s="19"/>
      <c r="BOH6210" s="19"/>
      <c r="BOI6210" s="16"/>
      <c r="BOJ6210" s="18"/>
      <c r="BOK6210" s="19"/>
      <c r="BOL6210" s="19"/>
      <c r="BOM6210" s="16"/>
      <c r="BON6210" s="18"/>
      <c r="BOO6210" s="19"/>
      <c r="BOP6210" s="19"/>
      <c r="BOQ6210" s="16"/>
      <c r="BOR6210" s="18"/>
      <c r="BOS6210" s="19"/>
      <c r="BOT6210" s="19"/>
      <c r="BOU6210" s="16"/>
      <c r="BOV6210" s="18"/>
      <c r="BOW6210" s="19"/>
      <c r="BOX6210" s="19"/>
      <c r="BOY6210" s="16"/>
      <c r="BOZ6210" s="18"/>
      <c r="BPA6210" s="19"/>
      <c r="BPB6210" s="19"/>
      <c r="BPC6210" s="16"/>
      <c r="BPD6210" s="18"/>
      <c r="BPE6210" s="19"/>
      <c r="BPF6210" s="19"/>
      <c r="BPG6210" s="16"/>
      <c r="BPH6210" s="18"/>
      <c r="BPI6210" s="19"/>
      <c r="BPJ6210" s="19"/>
      <c r="BPK6210" s="16"/>
      <c r="BPL6210" s="18"/>
      <c r="BPM6210" s="19"/>
      <c r="BPN6210" s="19"/>
      <c r="BPO6210" s="16"/>
      <c r="BPP6210" s="18"/>
      <c r="BPQ6210" s="19"/>
      <c r="BPR6210" s="19"/>
      <c r="BPS6210" s="16"/>
      <c r="BPT6210" s="18"/>
      <c r="BPU6210" s="19"/>
      <c r="BPV6210" s="19"/>
      <c r="BPW6210" s="16"/>
      <c r="BPX6210" s="18"/>
      <c r="BPY6210" s="19"/>
      <c r="BPZ6210" s="19"/>
      <c r="BQA6210" s="16"/>
      <c r="BQB6210" s="18"/>
      <c r="BQC6210" s="19"/>
      <c r="BQD6210" s="19"/>
      <c r="BQE6210" s="16"/>
      <c r="BQF6210" s="18"/>
      <c r="BQG6210" s="19"/>
      <c r="BQH6210" s="19"/>
      <c r="BQI6210" s="16"/>
      <c r="BQJ6210" s="18"/>
      <c r="BQK6210" s="19"/>
      <c r="BQL6210" s="19"/>
      <c r="BQM6210" s="16"/>
      <c r="BQN6210" s="18"/>
      <c r="BQO6210" s="19"/>
      <c r="BQP6210" s="19"/>
      <c r="BQQ6210" s="16"/>
      <c r="BQR6210" s="18"/>
      <c r="BQS6210" s="19"/>
      <c r="BQT6210" s="19"/>
      <c r="BQU6210" s="16"/>
      <c r="BQV6210" s="18"/>
      <c r="BQW6210" s="19"/>
      <c r="BQX6210" s="19"/>
      <c r="BQY6210" s="16"/>
      <c r="BQZ6210" s="18"/>
      <c r="BRA6210" s="19"/>
      <c r="BRB6210" s="19"/>
      <c r="BRC6210" s="16"/>
      <c r="BRD6210" s="18"/>
      <c r="BRE6210" s="19"/>
      <c r="BRF6210" s="19"/>
      <c r="BRG6210" s="16"/>
      <c r="BRH6210" s="18"/>
      <c r="BRI6210" s="19"/>
      <c r="BRJ6210" s="19"/>
      <c r="BRK6210" s="16"/>
      <c r="BRL6210" s="18"/>
      <c r="BRM6210" s="19"/>
      <c r="BRN6210" s="19"/>
      <c r="BRO6210" s="16"/>
      <c r="BRP6210" s="18"/>
      <c r="BRQ6210" s="19"/>
      <c r="BRR6210" s="19"/>
      <c r="BRS6210" s="16"/>
      <c r="BRT6210" s="18"/>
      <c r="BRU6210" s="19"/>
      <c r="BRV6210" s="19"/>
      <c r="BRW6210" s="16"/>
      <c r="BRX6210" s="18"/>
      <c r="BRY6210" s="19"/>
      <c r="BRZ6210" s="19"/>
      <c r="BSA6210" s="16"/>
      <c r="BSB6210" s="18"/>
      <c r="BSC6210" s="19"/>
      <c r="BSD6210" s="19"/>
      <c r="BSE6210" s="16"/>
      <c r="BSF6210" s="18"/>
      <c r="BSG6210" s="19"/>
      <c r="BSH6210" s="19"/>
      <c r="BSI6210" s="16"/>
      <c r="BSJ6210" s="18"/>
      <c r="BSK6210" s="19"/>
      <c r="BSL6210" s="19"/>
      <c r="BSM6210" s="16"/>
      <c r="BSN6210" s="18"/>
      <c r="BSO6210" s="19"/>
      <c r="BSP6210" s="19"/>
      <c r="BSQ6210" s="16"/>
      <c r="BSR6210" s="18"/>
      <c r="BSS6210" s="19"/>
      <c r="BST6210" s="19"/>
      <c r="BSU6210" s="16"/>
      <c r="BSV6210" s="18"/>
      <c r="BSW6210" s="19"/>
      <c r="BSX6210" s="19"/>
      <c r="BSY6210" s="16"/>
      <c r="BSZ6210" s="18"/>
      <c r="BTA6210" s="19"/>
      <c r="BTB6210" s="19"/>
      <c r="BTC6210" s="16"/>
      <c r="BTD6210" s="18"/>
      <c r="BTE6210" s="19"/>
      <c r="BTF6210" s="19"/>
      <c r="BTG6210" s="16"/>
      <c r="BTH6210" s="18"/>
      <c r="BTI6210" s="19"/>
      <c r="BTJ6210" s="19"/>
      <c r="BTK6210" s="16"/>
      <c r="BTL6210" s="18"/>
      <c r="BTM6210" s="19"/>
      <c r="BTN6210" s="19"/>
      <c r="BTO6210" s="16"/>
      <c r="BTP6210" s="18"/>
      <c r="BTQ6210" s="19"/>
      <c r="BTR6210" s="19"/>
      <c r="BTS6210" s="16"/>
      <c r="BTT6210" s="18"/>
      <c r="BTU6210" s="19"/>
      <c r="BTV6210" s="19"/>
      <c r="BTW6210" s="16"/>
      <c r="BTX6210" s="18"/>
      <c r="BTY6210" s="19"/>
      <c r="BTZ6210" s="19"/>
      <c r="BUA6210" s="16"/>
      <c r="BUB6210" s="18"/>
      <c r="BUC6210" s="19"/>
      <c r="BUD6210" s="19"/>
      <c r="BUE6210" s="16"/>
      <c r="BUF6210" s="18"/>
      <c r="BUG6210" s="19"/>
      <c r="BUH6210" s="19"/>
      <c r="BUI6210" s="16"/>
      <c r="BUJ6210" s="18"/>
      <c r="BUK6210" s="19"/>
      <c r="BUL6210" s="19"/>
      <c r="BUM6210" s="16"/>
      <c r="BUN6210" s="18"/>
      <c r="BUO6210" s="19"/>
      <c r="BUP6210" s="19"/>
      <c r="BUQ6210" s="16"/>
      <c r="BUR6210" s="18"/>
      <c r="BUS6210" s="19"/>
      <c r="BUT6210" s="19"/>
      <c r="BUU6210" s="16"/>
      <c r="BUV6210" s="18"/>
      <c r="BUW6210" s="19"/>
      <c r="BUX6210" s="19"/>
      <c r="BUY6210" s="16"/>
      <c r="BUZ6210" s="18"/>
      <c r="BVA6210" s="19"/>
      <c r="BVB6210" s="19"/>
      <c r="BVC6210" s="16"/>
      <c r="BVD6210" s="18"/>
      <c r="BVE6210" s="19"/>
      <c r="BVF6210" s="19"/>
      <c r="BVG6210" s="16"/>
      <c r="BVH6210" s="18"/>
      <c r="BVI6210" s="19"/>
      <c r="BVJ6210" s="19"/>
      <c r="BVK6210" s="16"/>
      <c r="BVL6210" s="18"/>
      <c r="BVM6210" s="19"/>
      <c r="BVN6210" s="19"/>
      <c r="BVO6210" s="16"/>
      <c r="BVP6210" s="18"/>
      <c r="BVQ6210" s="19"/>
      <c r="BVR6210" s="19"/>
      <c r="BVS6210" s="16"/>
      <c r="BVT6210" s="18"/>
      <c r="BVU6210" s="19"/>
      <c r="BVV6210" s="19"/>
      <c r="BVW6210" s="16"/>
      <c r="BVX6210" s="18"/>
      <c r="BVY6210" s="19"/>
      <c r="BVZ6210" s="19"/>
      <c r="BWA6210" s="16"/>
      <c r="BWB6210" s="18"/>
      <c r="BWC6210" s="19"/>
      <c r="BWD6210" s="19"/>
      <c r="BWE6210" s="16"/>
      <c r="BWF6210" s="18"/>
      <c r="BWG6210" s="19"/>
      <c r="BWH6210" s="19"/>
      <c r="BWI6210" s="16"/>
      <c r="BWJ6210" s="18"/>
      <c r="BWK6210" s="19"/>
      <c r="BWL6210" s="19"/>
      <c r="BWM6210" s="16"/>
      <c r="BWN6210" s="18"/>
      <c r="BWO6210" s="19"/>
      <c r="BWP6210" s="19"/>
      <c r="BWQ6210" s="16"/>
      <c r="BWR6210" s="18"/>
      <c r="BWS6210" s="19"/>
      <c r="BWT6210" s="19"/>
      <c r="BWU6210" s="16"/>
      <c r="BWV6210" s="18"/>
      <c r="BWW6210" s="19"/>
      <c r="BWX6210" s="19"/>
      <c r="BWY6210" s="16"/>
      <c r="BWZ6210" s="18"/>
      <c r="BXA6210" s="19"/>
      <c r="BXB6210" s="19"/>
      <c r="BXC6210" s="16"/>
      <c r="BXD6210" s="18"/>
      <c r="BXE6210" s="19"/>
      <c r="BXF6210" s="19"/>
      <c r="BXG6210" s="16"/>
      <c r="BXH6210" s="18"/>
      <c r="BXI6210" s="19"/>
      <c r="BXJ6210" s="19"/>
      <c r="BXK6210" s="16"/>
      <c r="BXL6210" s="18"/>
      <c r="BXM6210" s="19"/>
      <c r="BXN6210" s="19"/>
      <c r="BXO6210" s="16"/>
      <c r="BXP6210" s="18"/>
      <c r="BXQ6210" s="19"/>
      <c r="BXR6210" s="19"/>
      <c r="BXS6210" s="16"/>
      <c r="BXT6210" s="18"/>
      <c r="BXU6210" s="19"/>
      <c r="BXV6210" s="19"/>
      <c r="BXW6210" s="16"/>
      <c r="BXX6210" s="18"/>
      <c r="BXY6210" s="19"/>
      <c r="BXZ6210" s="19"/>
      <c r="BYA6210" s="16"/>
      <c r="BYB6210" s="18"/>
      <c r="BYC6210" s="19"/>
      <c r="BYD6210" s="19"/>
      <c r="BYE6210" s="16"/>
      <c r="BYF6210" s="18"/>
      <c r="BYG6210" s="19"/>
      <c r="BYH6210" s="19"/>
      <c r="BYI6210" s="16"/>
      <c r="BYJ6210" s="18"/>
      <c r="BYK6210" s="19"/>
      <c r="BYL6210" s="19"/>
      <c r="BYM6210" s="16"/>
      <c r="BYN6210" s="18"/>
      <c r="BYO6210" s="19"/>
      <c r="BYP6210" s="19"/>
      <c r="BYQ6210" s="16"/>
      <c r="BYR6210" s="18"/>
      <c r="BYS6210" s="19"/>
      <c r="BYT6210" s="19"/>
      <c r="BYU6210" s="16"/>
      <c r="BYV6210" s="18"/>
      <c r="BYW6210" s="19"/>
      <c r="BYX6210" s="19"/>
      <c r="BYY6210" s="16"/>
      <c r="BYZ6210" s="18"/>
      <c r="BZA6210" s="19"/>
      <c r="BZB6210" s="19"/>
      <c r="BZC6210" s="16"/>
      <c r="BZD6210" s="18"/>
      <c r="BZE6210" s="19"/>
      <c r="BZF6210" s="19"/>
      <c r="BZG6210" s="16"/>
      <c r="BZH6210" s="18"/>
      <c r="BZI6210" s="19"/>
      <c r="BZJ6210" s="19"/>
      <c r="BZK6210" s="16"/>
      <c r="BZL6210" s="18"/>
      <c r="BZM6210" s="19"/>
      <c r="BZN6210" s="19"/>
      <c r="BZO6210" s="16"/>
      <c r="BZP6210" s="18"/>
      <c r="BZQ6210" s="19"/>
      <c r="BZR6210" s="19"/>
      <c r="BZS6210" s="16"/>
      <c r="BZT6210" s="18"/>
      <c r="BZU6210" s="19"/>
      <c r="BZV6210" s="19"/>
      <c r="BZW6210" s="16"/>
      <c r="BZX6210" s="18"/>
      <c r="BZY6210" s="19"/>
      <c r="BZZ6210" s="19"/>
      <c r="CAA6210" s="16"/>
      <c r="CAB6210" s="18"/>
      <c r="CAC6210" s="19"/>
      <c r="CAD6210" s="19"/>
      <c r="CAE6210" s="16"/>
      <c r="CAF6210" s="18"/>
      <c r="CAG6210" s="19"/>
      <c r="CAH6210" s="19"/>
      <c r="CAI6210" s="16"/>
      <c r="CAJ6210" s="18"/>
      <c r="CAK6210" s="19"/>
      <c r="CAL6210" s="19"/>
      <c r="CAM6210" s="16"/>
      <c r="CAN6210" s="18"/>
      <c r="CAO6210" s="19"/>
      <c r="CAP6210" s="19"/>
      <c r="CAQ6210" s="16"/>
      <c r="CAR6210" s="18"/>
      <c r="CAS6210" s="19"/>
      <c r="CAT6210" s="19"/>
      <c r="CAU6210" s="16"/>
      <c r="CAV6210" s="18"/>
      <c r="CAW6210" s="19"/>
      <c r="CAX6210" s="19"/>
      <c r="CAY6210" s="16"/>
      <c r="CAZ6210" s="18"/>
      <c r="CBA6210" s="19"/>
      <c r="CBB6210" s="19"/>
      <c r="CBC6210" s="16"/>
      <c r="CBD6210" s="18"/>
      <c r="CBE6210" s="19"/>
      <c r="CBF6210" s="19"/>
      <c r="CBG6210" s="16"/>
      <c r="CBH6210" s="18"/>
      <c r="CBI6210" s="19"/>
      <c r="CBJ6210" s="19"/>
      <c r="CBK6210" s="16"/>
      <c r="CBL6210" s="18"/>
      <c r="CBM6210" s="19"/>
      <c r="CBN6210" s="19"/>
      <c r="CBO6210" s="16"/>
      <c r="CBP6210" s="18"/>
      <c r="CBQ6210" s="19"/>
      <c r="CBR6210" s="19"/>
      <c r="CBS6210" s="16"/>
      <c r="CBT6210" s="18"/>
      <c r="CBU6210" s="19"/>
      <c r="CBV6210" s="19"/>
      <c r="CBW6210" s="16"/>
      <c r="CBX6210" s="18"/>
      <c r="CBY6210" s="19"/>
      <c r="CBZ6210" s="19"/>
      <c r="CCA6210" s="16"/>
      <c r="CCB6210" s="18"/>
      <c r="CCC6210" s="19"/>
      <c r="CCD6210" s="19"/>
      <c r="CCE6210" s="16"/>
      <c r="CCF6210" s="18"/>
      <c r="CCG6210" s="19"/>
      <c r="CCH6210" s="19"/>
      <c r="CCI6210" s="16"/>
      <c r="CCJ6210" s="18"/>
      <c r="CCK6210" s="19"/>
      <c r="CCL6210" s="19"/>
      <c r="CCM6210" s="16"/>
      <c r="CCN6210" s="18"/>
      <c r="CCO6210" s="19"/>
      <c r="CCP6210" s="19"/>
      <c r="CCQ6210" s="16"/>
      <c r="CCR6210" s="18"/>
      <c r="CCS6210" s="19"/>
      <c r="CCT6210" s="19"/>
      <c r="CCU6210" s="16"/>
      <c r="CCV6210" s="18"/>
      <c r="CCW6210" s="19"/>
      <c r="CCX6210" s="19"/>
      <c r="CCY6210" s="16"/>
      <c r="CCZ6210" s="18"/>
      <c r="CDA6210" s="19"/>
      <c r="CDB6210" s="19"/>
      <c r="CDC6210" s="16"/>
      <c r="CDD6210" s="18"/>
      <c r="CDE6210" s="19"/>
      <c r="CDF6210" s="19"/>
      <c r="CDG6210" s="16"/>
      <c r="CDH6210" s="18"/>
      <c r="CDI6210" s="19"/>
      <c r="CDJ6210" s="19"/>
      <c r="CDK6210" s="16"/>
      <c r="CDL6210" s="18"/>
      <c r="CDM6210" s="19"/>
      <c r="CDN6210" s="19"/>
      <c r="CDO6210" s="16"/>
      <c r="CDP6210" s="18"/>
      <c r="CDQ6210" s="19"/>
      <c r="CDR6210" s="19"/>
      <c r="CDS6210" s="16"/>
      <c r="CDT6210" s="18"/>
      <c r="CDU6210" s="19"/>
      <c r="CDV6210" s="19"/>
      <c r="CDW6210" s="16"/>
      <c r="CDX6210" s="18"/>
      <c r="CDY6210" s="19"/>
      <c r="CDZ6210" s="19"/>
      <c r="CEA6210" s="16"/>
      <c r="CEB6210" s="18"/>
      <c r="CEC6210" s="19"/>
      <c r="CED6210" s="19"/>
      <c r="CEE6210" s="16"/>
      <c r="CEF6210" s="18"/>
      <c r="CEG6210" s="19"/>
      <c r="CEH6210" s="19"/>
      <c r="CEI6210" s="16"/>
      <c r="CEJ6210" s="18"/>
      <c r="CEK6210" s="19"/>
      <c r="CEL6210" s="19"/>
      <c r="CEM6210" s="16"/>
      <c r="CEN6210" s="18"/>
      <c r="CEO6210" s="19"/>
      <c r="CEP6210" s="19"/>
      <c r="CEQ6210" s="16"/>
      <c r="CER6210" s="18"/>
      <c r="CES6210" s="19"/>
      <c r="CET6210" s="19"/>
      <c r="CEU6210" s="16"/>
      <c r="CEV6210" s="18"/>
      <c r="CEW6210" s="19"/>
      <c r="CEX6210" s="19"/>
      <c r="CEY6210" s="16"/>
      <c r="CEZ6210" s="18"/>
      <c r="CFA6210" s="19"/>
      <c r="CFB6210" s="19"/>
      <c r="CFC6210" s="16"/>
      <c r="CFD6210" s="18"/>
      <c r="CFE6210" s="19"/>
      <c r="CFF6210" s="19"/>
      <c r="CFG6210" s="16"/>
      <c r="CFH6210" s="18"/>
      <c r="CFI6210" s="19"/>
      <c r="CFJ6210" s="19"/>
      <c r="CFK6210" s="16"/>
      <c r="CFL6210" s="18"/>
      <c r="CFM6210" s="19"/>
      <c r="CFN6210" s="19"/>
      <c r="CFO6210" s="16"/>
      <c r="CFP6210" s="18"/>
      <c r="CFQ6210" s="19"/>
      <c r="CFR6210" s="19"/>
      <c r="CFS6210" s="16"/>
      <c r="CFT6210" s="18"/>
      <c r="CFU6210" s="19"/>
      <c r="CFV6210" s="19"/>
      <c r="CFW6210" s="16"/>
      <c r="CFX6210" s="18"/>
      <c r="CFY6210" s="19"/>
      <c r="CFZ6210" s="19"/>
      <c r="CGA6210" s="16"/>
      <c r="CGB6210" s="18"/>
      <c r="CGC6210" s="19"/>
      <c r="CGD6210" s="19"/>
      <c r="CGE6210" s="16"/>
      <c r="CGF6210" s="18"/>
      <c r="CGG6210" s="19"/>
      <c r="CGH6210" s="19"/>
      <c r="CGI6210" s="16"/>
      <c r="CGJ6210" s="18"/>
      <c r="CGK6210" s="19"/>
      <c r="CGL6210" s="19"/>
      <c r="CGM6210" s="16"/>
      <c r="CGN6210" s="18"/>
      <c r="CGO6210" s="19"/>
      <c r="CGP6210" s="19"/>
      <c r="CGQ6210" s="16"/>
      <c r="CGR6210" s="18"/>
      <c r="CGS6210" s="19"/>
      <c r="CGT6210" s="19"/>
      <c r="CGU6210" s="16"/>
      <c r="CGV6210" s="18"/>
      <c r="CGW6210" s="19"/>
      <c r="CGX6210" s="19"/>
      <c r="CGY6210" s="16"/>
      <c r="CGZ6210" s="18"/>
      <c r="CHA6210" s="19"/>
      <c r="CHB6210" s="19"/>
      <c r="CHC6210" s="16"/>
      <c r="CHD6210" s="18"/>
      <c r="CHE6210" s="19"/>
      <c r="CHF6210" s="19"/>
      <c r="CHG6210" s="16"/>
      <c r="CHH6210" s="18"/>
      <c r="CHI6210" s="19"/>
      <c r="CHJ6210" s="19"/>
      <c r="CHK6210" s="16"/>
      <c r="CHL6210" s="18"/>
      <c r="CHM6210" s="19"/>
      <c r="CHN6210" s="19"/>
      <c r="CHO6210" s="16"/>
      <c r="CHP6210" s="18"/>
      <c r="CHQ6210" s="19"/>
      <c r="CHR6210" s="19"/>
      <c r="CHS6210" s="16"/>
      <c r="CHT6210" s="18"/>
      <c r="CHU6210" s="19"/>
      <c r="CHV6210" s="19"/>
      <c r="CHW6210" s="16"/>
      <c r="CHX6210" s="18"/>
      <c r="CHY6210" s="19"/>
      <c r="CHZ6210" s="19"/>
      <c r="CIA6210" s="16"/>
      <c r="CIB6210" s="18"/>
      <c r="CIC6210" s="19"/>
      <c r="CID6210" s="19"/>
      <c r="CIE6210" s="16"/>
      <c r="CIF6210" s="18"/>
      <c r="CIG6210" s="19"/>
      <c r="CIH6210" s="19"/>
      <c r="CII6210" s="16"/>
      <c r="CIJ6210" s="18"/>
      <c r="CIK6210" s="19"/>
      <c r="CIL6210" s="19"/>
      <c r="CIM6210" s="16"/>
      <c r="CIN6210" s="18"/>
      <c r="CIO6210" s="19"/>
      <c r="CIP6210" s="19"/>
      <c r="CIQ6210" s="16"/>
      <c r="CIR6210" s="18"/>
      <c r="CIS6210" s="19"/>
      <c r="CIT6210" s="19"/>
      <c r="CIU6210" s="16"/>
      <c r="CIV6210" s="18"/>
      <c r="CIW6210" s="19"/>
      <c r="CIX6210" s="19"/>
      <c r="CIY6210" s="16"/>
      <c r="CIZ6210" s="18"/>
      <c r="CJA6210" s="19"/>
      <c r="CJB6210" s="19"/>
      <c r="CJC6210" s="16"/>
      <c r="CJD6210" s="18"/>
      <c r="CJE6210" s="19"/>
      <c r="CJF6210" s="19"/>
      <c r="CJG6210" s="16"/>
      <c r="CJH6210" s="18"/>
      <c r="CJI6210" s="19"/>
      <c r="CJJ6210" s="19"/>
      <c r="CJK6210" s="16"/>
      <c r="CJL6210" s="18"/>
      <c r="CJM6210" s="19"/>
      <c r="CJN6210" s="19"/>
      <c r="CJO6210" s="16"/>
      <c r="CJP6210" s="18"/>
      <c r="CJQ6210" s="19"/>
      <c r="CJR6210" s="19"/>
      <c r="CJS6210" s="16"/>
      <c r="CJT6210" s="18"/>
      <c r="CJU6210" s="19"/>
      <c r="CJV6210" s="19"/>
      <c r="CJW6210" s="16"/>
      <c r="CJX6210" s="18"/>
      <c r="CJY6210" s="19"/>
      <c r="CJZ6210" s="19"/>
      <c r="CKA6210" s="16"/>
      <c r="CKB6210" s="18"/>
      <c r="CKC6210" s="19"/>
      <c r="CKD6210" s="19"/>
      <c r="CKE6210" s="16"/>
      <c r="CKF6210" s="18"/>
      <c r="CKG6210" s="19"/>
      <c r="CKH6210" s="19"/>
      <c r="CKI6210" s="16"/>
      <c r="CKJ6210" s="18"/>
      <c r="CKK6210" s="19"/>
      <c r="CKL6210" s="19"/>
      <c r="CKM6210" s="16"/>
      <c r="CKN6210" s="18"/>
      <c r="CKO6210" s="19"/>
      <c r="CKP6210" s="19"/>
      <c r="CKQ6210" s="16"/>
      <c r="CKR6210" s="18"/>
      <c r="CKS6210" s="19"/>
      <c r="CKT6210" s="19"/>
      <c r="CKU6210" s="16"/>
      <c r="CKV6210" s="18"/>
      <c r="CKW6210" s="19"/>
      <c r="CKX6210" s="19"/>
      <c r="CKY6210" s="16"/>
      <c r="CKZ6210" s="18"/>
      <c r="CLA6210" s="19"/>
      <c r="CLB6210" s="19"/>
      <c r="CLC6210" s="16"/>
      <c r="CLD6210" s="18"/>
      <c r="CLE6210" s="19"/>
      <c r="CLF6210" s="19"/>
      <c r="CLG6210" s="16"/>
      <c r="CLH6210" s="18"/>
      <c r="CLI6210" s="19"/>
      <c r="CLJ6210" s="19"/>
      <c r="CLK6210" s="16"/>
      <c r="CLL6210" s="18"/>
      <c r="CLM6210" s="19"/>
      <c r="CLN6210" s="19"/>
      <c r="CLO6210" s="16"/>
      <c r="CLP6210" s="18"/>
      <c r="CLQ6210" s="19"/>
      <c r="CLR6210" s="19"/>
      <c r="CLS6210" s="16"/>
      <c r="CLT6210" s="18"/>
      <c r="CLU6210" s="19"/>
      <c r="CLV6210" s="19"/>
      <c r="CLW6210" s="16"/>
      <c r="CLX6210" s="18"/>
      <c r="CLY6210" s="19"/>
      <c r="CLZ6210" s="19"/>
      <c r="CMA6210" s="16"/>
      <c r="CMB6210" s="18"/>
      <c r="CMC6210" s="19"/>
      <c r="CMD6210" s="19"/>
      <c r="CME6210" s="16"/>
      <c r="CMF6210" s="18"/>
      <c r="CMG6210" s="19"/>
      <c r="CMH6210" s="19"/>
      <c r="CMI6210" s="16"/>
      <c r="CMJ6210" s="18"/>
      <c r="CMK6210" s="19"/>
      <c r="CML6210" s="19"/>
      <c r="CMM6210" s="16"/>
      <c r="CMN6210" s="18"/>
      <c r="CMO6210" s="19"/>
      <c r="CMP6210" s="19"/>
      <c r="CMQ6210" s="16"/>
      <c r="CMR6210" s="18"/>
      <c r="CMS6210" s="19"/>
      <c r="CMT6210" s="19"/>
      <c r="CMU6210" s="16"/>
      <c r="CMV6210" s="18"/>
      <c r="CMW6210" s="19"/>
      <c r="CMX6210" s="19"/>
      <c r="CMY6210" s="16"/>
      <c r="CMZ6210" s="18"/>
      <c r="CNA6210" s="19"/>
      <c r="CNB6210" s="19"/>
      <c r="CNC6210" s="16"/>
      <c r="CND6210" s="18"/>
      <c r="CNE6210" s="19"/>
      <c r="CNF6210" s="19"/>
      <c r="CNG6210" s="16"/>
      <c r="CNH6210" s="18"/>
      <c r="CNI6210" s="19"/>
      <c r="CNJ6210" s="19"/>
      <c r="CNK6210" s="16"/>
      <c r="CNL6210" s="18"/>
      <c r="CNM6210" s="19"/>
      <c r="CNN6210" s="19"/>
      <c r="CNO6210" s="16"/>
      <c r="CNP6210" s="18"/>
      <c r="CNQ6210" s="19"/>
      <c r="CNR6210" s="19"/>
      <c r="CNS6210" s="16"/>
      <c r="CNT6210" s="18"/>
      <c r="CNU6210" s="19"/>
      <c r="CNV6210" s="19"/>
      <c r="CNW6210" s="16"/>
      <c r="CNX6210" s="18"/>
      <c r="CNY6210" s="19"/>
      <c r="CNZ6210" s="19"/>
      <c r="COA6210" s="16"/>
      <c r="COB6210" s="18"/>
      <c r="COC6210" s="19"/>
      <c r="COD6210" s="19"/>
      <c r="COE6210" s="16"/>
      <c r="COF6210" s="18"/>
      <c r="COG6210" s="19"/>
      <c r="COH6210" s="19"/>
      <c r="COI6210" s="16"/>
      <c r="COJ6210" s="18"/>
      <c r="COK6210" s="19"/>
      <c r="COL6210" s="19"/>
      <c r="COM6210" s="16"/>
      <c r="CON6210" s="18"/>
      <c r="COO6210" s="19"/>
      <c r="COP6210" s="19"/>
      <c r="COQ6210" s="16"/>
      <c r="COR6210" s="18"/>
      <c r="COS6210" s="19"/>
      <c r="COT6210" s="19"/>
      <c r="COU6210" s="16"/>
      <c r="COV6210" s="18"/>
      <c r="COW6210" s="19"/>
      <c r="COX6210" s="19"/>
      <c r="COY6210" s="16"/>
      <c r="COZ6210" s="18"/>
      <c r="CPA6210" s="19"/>
      <c r="CPB6210" s="19"/>
      <c r="CPC6210" s="16"/>
      <c r="CPD6210" s="18"/>
      <c r="CPE6210" s="19"/>
      <c r="CPF6210" s="19"/>
      <c r="CPG6210" s="16"/>
      <c r="CPH6210" s="18"/>
      <c r="CPI6210" s="19"/>
      <c r="CPJ6210" s="19"/>
      <c r="CPK6210" s="16"/>
      <c r="CPL6210" s="18"/>
      <c r="CPM6210" s="19"/>
      <c r="CPN6210" s="19"/>
      <c r="CPO6210" s="16"/>
      <c r="CPP6210" s="18"/>
      <c r="CPQ6210" s="19"/>
      <c r="CPR6210" s="19"/>
      <c r="CPS6210" s="16"/>
      <c r="CPT6210" s="18"/>
      <c r="CPU6210" s="19"/>
      <c r="CPV6210" s="19"/>
      <c r="CPW6210" s="16"/>
      <c r="CPX6210" s="18"/>
      <c r="CPY6210" s="19"/>
      <c r="CPZ6210" s="19"/>
      <c r="CQA6210" s="16"/>
      <c r="CQB6210" s="18"/>
      <c r="CQC6210" s="19"/>
      <c r="CQD6210" s="19"/>
      <c r="CQE6210" s="16"/>
      <c r="CQF6210" s="18"/>
      <c r="CQG6210" s="19"/>
      <c r="CQH6210" s="19"/>
      <c r="CQI6210" s="16"/>
      <c r="CQJ6210" s="18"/>
      <c r="CQK6210" s="19"/>
      <c r="CQL6210" s="19"/>
      <c r="CQM6210" s="16"/>
      <c r="CQN6210" s="18"/>
      <c r="CQO6210" s="19"/>
      <c r="CQP6210" s="19"/>
      <c r="CQQ6210" s="16"/>
      <c r="CQR6210" s="18"/>
      <c r="CQS6210" s="19"/>
      <c r="CQT6210" s="19"/>
      <c r="CQU6210" s="16"/>
      <c r="CQV6210" s="18"/>
      <c r="CQW6210" s="19"/>
      <c r="CQX6210" s="19"/>
      <c r="CQY6210" s="16"/>
      <c r="CQZ6210" s="18"/>
      <c r="CRA6210" s="19"/>
      <c r="CRB6210" s="19"/>
      <c r="CRC6210" s="16"/>
      <c r="CRD6210" s="18"/>
      <c r="CRE6210" s="19"/>
      <c r="CRF6210" s="19"/>
      <c r="CRG6210" s="16"/>
      <c r="CRH6210" s="18"/>
      <c r="CRI6210" s="19"/>
      <c r="CRJ6210" s="19"/>
      <c r="CRK6210" s="16"/>
      <c r="CRL6210" s="18"/>
      <c r="CRM6210" s="19"/>
      <c r="CRN6210" s="19"/>
      <c r="CRO6210" s="16"/>
      <c r="CRP6210" s="18"/>
      <c r="CRQ6210" s="19"/>
      <c r="CRR6210" s="19"/>
      <c r="CRS6210" s="16"/>
      <c r="CRT6210" s="18"/>
      <c r="CRU6210" s="19"/>
      <c r="CRV6210" s="19"/>
      <c r="CRW6210" s="16"/>
      <c r="CRX6210" s="18"/>
      <c r="CRY6210" s="19"/>
      <c r="CRZ6210" s="19"/>
      <c r="CSA6210" s="16"/>
      <c r="CSB6210" s="18"/>
      <c r="CSC6210" s="19"/>
      <c r="CSD6210" s="19"/>
      <c r="CSE6210" s="16"/>
      <c r="CSF6210" s="18"/>
      <c r="CSG6210" s="19"/>
      <c r="CSH6210" s="19"/>
      <c r="CSI6210" s="16"/>
      <c r="CSJ6210" s="18"/>
      <c r="CSK6210" s="19"/>
      <c r="CSL6210" s="19"/>
      <c r="CSM6210" s="16"/>
      <c r="CSN6210" s="18"/>
      <c r="CSO6210" s="19"/>
      <c r="CSP6210" s="19"/>
      <c r="CSQ6210" s="16"/>
      <c r="CSR6210" s="18"/>
      <c r="CSS6210" s="19"/>
      <c r="CST6210" s="19"/>
      <c r="CSU6210" s="16"/>
      <c r="CSV6210" s="18"/>
      <c r="CSW6210" s="19"/>
      <c r="CSX6210" s="19"/>
      <c r="CSY6210" s="16"/>
      <c r="CSZ6210" s="18"/>
      <c r="CTA6210" s="19"/>
      <c r="CTB6210" s="19"/>
      <c r="CTC6210" s="16"/>
      <c r="CTD6210" s="18"/>
      <c r="CTE6210" s="19"/>
      <c r="CTF6210" s="19"/>
      <c r="CTG6210" s="16"/>
      <c r="CTH6210" s="18"/>
      <c r="CTI6210" s="19"/>
      <c r="CTJ6210" s="19"/>
      <c r="CTK6210" s="16"/>
      <c r="CTL6210" s="18"/>
      <c r="CTM6210" s="19"/>
      <c r="CTN6210" s="19"/>
      <c r="CTO6210" s="16"/>
      <c r="CTP6210" s="18"/>
      <c r="CTQ6210" s="19"/>
      <c r="CTR6210" s="19"/>
      <c r="CTS6210" s="16"/>
      <c r="CTT6210" s="18"/>
      <c r="CTU6210" s="19"/>
      <c r="CTV6210" s="19"/>
      <c r="CTW6210" s="16"/>
      <c r="CTX6210" s="18"/>
      <c r="CTY6210" s="19"/>
      <c r="CTZ6210" s="19"/>
      <c r="CUA6210" s="16"/>
      <c r="CUB6210" s="18"/>
      <c r="CUC6210" s="19"/>
      <c r="CUD6210" s="19"/>
      <c r="CUE6210" s="16"/>
      <c r="CUF6210" s="18"/>
      <c r="CUG6210" s="19"/>
      <c r="CUH6210" s="19"/>
      <c r="CUI6210" s="16"/>
      <c r="CUJ6210" s="18"/>
      <c r="CUK6210" s="19"/>
      <c r="CUL6210" s="19"/>
      <c r="CUM6210" s="16"/>
      <c r="CUN6210" s="18"/>
      <c r="CUO6210" s="19"/>
      <c r="CUP6210" s="19"/>
      <c r="CUQ6210" s="16"/>
      <c r="CUR6210" s="18"/>
      <c r="CUS6210" s="19"/>
      <c r="CUT6210" s="19"/>
      <c r="CUU6210" s="16"/>
      <c r="CUV6210" s="18"/>
      <c r="CUW6210" s="19"/>
      <c r="CUX6210" s="19"/>
      <c r="CUY6210" s="16"/>
      <c r="CUZ6210" s="18"/>
      <c r="CVA6210" s="19"/>
      <c r="CVB6210" s="19"/>
      <c r="CVC6210" s="16"/>
      <c r="CVD6210" s="18"/>
      <c r="CVE6210" s="19"/>
      <c r="CVF6210" s="19"/>
      <c r="CVG6210" s="16"/>
      <c r="CVH6210" s="18"/>
      <c r="CVI6210" s="19"/>
      <c r="CVJ6210" s="19"/>
      <c r="CVK6210" s="16"/>
      <c r="CVL6210" s="18"/>
      <c r="CVM6210" s="19"/>
      <c r="CVN6210" s="19"/>
      <c r="CVO6210" s="16"/>
      <c r="CVP6210" s="18"/>
      <c r="CVQ6210" s="19"/>
      <c r="CVR6210" s="19"/>
      <c r="CVS6210" s="16"/>
      <c r="CVT6210" s="18"/>
      <c r="CVU6210" s="19"/>
      <c r="CVV6210" s="19"/>
      <c r="CVW6210" s="16"/>
      <c r="CVX6210" s="18"/>
      <c r="CVY6210" s="19"/>
      <c r="CVZ6210" s="19"/>
      <c r="CWA6210" s="16"/>
      <c r="CWB6210" s="18"/>
      <c r="CWC6210" s="19"/>
      <c r="CWD6210" s="19"/>
      <c r="CWE6210" s="16"/>
      <c r="CWF6210" s="18"/>
      <c r="CWG6210" s="19"/>
      <c r="CWH6210" s="19"/>
      <c r="CWI6210" s="16"/>
      <c r="CWJ6210" s="18"/>
      <c r="CWK6210" s="19"/>
      <c r="CWL6210" s="19"/>
      <c r="CWM6210" s="16"/>
      <c r="CWN6210" s="18"/>
      <c r="CWO6210" s="19"/>
      <c r="CWP6210" s="19"/>
      <c r="CWQ6210" s="16"/>
      <c r="CWR6210" s="18"/>
      <c r="CWS6210" s="19"/>
      <c r="CWT6210" s="19"/>
      <c r="CWU6210" s="16"/>
      <c r="CWV6210" s="18"/>
      <c r="CWW6210" s="19"/>
      <c r="CWX6210" s="19"/>
      <c r="CWY6210" s="16"/>
      <c r="CWZ6210" s="18"/>
      <c r="CXA6210" s="19"/>
      <c r="CXB6210" s="19"/>
      <c r="CXC6210" s="16"/>
      <c r="CXD6210" s="18"/>
      <c r="CXE6210" s="19"/>
      <c r="CXF6210" s="19"/>
      <c r="CXG6210" s="16"/>
      <c r="CXH6210" s="18"/>
      <c r="CXI6210" s="19"/>
      <c r="CXJ6210" s="19"/>
      <c r="CXK6210" s="16"/>
      <c r="CXL6210" s="18"/>
      <c r="CXM6210" s="19"/>
      <c r="CXN6210" s="19"/>
      <c r="CXO6210" s="16"/>
      <c r="CXP6210" s="18"/>
      <c r="CXQ6210" s="19"/>
      <c r="CXR6210" s="19"/>
      <c r="CXS6210" s="16"/>
      <c r="CXT6210" s="18"/>
      <c r="CXU6210" s="19"/>
      <c r="CXV6210" s="19"/>
      <c r="CXW6210" s="16"/>
      <c r="CXX6210" s="18"/>
      <c r="CXY6210" s="19"/>
      <c r="CXZ6210" s="19"/>
      <c r="CYA6210" s="16"/>
      <c r="CYB6210" s="18"/>
      <c r="CYC6210" s="19"/>
      <c r="CYD6210" s="19"/>
      <c r="CYE6210" s="16"/>
      <c r="CYF6210" s="18"/>
      <c r="CYG6210" s="19"/>
      <c r="CYH6210" s="19"/>
      <c r="CYI6210" s="16"/>
      <c r="CYJ6210" s="18"/>
      <c r="CYK6210" s="19"/>
      <c r="CYL6210" s="19"/>
      <c r="CYM6210" s="16"/>
      <c r="CYN6210" s="18"/>
      <c r="CYO6210" s="19"/>
      <c r="CYP6210" s="19"/>
      <c r="CYQ6210" s="16"/>
      <c r="CYR6210" s="18"/>
      <c r="CYS6210" s="19"/>
      <c r="CYT6210" s="19"/>
      <c r="CYU6210" s="16"/>
      <c r="CYV6210" s="18"/>
      <c r="CYW6210" s="19"/>
      <c r="CYX6210" s="19"/>
      <c r="CYY6210" s="16"/>
      <c r="CYZ6210" s="18"/>
      <c r="CZA6210" s="19"/>
      <c r="CZB6210" s="19"/>
      <c r="CZC6210" s="16"/>
      <c r="CZD6210" s="18"/>
      <c r="CZE6210" s="19"/>
      <c r="CZF6210" s="19"/>
      <c r="CZG6210" s="16"/>
      <c r="CZH6210" s="18"/>
      <c r="CZI6210" s="19"/>
      <c r="CZJ6210" s="19"/>
      <c r="CZK6210" s="16"/>
      <c r="CZL6210" s="18"/>
      <c r="CZM6210" s="19"/>
      <c r="CZN6210" s="19"/>
      <c r="CZO6210" s="16"/>
      <c r="CZP6210" s="18"/>
      <c r="CZQ6210" s="19"/>
      <c r="CZR6210" s="19"/>
      <c r="CZS6210" s="16"/>
      <c r="CZT6210" s="18"/>
      <c r="CZU6210" s="19"/>
      <c r="CZV6210" s="19"/>
      <c r="CZW6210" s="16"/>
      <c r="CZX6210" s="18"/>
      <c r="CZY6210" s="19"/>
      <c r="CZZ6210" s="19"/>
      <c r="DAA6210" s="16"/>
      <c r="DAB6210" s="18"/>
      <c r="DAC6210" s="19"/>
      <c r="DAD6210" s="19"/>
      <c r="DAE6210" s="16"/>
      <c r="DAF6210" s="18"/>
      <c r="DAG6210" s="19"/>
      <c r="DAH6210" s="19"/>
      <c r="DAI6210" s="16"/>
      <c r="DAJ6210" s="18"/>
      <c r="DAK6210" s="19"/>
      <c r="DAL6210" s="19"/>
      <c r="DAM6210" s="16"/>
      <c r="DAN6210" s="18"/>
      <c r="DAO6210" s="19"/>
      <c r="DAP6210" s="19"/>
      <c r="DAQ6210" s="16"/>
      <c r="DAR6210" s="18"/>
      <c r="DAS6210" s="19"/>
      <c r="DAT6210" s="19"/>
      <c r="DAU6210" s="16"/>
      <c r="DAV6210" s="18"/>
      <c r="DAW6210" s="19"/>
      <c r="DAX6210" s="19"/>
      <c r="DAY6210" s="16"/>
      <c r="DAZ6210" s="18"/>
      <c r="DBA6210" s="19"/>
      <c r="DBB6210" s="19"/>
      <c r="DBC6210" s="16"/>
      <c r="DBD6210" s="18"/>
      <c r="DBE6210" s="19"/>
      <c r="DBF6210" s="19"/>
      <c r="DBG6210" s="16"/>
      <c r="DBH6210" s="18"/>
      <c r="DBI6210" s="19"/>
      <c r="DBJ6210" s="19"/>
      <c r="DBK6210" s="16"/>
      <c r="DBL6210" s="18"/>
      <c r="DBM6210" s="19"/>
      <c r="DBN6210" s="19"/>
      <c r="DBO6210" s="16"/>
      <c r="DBP6210" s="18"/>
      <c r="DBQ6210" s="19"/>
      <c r="DBR6210" s="19"/>
      <c r="DBS6210" s="16"/>
      <c r="DBT6210" s="18"/>
      <c r="DBU6210" s="19"/>
      <c r="DBV6210" s="19"/>
      <c r="DBW6210" s="16"/>
      <c r="DBX6210" s="18"/>
      <c r="DBY6210" s="19"/>
      <c r="DBZ6210" s="19"/>
      <c r="DCA6210" s="16"/>
      <c r="DCB6210" s="18"/>
      <c r="DCC6210" s="19"/>
      <c r="DCD6210" s="19"/>
      <c r="DCE6210" s="16"/>
      <c r="DCF6210" s="18"/>
      <c r="DCG6210" s="19"/>
      <c r="DCH6210" s="19"/>
      <c r="DCI6210" s="16"/>
      <c r="DCJ6210" s="18"/>
      <c r="DCK6210" s="19"/>
      <c r="DCL6210" s="19"/>
      <c r="DCM6210" s="16"/>
      <c r="DCN6210" s="18"/>
      <c r="DCO6210" s="19"/>
      <c r="DCP6210" s="19"/>
      <c r="DCQ6210" s="16"/>
      <c r="DCR6210" s="18"/>
      <c r="DCS6210" s="19"/>
      <c r="DCT6210" s="19"/>
      <c r="DCU6210" s="16"/>
      <c r="DCV6210" s="18"/>
      <c r="DCW6210" s="19"/>
      <c r="DCX6210" s="19"/>
      <c r="DCY6210" s="16"/>
      <c r="DCZ6210" s="18"/>
      <c r="DDA6210" s="19"/>
      <c r="DDB6210" s="19"/>
      <c r="DDC6210" s="16"/>
      <c r="DDD6210" s="18"/>
      <c r="DDE6210" s="19"/>
      <c r="DDF6210" s="19"/>
      <c r="DDG6210" s="16"/>
      <c r="DDH6210" s="18"/>
      <c r="DDI6210" s="19"/>
      <c r="DDJ6210" s="19"/>
      <c r="DDK6210" s="16"/>
      <c r="DDL6210" s="18"/>
      <c r="DDM6210" s="19"/>
      <c r="DDN6210" s="19"/>
      <c r="DDO6210" s="16"/>
      <c r="DDP6210" s="18"/>
      <c r="DDQ6210" s="19"/>
      <c r="DDR6210" s="19"/>
      <c r="DDS6210" s="16"/>
      <c r="DDT6210" s="18"/>
      <c r="DDU6210" s="19"/>
      <c r="DDV6210" s="19"/>
      <c r="DDW6210" s="16"/>
      <c r="DDX6210" s="18"/>
      <c r="DDY6210" s="19"/>
      <c r="DDZ6210" s="19"/>
      <c r="DEA6210" s="16"/>
      <c r="DEB6210" s="18"/>
      <c r="DEC6210" s="19"/>
      <c r="DED6210" s="19"/>
      <c r="DEE6210" s="16"/>
      <c r="DEF6210" s="18"/>
      <c r="DEG6210" s="19"/>
      <c r="DEH6210" s="19"/>
      <c r="DEI6210" s="16"/>
      <c r="DEJ6210" s="18"/>
      <c r="DEK6210" s="19"/>
      <c r="DEL6210" s="19"/>
      <c r="DEM6210" s="16"/>
      <c r="DEN6210" s="18"/>
      <c r="DEO6210" s="19"/>
      <c r="DEP6210" s="19"/>
      <c r="DEQ6210" s="16"/>
      <c r="DER6210" s="18"/>
      <c r="DES6210" s="19"/>
      <c r="DET6210" s="19"/>
      <c r="DEU6210" s="16"/>
      <c r="DEV6210" s="18"/>
      <c r="DEW6210" s="19"/>
      <c r="DEX6210" s="19"/>
      <c r="DEY6210" s="16"/>
      <c r="DEZ6210" s="18"/>
      <c r="DFA6210" s="19"/>
      <c r="DFB6210" s="19"/>
      <c r="DFC6210" s="16"/>
      <c r="DFD6210" s="18"/>
      <c r="DFE6210" s="19"/>
      <c r="DFF6210" s="19"/>
      <c r="DFG6210" s="16"/>
      <c r="DFH6210" s="18"/>
      <c r="DFI6210" s="19"/>
      <c r="DFJ6210" s="19"/>
      <c r="DFK6210" s="16"/>
      <c r="DFL6210" s="18"/>
      <c r="DFM6210" s="19"/>
      <c r="DFN6210" s="19"/>
      <c r="DFO6210" s="16"/>
      <c r="DFP6210" s="18"/>
      <c r="DFQ6210" s="19"/>
      <c r="DFR6210" s="19"/>
      <c r="DFS6210" s="16"/>
      <c r="DFT6210" s="18"/>
      <c r="DFU6210" s="19"/>
      <c r="DFV6210" s="19"/>
      <c r="DFW6210" s="16"/>
      <c r="DFX6210" s="18"/>
      <c r="DFY6210" s="19"/>
      <c r="DFZ6210" s="19"/>
      <c r="DGA6210" s="16"/>
      <c r="DGB6210" s="18"/>
      <c r="DGC6210" s="19"/>
      <c r="DGD6210" s="19"/>
      <c r="DGE6210" s="16"/>
      <c r="DGF6210" s="18"/>
      <c r="DGG6210" s="19"/>
      <c r="DGH6210" s="19"/>
      <c r="DGI6210" s="16"/>
      <c r="DGJ6210" s="18"/>
      <c r="DGK6210" s="19"/>
      <c r="DGL6210" s="19"/>
      <c r="DGM6210" s="16"/>
      <c r="DGN6210" s="18"/>
      <c r="DGO6210" s="19"/>
      <c r="DGP6210" s="19"/>
      <c r="DGQ6210" s="16"/>
      <c r="DGR6210" s="18"/>
      <c r="DGS6210" s="19"/>
      <c r="DGT6210" s="19"/>
      <c r="DGU6210" s="16"/>
      <c r="DGV6210" s="18"/>
      <c r="DGW6210" s="19"/>
      <c r="DGX6210" s="19"/>
      <c r="DGY6210" s="16"/>
      <c r="DGZ6210" s="18"/>
      <c r="DHA6210" s="19"/>
      <c r="DHB6210" s="19"/>
      <c r="DHC6210" s="16"/>
      <c r="DHD6210" s="18"/>
      <c r="DHE6210" s="19"/>
      <c r="DHF6210" s="19"/>
      <c r="DHG6210" s="16"/>
      <c r="DHH6210" s="18"/>
      <c r="DHI6210" s="19"/>
      <c r="DHJ6210" s="19"/>
      <c r="DHK6210" s="16"/>
      <c r="DHL6210" s="18"/>
      <c r="DHM6210" s="19"/>
      <c r="DHN6210" s="19"/>
      <c r="DHO6210" s="16"/>
      <c r="DHP6210" s="18"/>
      <c r="DHQ6210" s="19"/>
      <c r="DHR6210" s="19"/>
      <c r="DHS6210" s="16"/>
      <c r="DHT6210" s="18"/>
      <c r="DHU6210" s="19"/>
      <c r="DHV6210" s="19"/>
      <c r="DHW6210" s="16"/>
      <c r="DHX6210" s="18"/>
      <c r="DHY6210" s="19"/>
      <c r="DHZ6210" s="19"/>
      <c r="DIA6210" s="16"/>
      <c r="DIB6210" s="18"/>
      <c r="DIC6210" s="19"/>
      <c r="DID6210" s="19"/>
      <c r="DIE6210" s="16"/>
      <c r="DIF6210" s="18"/>
      <c r="DIG6210" s="19"/>
      <c r="DIH6210" s="19"/>
      <c r="DII6210" s="16"/>
      <c r="DIJ6210" s="18"/>
      <c r="DIK6210" s="19"/>
      <c r="DIL6210" s="19"/>
      <c r="DIM6210" s="16"/>
      <c r="DIN6210" s="18"/>
      <c r="DIO6210" s="19"/>
      <c r="DIP6210" s="19"/>
      <c r="DIQ6210" s="16"/>
      <c r="DIR6210" s="18"/>
      <c r="DIS6210" s="19"/>
      <c r="DIT6210" s="19"/>
      <c r="DIU6210" s="16"/>
      <c r="DIV6210" s="18"/>
      <c r="DIW6210" s="19"/>
      <c r="DIX6210" s="19"/>
      <c r="DIY6210" s="16"/>
      <c r="DIZ6210" s="18"/>
      <c r="DJA6210" s="19"/>
      <c r="DJB6210" s="19"/>
      <c r="DJC6210" s="16"/>
      <c r="DJD6210" s="18"/>
      <c r="DJE6210" s="19"/>
      <c r="DJF6210" s="19"/>
      <c r="DJG6210" s="16"/>
      <c r="DJH6210" s="18"/>
      <c r="DJI6210" s="19"/>
      <c r="DJJ6210" s="19"/>
      <c r="DJK6210" s="16"/>
      <c r="DJL6210" s="18"/>
      <c r="DJM6210" s="19"/>
      <c r="DJN6210" s="19"/>
      <c r="DJO6210" s="16"/>
      <c r="DJP6210" s="18"/>
      <c r="DJQ6210" s="19"/>
      <c r="DJR6210" s="19"/>
      <c r="DJS6210" s="16"/>
      <c r="DJT6210" s="18"/>
      <c r="DJU6210" s="19"/>
      <c r="DJV6210" s="19"/>
      <c r="DJW6210" s="16"/>
      <c r="DJX6210" s="18"/>
      <c r="DJY6210" s="19"/>
      <c r="DJZ6210" s="19"/>
      <c r="DKA6210" s="16"/>
      <c r="DKB6210" s="18"/>
      <c r="DKC6210" s="19"/>
      <c r="DKD6210" s="19"/>
      <c r="DKE6210" s="16"/>
      <c r="DKF6210" s="18"/>
      <c r="DKG6210" s="19"/>
      <c r="DKH6210" s="19"/>
      <c r="DKI6210" s="16"/>
      <c r="DKJ6210" s="18"/>
      <c r="DKK6210" s="19"/>
      <c r="DKL6210" s="19"/>
      <c r="DKM6210" s="16"/>
      <c r="DKN6210" s="18"/>
      <c r="DKO6210" s="19"/>
      <c r="DKP6210" s="19"/>
      <c r="DKQ6210" s="16"/>
      <c r="DKR6210" s="18"/>
      <c r="DKS6210" s="19"/>
      <c r="DKT6210" s="19"/>
      <c r="DKU6210" s="16"/>
      <c r="DKV6210" s="18"/>
      <c r="DKW6210" s="19"/>
      <c r="DKX6210" s="19"/>
      <c r="DKY6210" s="16"/>
      <c r="DKZ6210" s="18"/>
      <c r="DLA6210" s="19"/>
      <c r="DLB6210" s="19"/>
      <c r="DLC6210" s="16"/>
      <c r="DLD6210" s="18"/>
      <c r="DLE6210" s="19"/>
      <c r="DLF6210" s="19"/>
      <c r="DLG6210" s="16"/>
      <c r="DLH6210" s="18"/>
      <c r="DLI6210" s="19"/>
      <c r="DLJ6210" s="19"/>
      <c r="DLK6210" s="16"/>
      <c r="DLL6210" s="18"/>
      <c r="DLM6210" s="19"/>
      <c r="DLN6210" s="19"/>
      <c r="DLO6210" s="16"/>
      <c r="DLP6210" s="18"/>
      <c r="DLQ6210" s="19"/>
      <c r="DLR6210" s="19"/>
      <c r="DLS6210" s="16"/>
      <c r="DLT6210" s="18"/>
      <c r="DLU6210" s="19"/>
      <c r="DLV6210" s="19"/>
      <c r="DLW6210" s="16"/>
      <c r="DLX6210" s="18"/>
      <c r="DLY6210" s="19"/>
      <c r="DLZ6210" s="19"/>
      <c r="DMA6210" s="16"/>
      <c r="DMB6210" s="18"/>
      <c r="DMC6210" s="19"/>
      <c r="DMD6210" s="19"/>
      <c r="DME6210" s="16"/>
      <c r="DMF6210" s="18"/>
      <c r="DMG6210" s="19"/>
      <c r="DMH6210" s="19"/>
      <c r="DMI6210" s="16"/>
      <c r="DMJ6210" s="18"/>
      <c r="DMK6210" s="19"/>
      <c r="DML6210" s="19"/>
      <c r="DMM6210" s="16"/>
      <c r="DMN6210" s="18"/>
      <c r="DMO6210" s="19"/>
      <c r="DMP6210" s="19"/>
      <c r="DMQ6210" s="16"/>
      <c r="DMR6210" s="18"/>
      <c r="DMS6210" s="19"/>
      <c r="DMT6210" s="19"/>
      <c r="DMU6210" s="16"/>
      <c r="DMV6210" s="18"/>
      <c r="DMW6210" s="19"/>
      <c r="DMX6210" s="19"/>
      <c r="DMY6210" s="16"/>
      <c r="DMZ6210" s="18"/>
      <c r="DNA6210" s="19"/>
      <c r="DNB6210" s="19"/>
      <c r="DNC6210" s="16"/>
      <c r="DND6210" s="18"/>
      <c r="DNE6210" s="19"/>
      <c r="DNF6210" s="19"/>
      <c r="DNG6210" s="16"/>
      <c r="DNH6210" s="18"/>
      <c r="DNI6210" s="19"/>
      <c r="DNJ6210" s="19"/>
      <c r="DNK6210" s="16"/>
      <c r="DNL6210" s="18"/>
      <c r="DNM6210" s="19"/>
      <c r="DNN6210" s="19"/>
      <c r="DNO6210" s="16"/>
      <c r="DNP6210" s="18"/>
      <c r="DNQ6210" s="19"/>
      <c r="DNR6210" s="19"/>
      <c r="DNS6210" s="16"/>
      <c r="DNT6210" s="18"/>
      <c r="DNU6210" s="19"/>
      <c r="DNV6210" s="19"/>
      <c r="DNW6210" s="16"/>
      <c r="DNX6210" s="18"/>
      <c r="DNY6210" s="19"/>
      <c r="DNZ6210" s="19"/>
      <c r="DOA6210" s="16"/>
      <c r="DOB6210" s="18"/>
      <c r="DOC6210" s="19"/>
      <c r="DOD6210" s="19"/>
      <c r="DOE6210" s="16"/>
      <c r="DOF6210" s="18"/>
      <c r="DOG6210" s="19"/>
      <c r="DOH6210" s="19"/>
      <c r="DOI6210" s="16"/>
      <c r="DOJ6210" s="18"/>
      <c r="DOK6210" s="19"/>
      <c r="DOL6210" s="19"/>
      <c r="DOM6210" s="16"/>
      <c r="DON6210" s="18"/>
      <c r="DOO6210" s="19"/>
      <c r="DOP6210" s="19"/>
      <c r="DOQ6210" s="16"/>
      <c r="DOR6210" s="18"/>
      <c r="DOS6210" s="19"/>
      <c r="DOT6210" s="19"/>
      <c r="DOU6210" s="16"/>
      <c r="DOV6210" s="18"/>
      <c r="DOW6210" s="19"/>
      <c r="DOX6210" s="19"/>
      <c r="DOY6210" s="16"/>
      <c r="DOZ6210" s="18"/>
      <c r="DPA6210" s="19"/>
      <c r="DPB6210" s="19"/>
      <c r="DPC6210" s="16"/>
      <c r="DPD6210" s="18"/>
      <c r="DPE6210" s="19"/>
      <c r="DPF6210" s="19"/>
      <c r="DPG6210" s="16"/>
      <c r="DPH6210" s="18"/>
      <c r="DPI6210" s="19"/>
      <c r="DPJ6210" s="19"/>
      <c r="DPK6210" s="16"/>
      <c r="DPL6210" s="18"/>
      <c r="DPM6210" s="19"/>
      <c r="DPN6210" s="19"/>
      <c r="DPO6210" s="16"/>
      <c r="DPP6210" s="18"/>
      <c r="DPQ6210" s="19"/>
      <c r="DPR6210" s="19"/>
      <c r="DPS6210" s="16"/>
      <c r="DPT6210" s="18"/>
      <c r="DPU6210" s="19"/>
      <c r="DPV6210" s="19"/>
      <c r="DPW6210" s="16"/>
      <c r="DPX6210" s="18"/>
      <c r="DPY6210" s="19"/>
      <c r="DPZ6210" s="19"/>
      <c r="DQA6210" s="16"/>
      <c r="DQB6210" s="18"/>
      <c r="DQC6210" s="19"/>
      <c r="DQD6210" s="19"/>
      <c r="DQE6210" s="16"/>
      <c r="DQF6210" s="18"/>
      <c r="DQG6210" s="19"/>
      <c r="DQH6210" s="19"/>
      <c r="DQI6210" s="16"/>
      <c r="DQJ6210" s="18"/>
      <c r="DQK6210" s="19"/>
      <c r="DQL6210" s="19"/>
      <c r="DQM6210" s="16"/>
      <c r="DQN6210" s="18"/>
      <c r="DQO6210" s="19"/>
      <c r="DQP6210" s="19"/>
      <c r="DQQ6210" s="16"/>
      <c r="DQR6210" s="18"/>
      <c r="DQS6210" s="19"/>
      <c r="DQT6210" s="19"/>
      <c r="DQU6210" s="16"/>
      <c r="DQV6210" s="18"/>
      <c r="DQW6210" s="19"/>
      <c r="DQX6210" s="19"/>
      <c r="DQY6210" s="16"/>
      <c r="DQZ6210" s="18"/>
      <c r="DRA6210" s="19"/>
      <c r="DRB6210" s="19"/>
      <c r="DRC6210" s="16"/>
      <c r="DRD6210" s="18"/>
      <c r="DRE6210" s="19"/>
      <c r="DRF6210" s="19"/>
      <c r="DRG6210" s="16"/>
      <c r="DRH6210" s="18"/>
      <c r="DRI6210" s="19"/>
      <c r="DRJ6210" s="19"/>
      <c r="DRK6210" s="16"/>
      <c r="DRL6210" s="18"/>
      <c r="DRM6210" s="19"/>
      <c r="DRN6210" s="19"/>
      <c r="DRO6210" s="16"/>
      <c r="DRP6210" s="18"/>
      <c r="DRQ6210" s="19"/>
      <c r="DRR6210" s="19"/>
      <c r="DRS6210" s="16"/>
      <c r="DRT6210" s="18"/>
      <c r="DRU6210" s="19"/>
      <c r="DRV6210" s="19"/>
      <c r="DRW6210" s="16"/>
      <c r="DRX6210" s="18"/>
      <c r="DRY6210" s="19"/>
      <c r="DRZ6210" s="19"/>
      <c r="DSA6210" s="16"/>
      <c r="DSB6210" s="18"/>
      <c r="DSC6210" s="19"/>
      <c r="DSD6210" s="19"/>
      <c r="DSE6210" s="16"/>
      <c r="DSF6210" s="18"/>
      <c r="DSG6210" s="19"/>
      <c r="DSH6210" s="19"/>
      <c r="DSI6210" s="16"/>
      <c r="DSJ6210" s="18"/>
      <c r="DSK6210" s="19"/>
      <c r="DSL6210" s="19"/>
      <c r="DSM6210" s="16"/>
      <c r="DSN6210" s="18"/>
      <c r="DSO6210" s="19"/>
      <c r="DSP6210" s="19"/>
      <c r="DSQ6210" s="16"/>
      <c r="DSR6210" s="18"/>
      <c r="DSS6210" s="19"/>
      <c r="DST6210" s="19"/>
      <c r="DSU6210" s="16"/>
      <c r="DSV6210" s="18"/>
      <c r="DSW6210" s="19"/>
      <c r="DSX6210" s="19"/>
      <c r="DSY6210" s="16"/>
      <c r="DSZ6210" s="18"/>
      <c r="DTA6210" s="19"/>
      <c r="DTB6210" s="19"/>
      <c r="DTC6210" s="16"/>
      <c r="DTD6210" s="18"/>
      <c r="DTE6210" s="19"/>
      <c r="DTF6210" s="19"/>
      <c r="DTG6210" s="16"/>
      <c r="DTH6210" s="18"/>
      <c r="DTI6210" s="19"/>
      <c r="DTJ6210" s="19"/>
      <c r="DTK6210" s="16"/>
      <c r="DTL6210" s="18"/>
      <c r="DTM6210" s="19"/>
      <c r="DTN6210" s="19"/>
      <c r="DTO6210" s="16"/>
      <c r="DTP6210" s="18"/>
      <c r="DTQ6210" s="19"/>
      <c r="DTR6210" s="19"/>
      <c r="DTS6210" s="16"/>
      <c r="DTT6210" s="18"/>
      <c r="DTU6210" s="19"/>
      <c r="DTV6210" s="19"/>
      <c r="DTW6210" s="16"/>
      <c r="DTX6210" s="18"/>
      <c r="DTY6210" s="19"/>
      <c r="DTZ6210" s="19"/>
      <c r="DUA6210" s="16"/>
      <c r="DUB6210" s="18"/>
      <c r="DUC6210" s="19"/>
      <c r="DUD6210" s="19"/>
      <c r="DUE6210" s="16"/>
      <c r="DUF6210" s="18"/>
      <c r="DUG6210" s="19"/>
      <c r="DUH6210" s="19"/>
      <c r="DUI6210" s="16"/>
      <c r="DUJ6210" s="18"/>
      <c r="DUK6210" s="19"/>
      <c r="DUL6210" s="19"/>
      <c r="DUM6210" s="16"/>
      <c r="DUN6210" s="18"/>
      <c r="DUO6210" s="19"/>
      <c r="DUP6210" s="19"/>
      <c r="DUQ6210" s="16"/>
      <c r="DUR6210" s="18"/>
      <c r="DUS6210" s="19"/>
      <c r="DUT6210" s="19"/>
      <c r="DUU6210" s="16"/>
      <c r="DUV6210" s="18"/>
      <c r="DUW6210" s="19"/>
      <c r="DUX6210" s="19"/>
      <c r="DUY6210" s="16"/>
      <c r="DUZ6210" s="18"/>
      <c r="DVA6210" s="19"/>
      <c r="DVB6210" s="19"/>
      <c r="DVC6210" s="16"/>
      <c r="DVD6210" s="18"/>
      <c r="DVE6210" s="19"/>
      <c r="DVF6210" s="19"/>
      <c r="DVG6210" s="16"/>
      <c r="DVH6210" s="18"/>
      <c r="DVI6210" s="19"/>
      <c r="DVJ6210" s="19"/>
      <c r="DVK6210" s="16"/>
      <c r="DVL6210" s="18"/>
      <c r="DVM6210" s="19"/>
      <c r="DVN6210" s="19"/>
      <c r="DVO6210" s="16"/>
      <c r="DVP6210" s="18"/>
      <c r="DVQ6210" s="19"/>
      <c r="DVR6210" s="19"/>
      <c r="DVS6210" s="16"/>
      <c r="DVT6210" s="18"/>
      <c r="DVU6210" s="19"/>
      <c r="DVV6210" s="19"/>
      <c r="DVW6210" s="16"/>
      <c r="DVX6210" s="18"/>
      <c r="DVY6210" s="19"/>
      <c r="DVZ6210" s="19"/>
      <c r="DWA6210" s="16"/>
      <c r="DWB6210" s="18"/>
      <c r="DWC6210" s="19"/>
      <c r="DWD6210" s="19"/>
      <c r="DWE6210" s="16"/>
      <c r="DWF6210" s="18"/>
      <c r="DWG6210" s="19"/>
      <c r="DWH6210" s="19"/>
      <c r="DWI6210" s="16"/>
      <c r="DWJ6210" s="18"/>
      <c r="DWK6210" s="19"/>
      <c r="DWL6210" s="19"/>
      <c r="DWM6210" s="16"/>
      <c r="DWN6210" s="18"/>
      <c r="DWO6210" s="19"/>
      <c r="DWP6210" s="19"/>
      <c r="DWQ6210" s="16"/>
      <c r="DWR6210" s="18"/>
      <c r="DWS6210" s="19"/>
      <c r="DWT6210" s="19"/>
      <c r="DWU6210" s="16"/>
      <c r="DWV6210" s="18"/>
      <c r="DWW6210" s="19"/>
      <c r="DWX6210" s="19"/>
      <c r="DWY6210" s="16"/>
      <c r="DWZ6210" s="18"/>
      <c r="DXA6210" s="19"/>
      <c r="DXB6210" s="19"/>
      <c r="DXC6210" s="16"/>
      <c r="DXD6210" s="18"/>
      <c r="DXE6210" s="19"/>
      <c r="DXF6210" s="19"/>
      <c r="DXG6210" s="16"/>
      <c r="DXH6210" s="18"/>
      <c r="DXI6210" s="19"/>
      <c r="DXJ6210" s="19"/>
      <c r="DXK6210" s="16"/>
      <c r="DXL6210" s="18"/>
      <c r="DXM6210" s="19"/>
      <c r="DXN6210" s="19"/>
      <c r="DXO6210" s="16"/>
      <c r="DXP6210" s="18"/>
      <c r="DXQ6210" s="19"/>
      <c r="DXR6210" s="19"/>
      <c r="DXS6210" s="16"/>
      <c r="DXT6210" s="18"/>
      <c r="DXU6210" s="19"/>
      <c r="DXV6210" s="19"/>
      <c r="DXW6210" s="16"/>
      <c r="DXX6210" s="18"/>
      <c r="DXY6210" s="19"/>
      <c r="DXZ6210" s="19"/>
      <c r="DYA6210" s="16"/>
      <c r="DYB6210" s="18"/>
      <c r="DYC6210" s="19"/>
      <c r="DYD6210" s="19"/>
      <c r="DYE6210" s="16"/>
      <c r="DYF6210" s="18"/>
      <c r="DYG6210" s="19"/>
      <c r="DYH6210" s="19"/>
      <c r="DYI6210" s="16"/>
      <c r="DYJ6210" s="18"/>
      <c r="DYK6210" s="19"/>
      <c r="DYL6210" s="19"/>
      <c r="DYM6210" s="16"/>
      <c r="DYN6210" s="18"/>
      <c r="DYO6210" s="19"/>
      <c r="DYP6210" s="19"/>
      <c r="DYQ6210" s="16"/>
      <c r="DYR6210" s="18"/>
      <c r="DYS6210" s="19"/>
      <c r="DYT6210" s="19"/>
      <c r="DYU6210" s="16"/>
      <c r="DYV6210" s="18"/>
      <c r="DYW6210" s="19"/>
      <c r="DYX6210" s="19"/>
      <c r="DYY6210" s="16"/>
      <c r="DYZ6210" s="18"/>
      <c r="DZA6210" s="19"/>
      <c r="DZB6210" s="19"/>
      <c r="DZC6210" s="16"/>
      <c r="DZD6210" s="18"/>
      <c r="DZE6210" s="19"/>
      <c r="DZF6210" s="19"/>
      <c r="DZG6210" s="16"/>
      <c r="DZH6210" s="18"/>
      <c r="DZI6210" s="19"/>
      <c r="DZJ6210" s="19"/>
      <c r="DZK6210" s="16"/>
      <c r="DZL6210" s="18"/>
      <c r="DZM6210" s="19"/>
      <c r="DZN6210" s="19"/>
      <c r="DZO6210" s="16"/>
      <c r="DZP6210" s="18"/>
      <c r="DZQ6210" s="19"/>
      <c r="DZR6210" s="19"/>
      <c r="DZS6210" s="16"/>
      <c r="DZT6210" s="18"/>
      <c r="DZU6210" s="19"/>
      <c r="DZV6210" s="19"/>
      <c r="DZW6210" s="16"/>
      <c r="DZX6210" s="18"/>
      <c r="DZY6210" s="19"/>
      <c r="DZZ6210" s="19"/>
      <c r="EAA6210" s="16"/>
      <c r="EAB6210" s="18"/>
      <c r="EAC6210" s="19"/>
      <c r="EAD6210" s="19"/>
      <c r="EAE6210" s="16"/>
      <c r="EAF6210" s="18"/>
      <c r="EAG6210" s="19"/>
      <c r="EAH6210" s="19"/>
      <c r="EAI6210" s="16"/>
      <c r="EAJ6210" s="18"/>
      <c r="EAK6210" s="19"/>
      <c r="EAL6210" s="19"/>
      <c r="EAM6210" s="16"/>
      <c r="EAN6210" s="18"/>
      <c r="EAO6210" s="19"/>
      <c r="EAP6210" s="19"/>
      <c r="EAQ6210" s="16"/>
      <c r="EAR6210" s="18"/>
      <c r="EAS6210" s="19"/>
      <c r="EAT6210" s="19"/>
      <c r="EAU6210" s="16"/>
      <c r="EAV6210" s="18"/>
      <c r="EAW6210" s="19"/>
      <c r="EAX6210" s="19"/>
      <c r="EAY6210" s="16"/>
      <c r="EAZ6210" s="18"/>
      <c r="EBA6210" s="19"/>
      <c r="EBB6210" s="19"/>
      <c r="EBC6210" s="16"/>
      <c r="EBD6210" s="18"/>
      <c r="EBE6210" s="19"/>
      <c r="EBF6210" s="19"/>
      <c r="EBG6210" s="16"/>
      <c r="EBH6210" s="18"/>
      <c r="EBI6210" s="19"/>
      <c r="EBJ6210" s="19"/>
      <c r="EBK6210" s="16"/>
      <c r="EBL6210" s="18"/>
      <c r="EBM6210" s="19"/>
      <c r="EBN6210" s="19"/>
      <c r="EBO6210" s="16"/>
      <c r="EBP6210" s="18"/>
      <c r="EBQ6210" s="19"/>
      <c r="EBR6210" s="19"/>
      <c r="EBS6210" s="16"/>
      <c r="EBT6210" s="18"/>
      <c r="EBU6210" s="19"/>
      <c r="EBV6210" s="19"/>
      <c r="EBW6210" s="16"/>
      <c r="EBX6210" s="18"/>
      <c r="EBY6210" s="19"/>
      <c r="EBZ6210" s="19"/>
      <c r="ECA6210" s="16"/>
      <c r="ECB6210" s="18"/>
      <c r="ECC6210" s="19"/>
      <c r="ECD6210" s="19"/>
      <c r="ECE6210" s="16"/>
      <c r="ECF6210" s="18"/>
      <c r="ECG6210" s="19"/>
      <c r="ECH6210" s="19"/>
      <c r="ECI6210" s="16"/>
      <c r="ECJ6210" s="18"/>
      <c r="ECK6210" s="19"/>
      <c r="ECL6210" s="19"/>
      <c r="ECM6210" s="16"/>
      <c r="ECN6210" s="18"/>
      <c r="ECO6210" s="19"/>
      <c r="ECP6210" s="19"/>
      <c r="ECQ6210" s="16"/>
      <c r="ECR6210" s="18"/>
      <c r="ECS6210" s="19"/>
      <c r="ECT6210" s="19"/>
      <c r="ECU6210" s="16"/>
      <c r="ECV6210" s="18"/>
      <c r="ECW6210" s="19"/>
      <c r="ECX6210" s="19"/>
      <c r="ECY6210" s="16"/>
      <c r="ECZ6210" s="18"/>
      <c r="EDA6210" s="19"/>
      <c r="EDB6210" s="19"/>
      <c r="EDC6210" s="16"/>
      <c r="EDD6210" s="18"/>
      <c r="EDE6210" s="19"/>
      <c r="EDF6210" s="19"/>
      <c r="EDG6210" s="16"/>
      <c r="EDH6210" s="18"/>
      <c r="EDI6210" s="19"/>
      <c r="EDJ6210" s="19"/>
      <c r="EDK6210" s="16"/>
      <c r="EDL6210" s="18"/>
      <c r="EDM6210" s="19"/>
      <c r="EDN6210" s="19"/>
      <c r="EDO6210" s="16"/>
      <c r="EDP6210" s="18"/>
      <c r="EDQ6210" s="19"/>
      <c r="EDR6210" s="19"/>
      <c r="EDS6210" s="16"/>
      <c r="EDT6210" s="18"/>
      <c r="EDU6210" s="19"/>
      <c r="EDV6210" s="19"/>
      <c r="EDW6210" s="16"/>
      <c r="EDX6210" s="18"/>
      <c r="EDY6210" s="19"/>
      <c r="EDZ6210" s="19"/>
      <c r="EEA6210" s="16"/>
      <c r="EEB6210" s="18"/>
      <c r="EEC6210" s="19"/>
      <c r="EED6210" s="19"/>
      <c r="EEE6210" s="16"/>
      <c r="EEF6210" s="18"/>
      <c r="EEG6210" s="19"/>
      <c r="EEH6210" s="19"/>
      <c r="EEI6210" s="16"/>
      <c r="EEJ6210" s="18"/>
      <c r="EEK6210" s="19"/>
      <c r="EEL6210" s="19"/>
      <c r="EEM6210" s="16"/>
      <c r="EEN6210" s="18"/>
      <c r="EEO6210" s="19"/>
      <c r="EEP6210" s="19"/>
      <c r="EEQ6210" s="16"/>
      <c r="EER6210" s="18"/>
      <c r="EES6210" s="19"/>
      <c r="EET6210" s="19"/>
      <c r="EEU6210" s="16"/>
      <c r="EEV6210" s="18"/>
      <c r="EEW6210" s="19"/>
      <c r="EEX6210" s="19"/>
      <c r="EEY6210" s="16"/>
      <c r="EEZ6210" s="18"/>
      <c r="EFA6210" s="19"/>
      <c r="EFB6210" s="19"/>
      <c r="EFC6210" s="16"/>
      <c r="EFD6210" s="18"/>
      <c r="EFE6210" s="19"/>
      <c r="EFF6210" s="19"/>
      <c r="EFG6210" s="16"/>
      <c r="EFH6210" s="18"/>
      <c r="EFI6210" s="19"/>
      <c r="EFJ6210" s="19"/>
      <c r="EFK6210" s="16"/>
      <c r="EFL6210" s="18"/>
      <c r="EFM6210" s="19"/>
      <c r="EFN6210" s="19"/>
      <c r="EFO6210" s="16"/>
      <c r="EFP6210" s="18"/>
      <c r="EFQ6210" s="19"/>
      <c r="EFR6210" s="19"/>
      <c r="EFS6210" s="16"/>
      <c r="EFT6210" s="18"/>
      <c r="EFU6210" s="19"/>
      <c r="EFV6210" s="19"/>
      <c r="EFW6210" s="16"/>
      <c r="EFX6210" s="18"/>
      <c r="EFY6210" s="19"/>
      <c r="EFZ6210" s="19"/>
      <c r="EGA6210" s="16"/>
      <c r="EGB6210" s="18"/>
      <c r="EGC6210" s="19"/>
      <c r="EGD6210" s="19"/>
      <c r="EGE6210" s="16"/>
      <c r="EGF6210" s="18"/>
      <c r="EGG6210" s="19"/>
      <c r="EGH6210" s="19"/>
      <c r="EGI6210" s="16"/>
      <c r="EGJ6210" s="18"/>
      <c r="EGK6210" s="19"/>
      <c r="EGL6210" s="19"/>
      <c r="EGM6210" s="16"/>
      <c r="EGN6210" s="18"/>
      <c r="EGO6210" s="19"/>
      <c r="EGP6210" s="19"/>
      <c r="EGQ6210" s="16"/>
      <c r="EGR6210" s="18"/>
      <c r="EGS6210" s="19"/>
      <c r="EGT6210" s="19"/>
      <c r="EGU6210" s="16"/>
      <c r="EGV6210" s="18"/>
      <c r="EGW6210" s="19"/>
      <c r="EGX6210" s="19"/>
      <c r="EGY6210" s="16"/>
      <c r="EGZ6210" s="18"/>
      <c r="EHA6210" s="19"/>
      <c r="EHB6210" s="19"/>
      <c r="EHC6210" s="16"/>
      <c r="EHD6210" s="18"/>
      <c r="EHE6210" s="19"/>
      <c r="EHF6210" s="19"/>
      <c r="EHG6210" s="16"/>
      <c r="EHH6210" s="18"/>
      <c r="EHI6210" s="19"/>
      <c r="EHJ6210" s="19"/>
      <c r="EHK6210" s="16"/>
      <c r="EHL6210" s="18"/>
      <c r="EHM6210" s="19"/>
      <c r="EHN6210" s="19"/>
      <c r="EHO6210" s="16"/>
      <c r="EHP6210" s="18"/>
      <c r="EHQ6210" s="19"/>
      <c r="EHR6210" s="19"/>
      <c r="EHS6210" s="16"/>
      <c r="EHT6210" s="18"/>
      <c r="EHU6210" s="19"/>
      <c r="EHV6210" s="19"/>
      <c r="EHW6210" s="16"/>
      <c r="EHX6210" s="18"/>
      <c r="EHY6210" s="19"/>
      <c r="EHZ6210" s="19"/>
      <c r="EIA6210" s="16"/>
      <c r="EIB6210" s="18"/>
      <c r="EIC6210" s="19"/>
      <c r="EID6210" s="19"/>
      <c r="EIE6210" s="16"/>
      <c r="EIF6210" s="18"/>
      <c r="EIG6210" s="19"/>
      <c r="EIH6210" s="19"/>
      <c r="EII6210" s="16"/>
      <c r="EIJ6210" s="18"/>
      <c r="EIK6210" s="19"/>
      <c r="EIL6210" s="19"/>
      <c r="EIM6210" s="16"/>
      <c r="EIN6210" s="18"/>
      <c r="EIO6210" s="19"/>
      <c r="EIP6210" s="19"/>
      <c r="EIQ6210" s="16"/>
      <c r="EIR6210" s="18"/>
      <c r="EIS6210" s="19"/>
      <c r="EIT6210" s="19"/>
      <c r="EIU6210" s="16"/>
      <c r="EIV6210" s="18"/>
      <c r="EIW6210" s="19"/>
      <c r="EIX6210" s="19"/>
      <c r="EIY6210" s="16"/>
      <c r="EIZ6210" s="18"/>
      <c r="EJA6210" s="19"/>
      <c r="EJB6210" s="19"/>
      <c r="EJC6210" s="16"/>
      <c r="EJD6210" s="18"/>
      <c r="EJE6210" s="19"/>
      <c r="EJF6210" s="19"/>
      <c r="EJG6210" s="16"/>
      <c r="EJH6210" s="18"/>
      <c r="EJI6210" s="19"/>
      <c r="EJJ6210" s="19"/>
      <c r="EJK6210" s="16"/>
      <c r="EJL6210" s="18"/>
      <c r="EJM6210" s="19"/>
      <c r="EJN6210" s="19"/>
      <c r="EJO6210" s="16"/>
      <c r="EJP6210" s="18"/>
      <c r="EJQ6210" s="19"/>
      <c r="EJR6210" s="19"/>
      <c r="EJS6210" s="16"/>
      <c r="EJT6210" s="18"/>
      <c r="EJU6210" s="19"/>
      <c r="EJV6210" s="19"/>
      <c r="EJW6210" s="16"/>
      <c r="EJX6210" s="18"/>
      <c r="EJY6210" s="19"/>
      <c r="EJZ6210" s="19"/>
      <c r="EKA6210" s="16"/>
      <c r="EKB6210" s="18"/>
      <c r="EKC6210" s="19"/>
      <c r="EKD6210" s="19"/>
      <c r="EKE6210" s="16"/>
      <c r="EKF6210" s="18"/>
      <c r="EKG6210" s="19"/>
      <c r="EKH6210" s="19"/>
      <c r="EKI6210" s="16"/>
      <c r="EKJ6210" s="18"/>
      <c r="EKK6210" s="19"/>
      <c r="EKL6210" s="19"/>
      <c r="EKM6210" s="16"/>
      <c r="EKN6210" s="18"/>
      <c r="EKO6210" s="19"/>
      <c r="EKP6210" s="19"/>
      <c r="EKQ6210" s="16"/>
      <c r="EKR6210" s="18"/>
      <c r="EKS6210" s="19"/>
      <c r="EKT6210" s="19"/>
      <c r="EKU6210" s="16"/>
      <c r="EKV6210" s="18"/>
      <c r="EKW6210" s="19"/>
      <c r="EKX6210" s="19"/>
      <c r="EKY6210" s="16"/>
      <c r="EKZ6210" s="18"/>
      <c r="ELA6210" s="19"/>
      <c r="ELB6210" s="19"/>
      <c r="ELC6210" s="16"/>
      <c r="ELD6210" s="18"/>
      <c r="ELE6210" s="19"/>
      <c r="ELF6210" s="19"/>
      <c r="ELG6210" s="16"/>
      <c r="ELH6210" s="18"/>
      <c r="ELI6210" s="19"/>
      <c r="ELJ6210" s="19"/>
      <c r="ELK6210" s="16"/>
      <c r="ELL6210" s="18"/>
      <c r="ELM6210" s="19"/>
      <c r="ELN6210" s="19"/>
      <c r="ELO6210" s="16"/>
      <c r="ELP6210" s="18"/>
      <c r="ELQ6210" s="19"/>
      <c r="ELR6210" s="19"/>
      <c r="ELS6210" s="16"/>
      <c r="ELT6210" s="18"/>
      <c r="ELU6210" s="19"/>
      <c r="ELV6210" s="19"/>
      <c r="ELW6210" s="16"/>
      <c r="ELX6210" s="18"/>
      <c r="ELY6210" s="19"/>
      <c r="ELZ6210" s="19"/>
      <c r="EMA6210" s="16"/>
      <c r="EMB6210" s="18"/>
      <c r="EMC6210" s="19"/>
      <c r="EMD6210" s="19"/>
      <c r="EME6210" s="16"/>
      <c r="EMF6210" s="18"/>
      <c r="EMG6210" s="19"/>
      <c r="EMH6210" s="19"/>
      <c r="EMI6210" s="16"/>
      <c r="EMJ6210" s="18"/>
      <c r="EMK6210" s="19"/>
      <c r="EML6210" s="19"/>
      <c r="EMM6210" s="16"/>
      <c r="EMN6210" s="18"/>
      <c r="EMO6210" s="19"/>
      <c r="EMP6210" s="19"/>
      <c r="EMQ6210" s="16"/>
      <c r="EMR6210" s="18"/>
      <c r="EMS6210" s="19"/>
      <c r="EMT6210" s="19"/>
      <c r="EMU6210" s="16"/>
      <c r="EMV6210" s="18"/>
      <c r="EMW6210" s="19"/>
      <c r="EMX6210" s="19"/>
      <c r="EMY6210" s="16"/>
      <c r="EMZ6210" s="18"/>
      <c r="ENA6210" s="19"/>
      <c r="ENB6210" s="19"/>
      <c r="ENC6210" s="16"/>
      <c r="END6210" s="18"/>
      <c r="ENE6210" s="19"/>
      <c r="ENF6210" s="19"/>
      <c r="ENG6210" s="16"/>
      <c r="ENH6210" s="18"/>
      <c r="ENI6210" s="19"/>
      <c r="ENJ6210" s="19"/>
      <c r="ENK6210" s="16"/>
      <c r="ENL6210" s="18"/>
      <c r="ENM6210" s="19"/>
      <c r="ENN6210" s="19"/>
      <c r="ENO6210" s="16"/>
      <c r="ENP6210" s="18"/>
      <c r="ENQ6210" s="19"/>
      <c r="ENR6210" s="19"/>
      <c r="ENS6210" s="16"/>
      <c r="ENT6210" s="18"/>
      <c r="ENU6210" s="19"/>
      <c r="ENV6210" s="19"/>
      <c r="ENW6210" s="16"/>
      <c r="ENX6210" s="18"/>
      <c r="ENY6210" s="19"/>
      <c r="ENZ6210" s="19"/>
      <c r="EOA6210" s="16"/>
      <c r="EOB6210" s="18"/>
      <c r="EOC6210" s="19"/>
      <c r="EOD6210" s="19"/>
      <c r="EOE6210" s="16"/>
      <c r="EOF6210" s="18"/>
      <c r="EOG6210" s="19"/>
      <c r="EOH6210" s="19"/>
      <c r="EOI6210" s="16"/>
      <c r="EOJ6210" s="18"/>
      <c r="EOK6210" s="19"/>
      <c r="EOL6210" s="19"/>
      <c r="EOM6210" s="16"/>
      <c r="EON6210" s="18"/>
      <c r="EOO6210" s="19"/>
      <c r="EOP6210" s="19"/>
      <c r="EOQ6210" s="16"/>
      <c r="EOR6210" s="18"/>
      <c r="EOS6210" s="19"/>
      <c r="EOT6210" s="19"/>
      <c r="EOU6210" s="16"/>
      <c r="EOV6210" s="18"/>
      <c r="EOW6210" s="19"/>
      <c r="EOX6210" s="19"/>
      <c r="EOY6210" s="16"/>
      <c r="EOZ6210" s="18"/>
      <c r="EPA6210" s="19"/>
      <c r="EPB6210" s="19"/>
      <c r="EPC6210" s="16"/>
      <c r="EPD6210" s="18"/>
      <c r="EPE6210" s="19"/>
      <c r="EPF6210" s="19"/>
      <c r="EPG6210" s="16"/>
      <c r="EPH6210" s="18"/>
      <c r="EPI6210" s="19"/>
      <c r="EPJ6210" s="19"/>
      <c r="EPK6210" s="16"/>
      <c r="EPL6210" s="18"/>
      <c r="EPM6210" s="19"/>
      <c r="EPN6210" s="19"/>
      <c r="EPO6210" s="16"/>
      <c r="EPP6210" s="18"/>
      <c r="EPQ6210" s="19"/>
      <c r="EPR6210" s="19"/>
      <c r="EPS6210" s="16"/>
      <c r="EPT6210" s="18"/>
      <c r="EPU6210" s="19"/>
      <c r="EPV6210" s="19"/>
      <c r="EPW6210" s="16"/>
      <c r="EPX6210" s="18"/>
      <c r="EPY6210" s="19"/>
      <c r="EPZ6210" s="19"/>
      <c r="EQA6210" s="16"/>
      <c r="EQB6210" s="18"/>
      <c r="EQC6210" s="19"/>
      <c r="EQD6210" s="19"/>
      <c r="EQE6210" s="16"/>
      <c r="EQF6210" s="18"/>
      <c r="EQG6210" s="19"/>
      <c r="EQH6210" s="19"/>
      <c r="EQI6210" s="16"/>
      <c r="EQJ6210" s="18"/>
      <c r="EQK6210" s="19"/>
      <c r="EQL6210" s="19"/>
      <c r="EQM6210" s="16"/>
      <c r="EQN6210" s="18"/>
      <c r="EQO6210" s="19"/>
      <c r="EQP6210" s="19"/>
      <c r="EQQ6210" s="16"/>
      <c r="EQR6210" s="18"/>
      <c r="EQS6210" s="19"/>
      <c r="EQT6210" s="19"/>
      <c r="EQU6210" s="16"/>
      <c r="EQV6210" s="18"/>
      <c r="EQW6210" s="19"/>
      <c r="EQX6210" s="19"/>
      <c r="EQY6210" s="16"/>
      <c r="EQZ6210" s="18"/>
      <c r="ERA6210" s="19"/>
      <c r="ERB6210" s="19"/>
      <c r="ERC6210" s="16"/>
      <c r="ERD6210" s="18"/>
      <c r="ERE6210" s="19"/>
      <c r="ERF6210" s="19"/>
      <c r="ERG6210" s="16"/>
      <c r="ERH6210" s="18"/>
      <c r="ERI6210" s="19"/>
      <c r="ERJ6210" s="19"/>
      <c r="ERK6210" s="16"/>
      <c r="ERL6210" s="18"/>
      <c r="ERM6210" s="19"/>
      <c r="ERN6210" s="19"/>
      <c r="ERO6210" s="16"/>
      <c r="ERP6210" s="18"/>
      <c r="ERQ6210" s="19"/>
      <c r="ERR6210" s="19"/>
      <c r="ERS6210" s="16"/>
      <c r="ERT6210" s="18"/>
      <c r="ERU6210" s="19"/>
      <c r="ERV6210" s="19"/>
      <c r="ERW6210" s="16"/>
      <c r="ERX6210" s="18"/>
      <c r="ERY6210" s="19"/>
      <c r="ERZ6210" s="19"/>
      <c r="ESA6210" s="16"/>
      <c r="ESB6210" s="18"/>
      <c r="ESC6210" s="19"/>
      <c r="ESD6210" s="19"/>
      <c r="ESE6210" s="16"/>
      <c r="ESF6210" s="18"/>
      <c r="ESG6210" s="19"/>
      <c r="ESH6210" s="19"/>
      <c r="ESI6210" s="16"/>
      <c r="ESJ6210" s="18"/>
      <c r="ESK6210" s="19"/>
      <c r="ESL6210" s="19"/>
      <c r="ESM6210" s="16"/>
      <c r="ESN6210" s="18"/>
      <c r="ESO6210" s="19"/>
      <c r="ESP6210" s="19"/>
      <c r="ESQ6210" s="16"/>
      <c r="ESR6210" s="18"/>
      <c r="ESS6210" s="19"/>
      <c r="EST6210" s="19"/>
      <c r="ESU6210" s="16"/>
      <c r="ESV6210" s="18"/>
      <c r="ESW6210" s="19"/>
      <c r="ESX6210" s="19"/>
      <c r="ESY6210" s="16"/>
      <c r="ESZ6210" s="18"/>
      <c r="ETA6210" s="19"/>
      <c r="ETB6210" s="19"/>
      <c r="ETC6210" s="16"/>
      <c r="ETD6210" s="18"/>
      <c r="ETE6210" s="19"/>
      <c r="ETF6210" s="19"/>
      <c r="ETG6210" s="16"/>
      <c r="ETH6210" s="18"/>
      <c r="ETI6210" s="19"/>
      <c r="ETJ6210" s="19"/>
      <c r="ETK6210" s="16"/>
      <c r="ETL6210" s="18"/>
      <c r="ETM6210" s="19"/>
      <c r="ETN6210" s="19"/>
      <c r="ETO6210" s="16"/>
      <c r="ETP6210" s="18"/>
      <c r="ETQ6210" s="19"/>
      <c r="ETR6210" s="19"/>
      <c r="ETS6210" s="16"/>
      <c r="ETT6210" s="18"/>
      <c r="ETU6210" s="19"/>
      <c r="ETV6210" s="19"/>
      <c r="ETW6210" s="16"/>
      <c r="ETX6210" s="18"/>
      <c r="ETY6210" s="19"/>
      <c r="ETZ6210" s="19"/>
      <c r="EUA6210" s="16"/>
      <c r="EUB6210" s="18"/>
      <c r="EUC6210" s="19"/>
      <c r="EUD6210" s="19"/>
      <c r="EUE6210" s="16"/>
      <c r="EUF6210" s="18"/>
      <c r="EUG6210" s="19"/>
      <c r="EUH6210" s="19"/>
      <c r="EUI6210" s="16"/>
      <c r="EUJ6210" s="18"/>
      <c r="EUK6210" s="19"/>
      <c r="EUL6210" s="19"/>
      <c r="EUM6210" s="16"/>
      <c r="EUN6210" s="18"/>
      <c r="EUO6210" s="19"/>
      <c r="EUP6210" s="19"/>
      <c r="EUQ6210" s="16"/>
      <c r="EUR6210" s="18"/>
      <c r="EUS6210" s="19"/>
      <c r="EUT6210" s="19"/>
      <c r="EUU6210" s="16"/>
      <c r="EUV6210" s="18"/>
      <c r="EUW6210" s="19"/>
      <c r="EUX6210" s="19"/>
      <c r="EUY6210" s="16"/>
      <c r="EUZ6210" s="18"/>
      <c r="EVA6210" s="19"/>
      <c r="EVB6210" s="19"/>
      <c r="EVC6210" s="16"/>
      <c r="EVD6210" s="18"/>
      <c r="EVE6210" s="19"/>
      <c r="EVF6210" s="19"/>
      <c r="EVG6210" s="16"/>
      <c r="EVH6210" s="18"/>
      <c r="EVI6210" s="19"/>
      <c r="EVJ6210" s="19"/>
      <c r="EVK6210" s="16"/>
      <c r="EVL6210" s="18"/>
      <c r="EVM6210" s="19"/>
      <c r="EVN6210" s="19"/>
      <c r="EVO6210" s="16"/>
      <c r="EVP6210" s="18"/>
      <c r="EVQ6210" s="19"/>
      <c r="EVR6210" s="19"/>
      <c r="EVS6210" s="16"/>
      <c r="EVT6210" s="18"/>
      <c r="EVU6210" s="19"/>
      <c r="EVV6210" s="19"/>
      <c r="EVW6210" s="16"/>
      <c r="EVX6210" s="18"/>
      <c r="EVY6210" s="19"/>
      <c r="EVZ6210" s="19"/>
      <c r="EWA6210" s="16"/>
      <c r="EWB6210" s="18"/>
      <c r="EWC6210" s="19"/>
      <c r="EWD6210" s="19"/>
      <c r="EWE6210" s="16"/>
      <c r="EWF6210" s="18"/>
      <c r="EWG6210" s="19"/>
      <c r="EWH6210" s="19"/>
      <c r="EWI6210" s="16"/>
      <c r="EWJ6210" s="18"/>
      <c r="EWK6210" s="19"/>
      <c r="EWL6210" s="19"/>
      <c r="EWM6210" s="16"/>
      <c r="EWN6210" s="18"/>
      <c r="EWO6210" s="19"/>
      <c r="EWP6210" s="19"/>
      <c r="EWQ6210" s="16"/>
      <c r="EWR6210" s="18"/>
      <c r="EWS6210" s="19"/>
      <c r="EWT6210" s="19"/>
      <c r="EWU6210" s="16"/>
      <c r="EWV6210" s="18"/>
      <c r="EWW6210" s="19"/>
      <c r="EWX6210" s="19"/>
      <c r="EWY6210" s="16"/>
      <c r="EWZ6210" s="18"/>
      <c r="EXA6210" s="19"/>
      <c r="EXB6210" s="19"/>
      <c r="EXC6210" s="16"/>
      <c r="EXD6210" s="18"/>
      <c r="EXE6210" s="19"/>
      <c r="EXF6210" s="19"/>
      <c r="EXG6210" s="16"/>
      <c r="EXH6210" s="18"/>
      <c r="EXI6210" s="19"/>
      <c r="EXJ6210" s="19"/>
      <c r="EXK6210" s="16"/>
      <c r="EXL6210" s="18"/>
      <c r="EXM6210" s="19"/>
      <c r="EXN6210" s="19"/>
      <c r="EXO6210" s="16"/>
      <c r="EXP6210" s="18"/>
      <c r="EXQ6210" s="19"/>
      <c r="EXR6210" s="19"/>
      <c r="EXS6210" s="16"/>
      <c r="EXT6210" s="18"/>
      <c r="EXU6210" s="19"/>
      <c r="EXV6210" s="19"/>
      <c r="EXW6210" s="16"/>
      <c r="EXX6210" s="18"/>
      <c r="EXY6210" s="19"/>
      <c r="EXZ6210" s="19"/>
      <c r="EYA6210" s="16"/>
      <c r="EYB6210" s="18"/>
      <c r="EYC6210" s="19"/>
      <c r="EYD6210" s="19"/>
      <c r="EYE6210" s="16"/>
      <c r="EYF6210" s="18"/>
      <c r="EYG6210" s="19"/>
      <c r="EYH6210" s="19"/>
      <c r="EYI6210" s="16"/>
      <c r="EYJ6210" s="18"/>
      <c r="EYK6210" s="19"/>
      <c r="EYL6210" s="19"/>
      <c r="EYM6210" s="16"/>
      <c r="EYN6210" s="18"/>
      <c r="EYO6210" s="19"/>
      <c r="EYP6210" s="19"/>
      <c r="EYQ6210" s="16"/>
      <c r="EYR6210" s="18"/>
      <c r="EYS6210" s="19"/>
      <c r="EYT6210" s="19"/>
      <c r="EYU6210" s="16"/>
      <c r="EYV6210" s="18"/>
      <c r="EYW6210" s="19"/>
      <c r="EYX6210" s="19"/>
      <c r="EYY6210" s="16"/>
      <c r="EYZ6210" s="18"/>
      <c r="EZA6210" s="19"/>
      <c r="EZB6210" s="19"/>
      <c r="EZC6210" s="16"/>
      <c r="EZD6210" s="18"/>
      <c r="EZE6210" s="19"/>
      <c r="EZF6210" s="19"/>
      <c r="EZG6210" s="16"/>
      <c r="EZH6210" s="18"/>
      <c r="EZI6210" s="19"/>
      <c r="EZJ6210" s="19"/>
      <c r="EZK6210" s="16"/>
      <c r="EZL6210" s="18"/>
      <c r="EZM6210" s="19"/>
      <c r="EZN6210" s="19"/>
      <c r="EZO6210" s="16"/>
      <c r="EZP6210" s="18"/>
      <c r="EZQ6210" s="19"/>
      <c r="EZR6210" s="19"/>
      <c r="EZS6210" s="16"/>
      <c r="EZT6210" s="18"/>
      <c r="EZU6210" s="19"/>
      <c r="EZV6210" s="19"/>
      <c r="EZW6210" s="16"/>
      <c r="EZX6210" s="18"/>
      <c r="EZY6210" s="19"/>
      <c r="EZZ6210" s="19"/>
      <c r="FAA6210" s="16"/>
      <c r="FAB6210" s="18"/>
      <c r="FAC6210" s="19"/>
      <c r="FAD6210" s="19"/>
      <c r="FAE6210" s="16"/>
      <c r="FAF6210" s="18"/>
      <c r="FAG6210" s="19"/>
      <c r="FAH6210" s="19"/>
      <c r="FAI6210" s="16"/>
      <c r="FAJ6210" s="18"/>
      <c r="FAK6210" s="19"/>
      <c r="FAL6210" s="19"/>
      <c r="FAM6210" s="16"/>
      <c r="FAN6210" s="18"/>
      <c r="FAO6210" s="19"/>
      <c r="FAP6210" s="19"/>
      <c r="FAQ6210" s="16"/>
      <c r="FAR6210" s="18"/>
      <c r="FAS6210" s="19"/>
      <c r="FAT6210" s="19"/>
      <c r="FAU6210" s="16"/>
      <c r="FAV6210" s="18"/>
      <c r="FAW6210" s="19"/>
      <c r="FAX6210" s="19"/>
      <c r="FAY6210" s="16"/>
      <c r="FAZ6210" s="18"/>
      <c r="FBA6210" s="19"/>
      <c r="FBB6210" s="19"/>
      <c r="FBC6210" s="16"/>
      <c r="FBD6210" s="18"/>
      <c r="FBE6210" s="19"/>
      <c r="FBF6210" s="19"/>
      <c r="FBG6210" s="16"/>
      <c r="FBH6210" s="18"/>
      <c r="FBI6210" s="19"/>
      <c r="FBJ6210" s="19"/>
      <c r="FBK6210" s="16"/>
      <c r="FBL6210" s="18"/>
      <c r="FBM6210" s="19"/>
      <c r="FBN6210" s="19"/>
      <c r="FBO6210" s="16"/>
      <c r="FBP6210" s="18"/>
      <c r="FBQ6210" s="19"/>
      <c r="FBR6210" s="19"/>
      <c r="FBS6210" s="16"/>
      <c r="FBT6210" s="18"/>
      <c r="FBU6210" s="19"/>
      <c r="FBV6210" s="19"/>
      <c r="FBW6210" s="16"/>
      <c r="FBX6210" s="18"/>
      <c r="FBY6210" s="19"/>
      <c r="FBZ6210" s="19"/>
      <c r="FCA6210" s="16"/>
      <c r="FCB6210" s="18"/>
      <c r="FCC6210" s="19"/>
      <c r="FCD6210" s="19"/>
      <c r="FCE6210" s="16"/>
      <c r="FCF6210" s="18"/>
      <c r="FCG6210" s="19"/>
      <c r="FCH6210" s="19"/>
      <c r="FCI6210" s="16"/>
      <c r="FCJ6210" s="18"/>
      <c r="FCK6210" s="19"/>
      <c r="FCL6210" s="19"/>
      <c r="FCM6210" s="16"/>
      <c r="FCN6210" s="18"/>
      <c r="FCO6210" s="19"/>
      <c r="FCP6210" s="19"/>
      <c r="FCQ6210" s="16"/>
      <c r="FCR6210" s="18"/>
      <c r="FCS6210" s="19"/>
      <c r="FCT6210" s="19"/>
      <c r="FCU6210" s="16"/>
      <c r="FCV6210" s="18"/>
      <c r="FCW6210" s="19"/>
      <c r="FCX6210" s="19"/>
      <c r="FCY6210" s="16"/>
      <c r="FCZ6210" s="18"/>
      <c r="FDA6210" s="19"/>
      <c r="FDB6210" s="19"/>
      <c r="FDC6210" s="16"/>
      <c r="FDD6210" s="18"/>
      <c r="FDE6210" s="19"/>
      <c r="FDF6210" s="19"/>
      <c r="FDG6210" s="16"/>
      <c r="FDH6210" s="18"/>
      <c r="FDI6210" s="19"/>
      <c r="FDJ6210" s="19"/>
      <c r="FDK6210" s="16"/>
      <c r="FDL6210" s="18"/>
      <c r="FDM6210" s="19"/>
      <c r="FDN6210" s="19"/>
      <c r="FDO6210" s="16"/>
      <c r="FDP6210" s="18"/>
      <c r="FDQ6210" s="19"/>
      <c r="FDR6210" s="19"/>
      <c r="FDS6210" s="16"/>
      <c r="FDT6210" s="18"/>
      <c r="FDU6210" s="19"/>
      <c r="FDV6210" s="19"/>
      <c r="FDW6210" s="16"/>
      <c r="FDX6210" s="18"/>
      <c r="FDY6210" s="19"/>
      <c r="FDZ6210" s="19"/>
      <c r="FEA6210" s="16"/>
      <c r="FEB6210" s="18"/>
      <c r="FEC6210" s="19"/>
      <c r="FED6210" s="19"/>
      <c r="FEE6210" s="16"/>
      <c r="FEF6210" s="18"/>
      <c r="FEG6210" s="19"/>
      <c r="FEH6210" s="19"/>
      <c r="FEI6210" s="16"/>
      <c r="FEJ6210" s="18"/>
      <c r="FEK6210" s="19"/>
      <c r="FEL6210" s="19"/>
      <c r="FEM6210" s="16"/>
      <c r="FEN6210" s="18"/>
      <c r="FEO6210" s="19"/>
      <c r="FEP6210" s="19"/>
      <c r="FEQ6210" s="16"/>
      <c r="FER6210" s="18"/>
      <c r="FES6210" s="19"/>
      <c r="FET6210" s="19"/>
      <c r="FEU6210" s="16"/>
      <c r="FEV6210" s="18"/>
      <c r="FEW6210" s="19"/>
      <c r="FEX6210" s="19"/>
      <c r="FEY6210" s="16"/>
      <c r="FEZ6210" s="18"/>
      <c r="FFA6210" s="19"/>
      <c r="FFB6210" s="19"/>
      <c r="FFC6210" s="16"/>
      <c r="FFD6210" s="18"/>
      <c r="FFE6210" s="19"/>
      <c r="FFF6210" s="19"/>
      <c r="FFG6210" s="16"/>
      <c r="FFH6210" s="18"/>
      <c r="FFI6210" s="19"/>
      <c r="FFJ6210" s="19"/>
      <c r="FFK6210" s="16"/>
      <c r="FFL6210" s="18"/>
      <c r="FFM6210" s="19"/>
      <c r="FFN6210" s="19"/>
      <c r="FFO6210" s="16"/>
      <c r="FFP6210" s="18"/>
      <c r="FFQ6210" s="19"/>
      <c r="FFR6210" s="19"/>
      <c r="FFS6210" s="16"/>
      <c r="FFT6210" s="18"/>
      <c r="FFU6210" s="19"/>
      <c r="FFV6210" s="19"/>
      <c r="FFW6210" s="16"/>
      <c r="FFX6210" s="18"/>
      <c r="FFY6210" s="19"/>
      <c r="FFZ6210" s="19"/>
      <c r="FGA6210" s="16"/>
      <c r="FGB6210" s="18"/>
      <c r="FGC6210" s="19"/>
      <c r="FGD6210" s="19"/>
      <c r="FGE6210" s="16"/>
      <c r="FGF6210" s="18"/>
      <c r="FGG6210" s="19"/>
      <c r="FGH6210" s="19"/>
      <c r="FGI6210" s="16"/>
      <c r="FGJ6210" s="18"/>
      <c r="FGK6210" s="19"/>
      <c r="FGL6210" s="19"/>
      <c r="FGM6210" s="16"/>
      <c r="FGN6210" s="18"/>
      <c r="FGO6210" s="19"/>
      <c r="FGP6210" s="19"/>
      <c r="FGQ6210" s="16"/>
      <c r="FGR6210" s="18"/>
      <c r="FGS6210" s="19"/>
      <c r="FGT6210" s="19"/>
      <c r="FGU6210" s="16"/>
      <c r="FGV6210" s="18"/>
      <c r="FGW6210" s="19"/>
      <c r="FGX6210" s="19"/>
      <c r="FGY6210" s="16"/>
      <c r="FGZ6210" s="18"/>
      <c r="FHA6210" s="19"/>
      <c r="FHB6210" s="19"/>
      <c r="FHC6210" s="16"/>
      <c r="FHD6210" s="18"/>
      <c r="FHE6210" s="19"/>
      <c r="FHF6210" s="19"/>
      <c r="FHG6210" s="16"/>
      <c r="FHH6210" s="18"/>
      <c r="FHI6210" s="19"/>
      <c r="FHJ6210" s="19"/>
      <c r="FHK6210" s="16"/>
      <c r="FHL6210" s="18"/>
      <c r="FHM6210" s="19"/>
      <c r="FHN6210" s="19"/>
      <c r="FHO6210" s="16"/>
      <c r="FHP6210" s="18"/>
      <c r="FHQ6210" s="19"/>
      <c r="FHR6210" s="19"/>
      <c r="FHS6210" s="16"/>
      <c r="FHT6210" s="18"/>
      <c r="FHU6210" s="19"/>
      <c r="FHV6210" s="19"/>
      <c r="FHW6210" s="16"/>
      <c r="FHX6210" s="18"/>
      <c r="FHY6210" s="19"/>
      <c r="FHZ6210" s="19"/>
      <c r="FIA6210" s="16"/>
      <c r="FIB6210" s="18"/>
      <c r="FIC6210" s="19"/>
      <c r="FID6210" s="19"/>
      <c r="FIE6210" s="16"/>
      <c r="FIF6210" s="18"/>
      <c r="FIG6210" s="19"/>
      <c r="FIH6210" s="19"/>
      <c r="FII6210" s="16"/>
      <c r="FIJ6210" s="18"/>
      <c r="FIK6210" s="19"/>
      <c r="FIL6210" s="19"/>
      <c r="FIM6210" s="16"/>
      <c r="FIN6210" s="18"/>
      <c r="FIO6210" s="19"/>
      <c r="FIP6210" s="19"/>
      <c r="FIQ6210" s="16"/>
      <c r="FIR6210" s="18"/>
      <c r="FIS6210" s="19"/>
      <c r="FIT6210" s="19"/>
      <c r="FIU6210" s="16"/>
      <c r="FIV6210" s="18"/>
      <c r="FIW6210" s="19"/>
      <c r="FIX6210" s="19"/>
      <c r="FIY6210" s="16"/>
      <c r="FIZ6210" s="18"/>
      <c r="FJA6210" s="19"/>
      <c r="FJB6210" s="19"/>
      <c r="FJC6210" s="16"/>
      <c r="FJD6210" s="18"/>
      <c r="FJE6210" s="19"/>
      <c r="FJF6210" s="19"/>
      <c r="FJG6210" s="16"/>
      <c r="FJH6210" s="18"/>
      <c r="FJI6210" s="19"/>
      <c r="FJJ6210" s="19"/>
      <c r="FJK6210" s="16"/>
      <c r="FJL6210" s="18"/>
      <c r="FJM6210" s="19"/>
      <c r="FJN6210" s="19"/>
      <c r="FJO6210" s="16"/>
      <c r="FJP6210" s="18"/>
      <c r="FJQ6210" s="19"/>
      <c r="FJR6210" s="19"/>
      <c r="FJS6210" s="16"/>
      <c r="FJT6210" s="18"/>
      <c r="FJU6210" s="19"/>
      <c r="FJV6210" s="19"/>
      <c r="FJW6210" s="16"/>
      <c r="FJX6210" s="18"/>
      <c r="FJY6210" s="19"/>
      <c r="FJZ6210" s="19"/>
      <c r="FKA6210" s="16"/>
      <c r="FKB6210" s="18"/>
      <c r="FKC6210" s="19"/>
      <c r="FKD6210" s="19"/>
      <c r="FKE6210" s="16"/>
      <c r="FKF6210" s="18"/>
      <c r="FKG6210" s="19"/>
      <c r="FKH6210" s="19"/>
      <c r="FKI6210" s="16"/>
      <c r="FKJ6210" s="18"/>
      <c r="FKK6210" s="19"/>
      <c r="FKL6210" s="19"/>
      <c r="FKM6210" s="16"/>
      <c r="FKN6210" s="18"/>
      <c r="FKO6210" s="19"/>
      <c r="FKP6210" s="19"/>
      <c r="FKQ6210" s="16"/>
      <c r="FKR6210" s="18"/>
      <c r="FKS6210" s="19"/>
      <c r="FKT6210" s="19"/>
      <c r="FKU6210" s="16"/>
      <c r="FKV6210" s="18"/>
      <c r="FKW6210" s="19"/>
      <c r="FKX6210" s="19"/>
      <c r="FKY6210" s="16"/>
      <c r="FKZ6210" s="18"/>
      <c r="FLA6210" s="19"/>
      <c r="FLB6210" s="19"/>
      <c r="FLC6210" s="16"/>
      <c r="FLD6210" s="18"/>
      <c r="FLE6210" s="19"/>
      <c r="FLF6210" s="19"/>
      <c r="FLG6210" s="16"/>
      <c r="FLH6210" s="18"/>
      <c r="FLI6210" s="19"/>
      <c r="FLJ6210" s="19"/>
      <c r="FLK6210" s="16"/>
      <c r="FLL6210" s="18"/>
      <c r="FLM6210" s="19"/>
      <c r="FLN6210" s="19"/>
      <c r="FLO6210" s="16"/>
      <c r="FLP6210" s="18"/>
      <c r="FLQ6210" s="19"/>
      <c r="FLR6210" s="19"/>
      <c r="FLS6210" s="16"/>
      <c r="FLT6210" s="18"/>
      <c r="FLU6210" s="19"/>
      <c r="FLV6210" s="19"/>
      <c r="FLW6210" s="16"/>
      <c r="FLX6210" s="18"/>
      <c r="FLY6210" s="19"/>
      <c r="FLZ6210" s="19"/>
      <c r="FMA6210" s="16"/>
      <c r="FMB6210" s="18"/>
      <c r="FMC6210" s="19"/>
      <c r="FMD6210" s="19"/>
      <c r="FME6210" s="16"/>
      <c r="FMF6210" s="18"/>
      <c r="FMG6210" s="19"/>
      <c r="FMH6210" s="19"/>
      <c r="FMI6210" s="16"/>
      <c r="FMJ6210" s="18"/>
      <c r="FMK6210" s="19"/>
      <c r="FML6210" s="19"/>
      <c r="FMM6210" s="16"/>
      <c r="FMN6210" s="18"/>
      <c r="FMO6210" s="19"/>
      <c r="FMP6210" s="19"/>
      <c r="FMQ6210" s="16"/>
      <c r="FMR6210" s="18"/>
      <c r="FMS6210" s="19"/>
      <c r="FMT6210" s="19"/>
      <c r="FMU6210" s="16"/>
      <c r="FMV6210" s="18"/>
      <c r="FMW6210" s="19"/>
      <c r="FMX6210" s="19"/>
      <c r="FMY6210" s="16"/>
      <c r="FMZ6210" s="18"/>
      <c r="FNA6210" s="19"/>
      <c r="FNB6210" s="19"/>
      <c r="FNC6210" s="16"/>
      <c r="FND6210" s="18"/>
      <c r="FNE6210" s="19"/>
      <c r="FNF6210" s="19"/>
      <c r="FNG6210" s="16"/>
      <c r="FNH6210" s="18"/>
      <c r="FNI6210" s="19"/>
      <c r="FNJ6210" s="19"/>
      <c r="FNK6210" s="16"/>
      <c r="FNL6210" s="18"/>
      <c r="FNM6210" s="19"/>
      <c r="FNN6210" s="19"/>
      <c r="FNO6210" s="16"/>
      <c r="FNP6210" s="18"/>
      <c r="FNQ6210" s="19"/>
      <c r="FNR6210" s="19"/>
      <c r="FNS6210" s="16"/>
      <c r="FNT6210" s="18"/>
      <c r="FNU6210" s="19"/>
      <c r="FNV6210" s="19"/>
      <c r="FNW6210" s="16"/>
      <c r="FNX6210" s="18"/>
      <c r="FNY6210" s="19"/>
      <c r="FNZ6210" s="19"/>
      <c r="FOA6210" s="16"/>
      <c r="FOB6210" s="18"/>
      <c r="FOC6210" s="19"/>
      <c r="FOD6210" s="19"/>
      <c r="FOE6210" s="16"/>
      <c r="FOF6210" s="18"/>
      <c r="FOG6210" s="19"/>
      <c r="FOH6210" s="19"/>
      <c r="FOI6210" s="16"/>
      <c r="FOJ6210" s="18"/>
      <c r="FOK6210" s="19"/>
      <c r="FOL6210" s="19"/>
      <c r="FOM6210" s="16"/>
      <c r="FON6210" s="18"/>
      <c r="FOO6210" s="19"/>
      <c r="FOP6210" s="19"/>
      <c r="FOQ6210" s="16"/>
      <c r="FOR6210" s="18"/>
      <c r="FOS6210" s="19"/>
      <c r="FOT6210" s="19"/>
      <c r="FOU6210" s="16"/>
      <c r="FOV6210" s="18"/>
      <c r="FOW6210" s="19"/>
      <c r="FOX6210" s="19"/>
      <c r="FOY6210" s="16"/>
      <c r="FOZ6210" s="18"/>
      <c r="FPA6210" s="19"/>
      <c r="FPB6210" s="19"/>
      <c r="FPC6210" s="16"/>
      <c r="FPD6210" s="18"/>
      <c r="FPE6210" s="19"/>
      <c r="FPF6210" s="19"/>
      <c r="FPG6210" s="16"/>
      <c r="FPH6210" s="18"/>
      <c r="FPI6210" s="19"/>
      <c r="FPJ6210" s="19"/>
      <c r="FPK6210" s="16"/>
      <c r="FPL6210" s="18"/>
      <c r="FPM6210" s="19"/>
      <c r="FPN6210" s="19"/>
      <c r="FPO6210" s="16"/>
      <c r="FPP6210" s="18"/>
      <c r="FPQ6210" s="19"/>
      <c r="FPR6210" s="19"/>
      <c r="FPS6210" s="16"/>
      <c r="FPT6210" s="18"/>
      <c r="FPU6210" s="19"/>
      <c r="FPV6210" s="19"/>
      <c r="FPW6210" s="16"/>
      <c r="FPX6210" s="18"/>
      <c r="FPY6210" s="19"/>
      <c r="FPZ6210" s="19"/>
      <c r="FQA6210" s="16"/>
      <c r="FQB6210" s="18"/>
      <c r="FQC6210" s="19"/>
      <c r="FQD6210" s="19"/>
      <c r="FQE6210" s="16"/>
      <c r="FQF6210" s="18"/>
      <c r="FQG6210" s="19"/>
      <c r="FQH6210" s="19"/>
      <c r="FQI6210" s="16"/>
      <c r="FQJ6210" s="18"/>
      <c r="FQK6210" s="19"/>
      <c r="FQL6210" s="19"/>
      <c r="FQM6210" s="16"/>
      <c r="FQN6210" s="18"/>
      <c r="FQO6210" s="19"/>
      <c r="FQP6210" s="19"/>
      <c r="FQQ6210" s="16"/>
      <c r="FQR6210" s="18"/>
      <c r="FQS6210" s="19"/>
      <c r="FQT6210" s="19"/>
      <c r="FQU6210" s="16"/>
      <c r="FQV6210" s="18"/>
      <c r="FQW6210" s="19"/>
      <c r="FQX6210" s="19"/>
      <c r="FQY6210" s="16"/>
      <c r="FQZ6210" s="18"/>
      <c r="FRA6210" s="19"/>
      <c r="FRB6210" s="19"/>
      <c r="FRC6210" s="16"/>
      <c r="FRD6210" s="18"/>
      <c r="FRE6210" s="19"/>
      <c r="FRF6210" s="19"/>
      <c r="FRG6210" s="16"/>
      <c r="FRH6210" s="18"/>
      <c r="FRI6210" s="19"/>
      <c r="FRJ6210" s="19"/>
      <c r="FRK6210" s="16"/>
      <c r="FRL6210" s="18"/>
      <c r="FRM6210" s="19"/>
      <c r="FRN6210" s="19"/>
      <c r="FRO6210" s="16"/>
      <c r="FRP6210" s="18"/>
      <c r="FRQ6210" s="19"/>
      <c r="FRR6210" s="19"/>
      <c r="FRS6210" s="16"/>
      <c r="FRT6210" s="18"/>
      <c r="FRU6210" s="19"/>
      <c r="FRV6210" s="19"/>
      <c r="FRW6210" s="16"/>
      <c r="FRX6210" s="18"/>
      <c r="FRY6210" s="19"/>
      <c r="FRZ6210" s="19"/>
      <c r="FSA6210" s="16"/>
      <c r="FSB6210" s="18"/>
      <c r="FSC6210" s="19"/>
      <c r="FSD6210" s="19"/>
      <c r="FSE6210" s="16"/>
      <c r="FSF6210" s="18"/>
      <c r="FSG6210" s="19"/>
      <c r="FSH6210" s="19"/>
      <c r="FSI6210" s="16"/>
      <c r="FSJ6210" s="18"/>
      <c r="FSK6210" s="19"/>
      <c r="FSL6210" s="19"/>
      <c r="FSM6210" s="16"/>
      <c r="FSN6210" s="18"/>
      <c r="FSO6210" s="19"/>
      <c r="FSP6210" s="19"/>
      <c r="FSQ6210" s="16"/>
      <c r="FSR6210" s="18"/>
      <c r="FSS6210" s="19"/>
      <c r="FST6210" s="19"/>
      <c r="FSU6210" s="16"/>
      <c r="FSV6210" s="18"/>
      <c r="FSW6210" s="19"/>
      <c r="FSX6210" s="19"/>
      <c r="FSY6210" s="16"/>
      <c r="FSZ6210" s="18"/>
      <c r="FTA6210" s="19"/>
      <c r="FTB6210" s="19"/>
      <c r="FTC6210" s="16"/>
      <c r="FTD6210" s="18"/>
      <c r="FTE6210" s="19"/>
      <c r="FTF6210" s="19"/>
      <c r="FTG6210" s="16"/>
      <c r="FTH6210" s="18"/>
      <c r="FTI6210" s="19"/>
      <c r="FTJ6210" s="19"/>
      <c r="FTK6210" s="16"/>
      <c r="FTL6210" s="18"/>
      <c r="FTM6210" s="19"/>
      <c r="FTN6210" s="19"/>
      <c r="FTO6210" s="16"/>
      <c r="FTP6210" s="18"/>
      <c r="FTQ6210" s="19"/>
      <c r="FTR6210" s="19"/>
      <c r="FTS6210" s="16"/>
      <c r="FTT6210" s="18"/>
      <c r="FTU6210" s="19"/>
      <c r="FTV6210" s="19"/>
      <c r="FTW6210" s="16"/>
      <c r="FTX6210" s="18"/>
      <c r="FTY6210" s="19"/>
      <c r="FTZ6210" s="19"/>
      <c r="FUA6210" s="16"/>
      <c r="FUB6210" s="18"/>
      <c r="FUC6210" s="19"/>
      <c r="FUD6210" s="19"/>
      <c r="FUE6210" s="16"/>
      <c r="FUF6210" s="18"/>
      <c r="FUG6210" s="19"/>
      <c r="FUH6210" s="19"/>
      <c r="FUI6210" s="16"/>
      <c r="FUJ6210" s="18"/>
      <c r="FUK6210" s="19"/>
      <c r="FUL6210" s="19"/>
      <c r="FUM6210" s="16"/>
      <c r="FUN6210" s="18"/>
      <c r="FUO6210" s="19"/>
      <c r="FUP6210" s="19"/>
      <c r="FUQ6210" s="16"/>
      <c r="FUR6210" s="18"/>
      <c r="FUS6210" s="19"/>
      <c r="FUT6210" s="19"/>
      <c r="FUU6210" s="16"/>
      <c r="FUV6210" s="18"/>
      <c r="FUW6210" s="19"/>
      <c r="FUX6210" s="19"/>
      <c r="FUY6210" s="16"/>
      <c r="FUZ6210" s="18"/>
      <c r="FVA6210" s="19"/>
      <c r="FVB6210" s="19"/>
      <c r="FVC6210" s="16"/>
      <c r="FVD6210" s="18"/>
      <c r="FVE6210" s="19"/>
      <c r="FVF6210" s="19"/>
      <c r="FVG6210" s="16"/>
      <c r="FVH6210" s="18"/>
      <c r="FVI6210" s="19"/>
      <c r="FVJ6210" s="19"/>
      <c r="FVK6210" s="16"/>
      <c r="FVL6210" s="18"/>
      <c r="FVM6210" s="19"/>
      <c r="FVN6210" s="19"/>
      <c r="FVO6210" s="16"/>
      <c r="FVP6210" s="18"/>
      <c r="FVQ6210" s="19"/>
      <c r="FVR6210" s="19"/>
      <c r="FVS6210" s="16"/>
      <c r="FVT6210" s="18"/>
      <c r="FVU6210" s="19"/>
      <c r="FVV6210" s="19"/>
      <c r="FVW6210" s="16"/>
      <c r="FVX6210" s="18"/>
      <c r="FVY6210" s="19"/>
      <c r="FVZ6210" s="19"/>
      <c r="FWA6210" s="16"/>
      <c r="FWB6210" s="18"/>
      <c r="FWC6210" s="19"/>
      <c r="FWD6210" s="19"/>
      <c r="FWE6210" s="16"/>
      <c r="FWF6210" s="18"/>
      <c r="FWG6210" s="19"/>
      <c r="FWH6210" s="19"/>
      <c r="FWI6210" s="16"/>
      <c r="FWJ6210" s="18"/>
      <c r="FWK6210" s="19"/>
      <c r="FWL6210" s="19"/>
      <c r="FWM6210" s="16"/>
      <c r="FWN6210" s="18"/>
      <c r="FWO6210" s="19"/>
      <c r="FWP6210" s="19"/>
      <c r="FWQ6210" s="16"/>
      <c r="FWR6210" s="18"/>
      <c r="FWS6210" s="19"/>
      <c r="FWT6210" s="19"/>
      <c r="FWU6210" s="16"/>
      <c r="FWV6210" s="18"/>
      <c r="FWW6210" s="19"/>
      <c r="FWX6210" s="19"/>
      <c r="FWY6210" s="16"/>
      <c r="FWZ6210" s="18"/>
      <c r="FXA6210" s="19"/>
      <c r="FXB6210" s="19"/>
      <c r="FXC6210" s="16"/>
      <c r="FXD6210" s="18"/>
      <c r="FXE6210" s="19"/>
      <c r="FXF6210" s="19"/>
      <c r="FXG6210" s="16"/>
      <c r="FXH6210" s="18"/>
      <c r="FXI6210" s="19"/>
      <c r="FXJ6210" s="19"/>
      <c r="FXK6210" s="16"/>
      <c r="FXL6210" s="18"/>
      <c r="FXM6210" s="19"/>
      <c r="FXN6210" s="19"/>
      <c r="FXO6210" s="16"/>
      <c r="FXP6210" s="18"/>
      <c r="FXQ6210" s="19"/>
      <c r="FXR6210" s="19"/>
      <c r="FXS6210" s="16"/>
      <c r="FXT6210" s="18"/>
      <c r="FXU6210" s="19"/>
      <c r="FXV6210" s="19"/>
      <c r="FXW6210" s="16"/>
      <c r="FXX6210" s="18"/>
      <c r="FXY6210" s="19"/>
      <c r="FXZ6210" s="19"/>
      <c r="FYA6210" s="16"/>
      <c r="FYB6210" s="18"/>
      <c r="FYC6210" s="19"/>
      <c r="FYD6210" s="19"/>
      <c r="FYE6210" s="16"/>
      <c r="FYF6210" s="18"/>
      <c r="FYG6210" s="19"/>
      <c r="FYH6210" s="19"/>
      <c r="FYI6210" s="16"/>
      <c r="FYJ6210" s="18"/>
      <c r="FYK6210" s="19"/>
      <c r="FYL6210" s="19"/>
      <c r="FYM6210" s="16"/>
      <c r="FYN6210" s="18"/>
      <c r="FYO6210" s="19"/>
      <c r="FYP6210" s="19"/>
      <c r="FYQ6210" s="16"/>
      <c r="FYR6210" s="18"/>
      <c r="FYS6210" s="19"/>
      <c r="FYT6210" s="19"/>
      <c r="FYU6210" s="16"/>
      <c r="FYV6210" s="18"/>
      <c r="FYW6210" s="19"/>
      <c r="FYX6210" s="19"/>
      <c r="FYY6210" s="16"/>
      <c r="FYZ6210" s="18"/>
      <c r="FZA6210" s="19"/>
      <c r="FZB6210" s="19"/>
      <c r="FZC6210" s="16"/>
      <c r="FZD6210" s="18"/>
      <c r="FZE6210" s="19"/>
      <c r="FZF6210" s="19"/>
      <c r="FZG6210" s="16"/>
      <c r="FZH6210" s="18"/>
      <c r="FZI6210" s="19"/>
      <c r="FZJ6210" s="19"/>
      <c r="FZK6210" s="16"/>
      <c r="FZL6210" s="18"/>
      <c r="FZM6210" s="19"/>
      <c r="FZN6210" s="19"/>
      <c r="FZO6210" s="16"/>
      <c r="FZP6210" s="18"/>
      <c r="FZQ6210" s="19"/>
      <c r="FZR6210" s="19"/>
      <c r="FZS6210" s="16"/>
      <c r="FZT6210" s="18"/>
      <c r="FZU6210" s="19"/>
      <c r="FZV6210" s="19"/>
      <c r="FZW6210" s="16"/>
      <c r="FZX6210" s="18"/>
      <c r="FZY6210" s="19"/>
      <c r="FZZ6210" s="19"/>
      <c r="GAA6210" s="16"/>
      <c r="GAB6210" s="18"/>
      <c r="GAC6210" s="19"/>
      <c r="GAD6210" s="19"/>
      <c r="GAE6210" s="16"/>
      <c r="GAF6210" s="18"/>
      <c r="GAG6210" s="19"/>
      <c r="GAH6210" s="19"/>
      <c r="GAI6210" s="16"/>
      <c r="GAJ6210" s="18"/>
      <c r="GAK6210" s="19"/>
      <c r="GAL6210" s="19"/>
      <c r="GAM6210" s="16"/>
      <c r="GAN6210" s="18"/>
      <c r="GAO6210" s="19"/>
      <c r="GAP6210" s="19"/>
      <c r="GAQ6210" s="16"/>
      <c r="GAR6210" s="18"/>
      <c r="GAS6210" s="19"/>
      <c r="GAT6210" s="19"/>
      <c r="GAU6210" s="16"/>
      <c r="GAV6210" s="18"/>
      <c r="GAW6210" s="19"/>
      <c r="GAX6210" s="19"/>
      <c r="GAY6210" s="16"/>
      <c r="GAZ6210" s="18"/>
      <c r="GBA6210" s="19"/>
      <c r="GBB6210" s="19"/>
      <c r="GBC6210" s="16"/>
      <c r="GBD6210" s="18"/>
      <c r="GBE6210" s="19"/>
      <c r="GBF6210" s="19"/>
      <c r="GBG6210" s="16"/>
      <c r="GBH6210" s="18"/>
      <c r="GBI6210" s="19"/>
      <c r="GBJ6210" s="19"/>
      <c r="GBK6210" s="16"/>
      <c r="GBL6210" s="18"/>
      <c r="GBM6210" s="19"/>
      <c r="GBN6210" s="19"/>
      <c r="GBO6210" s="16"/>
      <c r="GBP6210" s="18"/>
      <c r="GBQ6210" s="19"/>
      <c r="GBR6210" s="19"/>
      <c r="GBS6210" s="16"/>
      <c r="GBT6210" s="18"/>
      <c r="GBU6210" s="19"/>
      <c r="GBV6210" s="19"/>
      <c r="GBW6210" s="16"/>
      <c r="GBX6210" s="18"/>
      <c r="GBY6210" s="19"/>
      <c r="GBZ6210" s="19"/>
      <c r="GCA6210" s="16"/>
      <c r="GCB6210" s="18"/>
      <c r="GCC6210" s="19"/>
      <c r="GCD6210" s="19"/>
      <c r="GCE6210" s="16"/>
      <c r="GCF6210" s="18"/>
      <c r="GCG6210" s="19"/>
      <c r="GCH6210" s="19"/>
      <c r="GCI6210" s="16"/>
      <c r="GCJ6210" s="18"/>
      <c r="GCK6210" s="19"/>
      <c r="GCL6210" s="19"/>
      <c r="GCM6210" s="16"/>
      <c r="GCN6210" s="18"/>
      <c r="GCO6210" s="19"/>
      <c r="GCP6210" s="19"/>
      <c r="GCQ6210" s="16"/>
      <c r="GCR6210" s="18"/>
      <c r="GCS6210" s="19"/>
      <c r="GCT6210" s="19"/>
      <c r="GCU6210" s="16"/>
      <c r="GCV6210" s="18"/>
      <c r="GCW6210" s="19"/>
      <c r="GCX6210" s="19"/>
      <c r="GCY6210" s="16"/>
      <c r="GCZ6210" s="18"/>
      <c r="GDA6210" s="19"/>
      <c r="GDB6210" s="19"/>
      <c r="GDC6210" s="16"/>
      <c r="GDD6210" s="18"/>
      <c r="GDE6210" s="19"/>
      <c r="GDF6210" s="19"/>
      <c r="GDG6210" s="16"/>
      <c r="GDH6210" s="18"/>
      <c r="GDI6210" s="19"/>
      <c r="GDJ6210" s="19"/>
      <c r="GDK6210" s="16"/>
      <c r="GDL6210" s="18"/>
      <c r="GDM6210" s="19"/>
      <c r="GDN6210" s="19"/>
      <c r="GDO6210" s="16"/>
      <c r="GDP6210" s="18"/>
      <c r="GDQ6210" s="19"/>
      <c r="GDR6210" s="19"/>
      <c r="GDS6210" s="16"/>
      <c r="GDT6210" s="18"/>
      <c r="GDU6210" s="19"/>
      <c r="GDV6210" s="19"/>
      <c r="GDW6210" s="16"/>
      <c r="GDX6210" s="18"/>
      <c r="GDY6210" s="19"/>
      <c r="GDZ6210" s="19"/>
      <c r="GEA6210" s="16"/>
      <c r="GEB6210" s="18"/>
      <c r="GEC6210" s="19"/>
      <c r="GED6210" s="19"/>
      <c r="GEE6210" s="16"/>
      <c r="GEF6210" s="18"/>
      <c r="GEG6210" s="19"/>
      <c r="GEH6210" s="19"/>
      <c r="GEI6210" s="16"/>
      <c r="GEJ6210" s="18"/>
      <c r="GEK6210" s="19"/>
      <c r="GEL6210" s="19"/>
      <c r="GEM6210" s="16"/>
      <c r="GEN6210" s="18"/>
      <c r="GEO6210" s="19"/>
      <c r="GEP6210" s="19"/>
      <c r="GEQ6210" s="16"/>
      <c r="GER6210" s="18"/>
      <c r="GES6210" s="19"/>
      <c r="GET6210" s="19"/>
      <c r="GEU6210" s="16"/>
      <c r="GEV6210" s="18"/>
      <c r="GEW6210" s="19"/>
      <c r="GEX6210" s="19"/>
      <c r="GEY6210" s="16"/>
      <c r="GEZ6210" s="18"/>
      <c r="GFA6210" s="19"/>
      <c r="GFB6210" s="19"/>
      <c r="GFC6210" s="16"/>
      <c r="GFD6210" s="18"/>
      <c r="GFE6210" s="19"/>
      <c r="GFF6210" s="19"/>
      <c r="GFG6210" s="16"/>
      <c r="GFH6210" s="18"/>
      <c r="GFI6210" s="19"/>
      <c r="GFJ6210" s="19"/>
      <c r="GFK6210" s="16"/>
      <c r="GFL6210" s="18"/>
      <c r="GFM6210" s="19"/>
      <c r="GFN6210" s="19"/>
      <c r="GFO6210" s="16"/>
      <c r="GFP6210" s="18"/>
      <c r="GFQ6210" s="19"/>
      <c r="GFR6210" s="19"/>
      <c r="GFS6210" s="16"/>
      <c r="GFT6210" s="18"/>
      <c r="GFU6210" s="19"/>
      <c r="GFV6210" s="19"/>
      <c r="GFW6210" s="16"/>
      <c r="GFX6210" s="18"/>
      <c r="GFY6210" s="19"/>
      <c r="GFZ6210" s="19"/>
      <c r="GGA6210" s="16"/>
      <c r="GGB6210" s="18"/>
      <c r="GGC6210" s="19"/>
      <c r="GGD6210" s="19"/>
      <c r="GGE6210" s="16"/>
      <c r="GGF6210" s="18"/>
      <c r="GGG6210" s="19"/>
      <c r="GGH6210" s="19"/>
      <c r="GGI6210" s="16"/>
      <c r="GGJ6210" s="18"/>
      <c r="GGK6210" s="19"/>
      <c r="GGL6210" s="19"/>
      <c r="GGM6210" s="16"/>
      <c r="GGN6210" s="18"/>
      <c r="GGO6210" s="19"/>
      <c r="GGP6210" s="19"/>
      <c r="GGQ6210" s="16"/>
      <c r="GGR6210" s="18"/>
      <c r="GGS6210" s="19"/>
      <c r="GGT6210" s="19"/>
      <c r="GGU6210" s="16"/>
      <c r="GGV6210" s="18"/>
      <c r="GGW6210" s="19"/>
      <c r="GGX6210" s="19"/>
      <c r="GGY6210" s="16"/>
      <c r="GGZ6210" s="18"/>
      <c r="GHA6210" s="19"/>
      <c r="GHB6210" s="19"/>
      <c r="GHC6210" s="16"/>
      <c r="GHD6210" s="18"/>
      <c r="GHE6210" s="19"/>
      <c r="GHF6210" s="19"/>
      <c r="GHG6210" s="16"/>
      <c r="GHH6210" s="18"/>
      <c r="GHI6210" s="19"/>
      <c r="GHJ6210" s="19"/>
      <c r="GHK6210" s="16"/>
      <c r="GHL6210" s="18"/>
      <c r="GHM6210" s="19"/>
      <c r="GHN6210" s="19"/>
      <c r="GHO6210" s="16"/>
      <c r="GHP6210" s="18"/>
      <c r="GHQ6210" s="19"/>
      <c r="GHR6210" s="19"/>
      <c r="GHS6210" s="16"/>
      <c r="GHT6210" s="18"/>
      <c r="GHU6210" s="19"/>
      <c r="GHV6210" s="19"/>
      <c r="GHW6210" s="16"/>
      <c r="GHX6210" s="18"/>
      <c r="GHY6210" s="19"/>
      <c r="GHZ6210" s="19"/>
      <c r="GIA6210" s="16"/>
      <c r="GIB6210" s="18"/>
      <c r="GIC6210" s="19"/>
      <c r="GID6210" s="19"/>
      <c r="GIE6210" s="16"/>
      <c r="GIF6210" s="18"/>
      <c r="GIG6210" s="19"/>
      <c r="GIH6210" s="19"/>
      <c r="GII6210" s="16"/>
      <c r="GIJ6210" s="18"/>
      <c r="GIK6210" s="19"/>
      <c r="GIL6210" s="19"/>
      <c r="GIM6210" s="16"/>
      <c r="GIN6210" s="18"/>
      <c r="GIO6210" s="19"/>
      <c r="GIP6210" s="19"/>
      <c r="GIQ6210" s="16"/>
      <c r="GIR6210" s="18"/>
      <c r="GIS6210" s="19"/>
      <c r="GIT6210" s="19"/>
      <c r="GIU6210" s="16"/>
      <c r="GIV6210" s="18"/>
      <c r="GIW6210" s="19"/>
      <c r="GIX6210" s="19"/>
      <c r="GIY6210" s="16"/>
      <c r="GIZ6210" s="18"/>
      <c r="GJA6210" s="19"/>
      <c r="GJB6210" s="19"/>
      <c r="GJC6210" s="16"/>
      <c r="GJD6210" s="18"/>
      <c r="GJE6210" s="19"/>
      <c r="GJF6210" s="19"/>
      <c r="GJG6210" s="16"/>
      <c r="GJH6210" s="18"/>
      <c r="GJI6210" s="19"/>
      <c r="GJJ6210" s="19"/>
      <c r="GJK6210" s="16"/>
      <c r="GJL6210" s="18"/>
      <c r="GJM6210" s="19"/>
      <c r="GJN6210" s="19"/>
      <c r="GJO6210" s="16"/>
      <c r="GJP6210" s="18"/>
      <c r="GJQ6210" s="19"/>
      <c r="GJR6210" s="19"/>
      <c r="GJS6210" s="16"/>
      <c r="GJT6210" s="18"/>
      <c r="GJU6210" s="19"/>
      <c r="GJV6210" s="19"/>
      <c r="GJW6210" s="16"/>
      <c r="GJX6210" s="18"/>
      <c r="GJY6210" s="19"/>
      <c r="GJZ6210" s="19"/>
      <c r="GKA6210" s="16"/>
      <c r="GKB6210" s="18"/>
      <c r="GKC6210" s="19"/>
      <c r="GKD6210" s="19"/>
      <c r="GKE6210" s="16"/>
      <c r="GKF6210" s="18"/>
      <c r="GKG6210" s="19"/>
      <c r="GKH6210" s="19"/>
      <c r="GKI6210" s="16"/>
      <c r="GKJ6210" s="18"/>
      <c r="GKK6210" s="19"/>
      <c r="GKL6210" s="19"/>
      <c r="GKM6210" s="16"/>
      <c r="GKN6210" s="18"/>
      <c r="GKO6210" s="19"/>
      <c r="GKP6210" s="19"/>
      <c r="GKQ6210" s="16"/>
      <c r="GKR6210" s="18"/>
      <c r="GKS6210" s="19"/>
      <c r="GKT6210" s="19"/>
      <c r="GKU6210" s="16"/>
      <c r="GKV6210" s="18"/>
      <c r="GKW6210" s="19"/>
      <c r="GKX6210" s="19"/>
      <c r="GKY6210" s="16"/>
      <c r="GKZ6210" s="18"/>
      <c r="GLA6210" s="19"/>
      <c r="GLB6210" s="19"/>
      <c r="GLC6210" s="16"/>
      <c r="GLD6210" s="18"/>
      <c r="GLE6210" s="19"/>
      <c r="GLF6210" s="19"/>
      <c r="GLG6210" s="16"/>
      <c r="GLH6210" s="18"/>
      <c r="GLI6210" s="19"/>
      <c r="GLJ6210" s="19"/>
      <c r="GLK6210" s="16"/>
      <c r="GLL6210" s="18"/>
      <c r="GLM6210" s="19"/>
      <c r="GLN6210" s="19"/>
      <c r="GLO6210" s="16"/>
      <c r="GLP6210" s="18"/>
      <c r="GLQ6210" s="19"/>
      <c r="GLR6210" s="19"/>
      <c r="GLS6210" s="16"/>
      <c r="GLT6210" s="18"/>
      <c r="GLU6210" s="19"/>
      <c r="GLV6210" s="19"/>
      <c r="GLW6210" s="16"/>
      <c r="GLX6210" s="18"/>
      <c r="GLY6210" s="19"/>
      <c r="GLZ6210" s="19"/>
      <c r="GMA6210" s="16"/>
      <c r="GMB6210" s="18"/>
      <c r="GMC6210" s="19"/>
      <c r="GMD6210" s="19"/>
      <c r="GME6210" s="16"/>
      <c r="GMF6210" s="18"/>
      <c r="GMG6210" s="19"/>
      <c r="GMH6210" s="19"/>
      <c r="GMI6210" s="16"/>
      <c r="GMJ6210" s="18"/>
      <c r="GMK6210" s="19"/>
      <c r="GML6210" s="19"/>
      <c r="GMM6210" s="16"/>
      <c r="GMN6210" s="18"/>
      <c r="GMO6210" s="19"/>
      <c r="GMP6210" s="19"/>
      <c r="GMQ6210" s="16"/>
      <c r="GMR6210" s="18"/>
      <c r="GMS6210" s="19"/>
      <c r="GMT6210" s="19"/>
      <c r="GMU6210" s="16"/>
      <c r="GMV6210" s="18"/>
      <c r="GMW6210" s="19"/>
      <c r="GMX6210" s="19"/>
      <c r="GMY6210" s="16"/>
      <c r="GMZ6210" s="18"/>
      <c r="GNA6210" s="19"/>
      <c r="GNB6210" s="19"/>
      <c r="GNC6210" s="16"/>
      <c r="GND6210" s="18"/>
      <c r="GNE6210" s="19"/>
      <c r="GNF6210" s="19"/>
      <c r="GNG6210" s="16"/>
      <c r="GNH6210" s="18"/>
      <c r="GNI6210" s="19"/>
      <c r="GNJ6210" s="19"/>
      <c r="GNK6210" s="16"/>
      <c r="GNL6210" s="18"/>
      <c r="GNM6210" s="19"/>
      <c r="GNN6210" s="19"/>
      <c r="GNO6210" s="16"/>
      <c r="GNP6210" s="18"/>
      <c r="GNQ6210" s="19"/>
      <c r="GNR6210" s="19"/>
      <c r="GNS6210" s="16"/>
      <c r="GNT6210" s="18"/>
      <c r="GNU6210" s="19"/>
      <c r="GNV6210" s="19"/>
      <c r="GNW6210" s="16"/>
      <c r="GNX6210" s="18"/>
      <c r="GNY6210" s="19"/>
      <c r="GNZ6210" s="19"/>
      <c r="GOA6210" s="16"/>
      <c r="GOB6210" s="18"/>
      <c r="GOC6210" s="19"/>
      <c r="GOD6210" s="19"/>
      <c r="GOE6210" s="16"/>
      <c r="GOF6210" s="18"/>
      <c r="GOG6210" s="19"/>
      <c r="GOH6210" s="19"/>
      <c r="GOI6210" s="16"/>
      <c r="GOJ6210" s="18"/>
      <c r="GOK6210" s="19"/>
      <c r="GOL6210" s="19"/>
      <c r="GOM6210" s="16"/>
      <c r="GON6210" s="18"/>
      <c r="GOO6210" s="19"/>
      <c r="GOP6210" s="19"/>
      <c r="GOQ6210" s="16"/>
      <c r="GOR6210" s="18"/>
      <c r="GOS6210" s="19"/>
      <c r="GOT6210" s="19"/>
      <c r="GOU6210" s="16"/>
      <c r="GOV6210" s="18"/>
      <c r="GOW6210" s="19"/>
      <c r="GOX6210" s="19"/>
      <c r="GOY6210" s="16"/>
      <c r="GOZ6210" s="18"/>
      <c r="GPA6210" s="19"/>
      <c r="GPB6210" s="19"/>
      <c r="GPC6210" s="16"/>
      <c r="GPD6210" s="18"/>
      <c r="GPE6210" s="19"/>
      <c r="GPF6210" s="19"/>
      <c r="GPG6210" s="16"/>
      <c r="GPH6210" s="18"/>
      <c r="GPI6210" s="19"/>
      <c r="GPJ6210" s="19"/>
      <c r="GPK6210" s="16"/>
      <c r="GPL6210" s="18"/>
      <c r="GPM6210" s="19"/>
      <c r="GPN6210" s="19"/>
      <c r="GPO6210" s="16"/>
      <c r="GPP6210" s="18"/>
      <c r="GPQ6210" s="19"/>
      <c r="GPR6210" s="19"/>
      <c r="GPS6210" s="16"/>
      <c r="GPT6210" s="18"/>
      <c r="GPU6210" s="19"/>
      <c r="GPV6210" s="19"/>
      <c r="GPW6210" s="16"/>
      <c r="GPX6210" s="18"/>
      <c r="GPY6210" s="19"/>
      <c r="GPZ6210" s="19"/>
      <c r="GQA6210" s="16"/>
      <c r="GQB6210" s="18"/>
      <c r="GQC6210" s="19"/>
      <c r="GQD6210" s="19"/>
      <c r="GQE6210" s="16"/>
      <c r="GQF6210" s="18"/>
      <c r="GQG6210" s="19"/>
      <c r="GQH6210" s="19"/>
      <c r="GQI6210" s="16"/>
      <c r="GQJ6210" s="18"/>
      <c r="GQK6210" s="19"/>
      <c r="GQL6210" s="19"/>
      <c r="GQM6210" s="16"/>
      <c r="GQN6210" s="18"/>
      <c r="GQO6210" s="19"/>
      <c r="GQP6210" s="19"/>
      <c r="GQQ6210" s="16"/>
      <c r="GQR6210" s="18"/>
      <c r="GQS6210" s="19"/>
      <c r="GQT6210" s="19"/>
      <c r="GQU6210" s="16"/>
      <c r="GQV6210" s="18"/>
      <c r="GQW6210" s="19"/>
      <c r="GQX6210" s="19"/>
      <c r="GQY6210" s="16"/>
      <c r="GQZ6210" s="18"/>
      <c r="GRA6210" s="19"/>
      <c r="GRB6210" s="19"/>
      <c r="GRC6210" s="16"/>
      <c r="GRD6210" s="18"/>
      <c r="GRE6210" s="19"/>
      <c r="GRF6210" s="19"/>
      <c r="GRG6210" s="16"/>
      <c r="GRH6210" s="18"/>
      <c r="GRI6210" s="19"/>
      <c r="GRJ6210" s="19"/>
      <c r="GRK6210" s="16"/>
      <c r="GRL6210" s="18"/>
      <c r="GRM6210" s="19"/>
      <c r="GRN6210" s="19"/>
      <c r="GRO6210" s="16"/>
      <c r="GRP6210" s="18"/>
      <c r="GRQ6210" s="19"/>
      <c r="GRR6210" s="19"/>
      <c r="GRS6210" s="16"/>
      <c r="GRT6210" s="18"/>
      <c r="GRU6210" s="19"/>
      <c r="GRV6210" s="19"/>
      <c r="GRW6210" s="16"/>
      <c r="GRX6210" s="18"/>
      <c r="GRY6210" s="19"/>
      <c r="GRZ6210" s="19"/>
      <c r="GSA6210" s="16"/>
      <c r="GSB6210" s="18"/>
      <c r="GSC6210" s="19"/>
      <c r="GSD6210" s="19"/>
      <c r="GSE6210" s="16"/>
      <c r="GSF6210" s="18"/>
      <c r="GSG6210" s="19"/>
      <c r="GSH6210" s="19"/>
      <c r="GSI6210" s="16"/>
      <c r="GSJ6210" s="18"/>
      <c r="GSK6210" s="19"/>
      <c r="GSL6210" s="19"/>
      <c r="GSM6210" s="16"/>
      <c r="GSN6210" s="18"/>
      <c r="GSO6210" s="19"/>
      <c r="GSP6210" s="19"/>
      <c r="GSQ6210" s="16"/>
      <c r="GSR6210" s="18"/>
      <c r="GSS6210" s="19"/>
      <c r="GST6210" s="19"/>
      <c r="GSU6210" s="16"/>
      <c r="GSV6210" s="18"/>
      <c r="GSW6210" s="19"/>
      <c r="GSX6210" s="19"/>
      <c r="GSY6210" s="16"/>
      <c r="GSZ6210" s="18"/>
      <c r="GTA6210" s="19"/>
      <c r="GTB6210" s="19"/>
      <c r="GTC6210" s="16"/>
      <c r="GTD6210" s="18"/>
      <c r="GTE6210" s="19"/>
      <c r="GTF6210" s="19"/>
      <c r="GTG6210" s="16"/>
      <c r="GTH6210" s="18"/>
      <c r="GTI6210" s="19"/>
      <c r="GTJ6210" s="19"/>
      <c r="GTK6210" s="16"/>
      <c r="GTL6210" s="18"/>
      <c r="GTM6210" s="19"/>
      <c r="GTN6210" s="19"/>
      <c r="GTO6210" s="16"/>
      <c r="GTP6210" s="18"/>
      <c r="GTQ6210" s="19"/>
      <c r="GTR6210" s="19"/>
      <c r="GTS6210" s="16"/>
      <c r="GTT6210" s="18"/>
      <c r="GTU6210" s="19"/>
      <c r="GTV6210" s="19"/>
      <c r="GTW6210" s="16"/>
      <c r="GTX6210" s="18"/>
      <c r="GTY6210" s="19"/>
      <c r="GTZ6210" s="19"/>
      <c r="GUA6210" s="16"/>
      <c r="GUB6210" s="18"/>
      <c r="GUC6210" s="19"/>
      <c r="GUD6210" s="19"/>
      <c r="GUE6210" s="16"/>
      <c r="GUF6210" s="18"/>
      <c r="GUG6210" s="19"/>
      <c r="GUH6210" s="19"/>
      <c r="GUI6210" s="16"/>
      <c r="GUJ6210" s="18"/>
      <c r="GUK6210" s="19"/>
      <c r="GUL6210" s="19"/>
      <c r="GUM6210" s="16"/>
      <c r="GUN6210" s="18"/>
      <c r="GUO6210" s="19"/>
      <c r="GUP6210" s="19"/>
      <c r="GUQ6210" s="16"/>
      <c r="GUR6210" s="18"/>
      <c r="GUS6210" s="19"/>
      <c r="GUT6210" s="19"/>
      <c r="GUU6210" s="16"/>
      <c r="GUV6210" s="18"/>
      <c r="GUW6210" s="19"/>
      <c r="GUX6210" s="19"/>
      <c r="GUY6210" s="16"/>
      <c r="GUZ6210" s="18"/>
      <c r="GVA6210" s="19"/>
      <c r="GVB6210" s="19"/>
      <c r="GVC6210" s="16"/>
      <c r="GVD6210" s="18"/>
      <c r="GVE6210" s="19"/>
      <c r="GVF6210" s="19"/>
      <c r="GVG6210" s="16"/>
      <c r="GVH6210" s="18"/>
      <c r="GVI6210" s="19"/>
      <c r="GVJ6210" s="19"/>
      <c r="GVK6210" s="16"/>
      <c r="GVL6210" s="18"/>
      <c r="GVM6210" s="19"/>
      <c r="GVN6210" s="19"/>
      <c r="GVO6210" s="16"/>
      <c r="GVP6210" s="18"/>
      <c r="GVQ6210" s="19"/>
      <c r="GVR6210" s="19"/>
      <c r="GVS6210" s="16"/>
      <c r="GVT6210" s="18"/>
      <c r="GVU6210" s="19"/>
      <c r="GVV6210" s="19"/>
      <c r="GVW6210" s="16"/>
      <c r="GVX6210" s="18"/>
      <c r="GVY6210" s="19"/>
      <c r="GVZ6210" s="19"/>
      <c r="GWA6210" s="16"/>
      <c r="GWB6210" s="18"/>
      <c r="GWC6210" s="19"/>
      <c r="GWD6210" s="19"/>
      <c r="GWE6210" s="16"/>
      <c r="GWF6210" s="18"/>
      <c r="GWG6210" s="19"/>
      <c r="GWH6210" s="19"/>
      <c r="GWI6210" s="16"/>
      <c r="GWJ6210" s="18"/>
      <c r="GWK6210" s="19"/>
      <c r="GWL6210" s="19"/>
      <c r="GWM6210" s="16"/>
      <c r="GWN6210" s="18"/>
      <c r="GWO6210" s="19"/>
      <c r="GWP6210" s="19"/>
      <c r="GWQ6210" s="16"/>
      <c r="GWR6210" s="18"/>
      <c r="GWS6210" s="19"/>
      <c r="GWT6210" s="19"/>
      <c r="GWU6210" s="16"/>
      <c r="GWV6210" s="18"/>
      <c r="GWW6210" s="19"/>
      <c r="GWX6210" s="19"/>
      <c r="GWY6210" s="16"/>
      <c r="GWZ6210" s="18"/>
      <c r="GXA6210" s="19"/>
      <c r="GXB6210" s="19"/>
      <c r="GXC6210" s="16"/>
      <c r="GXD6210" s="18"/>
      <c r="GXE6210" s="19"/>
      <c r="GXF6210" s="19"/>
      <c r="GXG6210" s="16"/>
      <c r="GXH6210" s="18"/>
      <c r="GXI6210" s="19"/>
      <c r="GXJ6210" s="19"/>
      <c r="GXK6210" s="16"/>
      <c r="GXL6210" s="18"/>
      <c r="GXM6210" s="19"/>
      <c r="GXN6210" s="19"/>
      <c r="GXO6210" s="16"/>
      <c r="GXP6210" s="18"/>
      <c r="GXQ6210" s="19"/>
      <c r="GXR6210" s="19"/>
      <c r="GXS6210" s="16"/>
      <c r="GXT6210" s="18"/>
      <c r="GXU6210" s="19"/>
      <c r="GXV6210" s="19"/>
      <c r="GXW6210" s="16"/>
      <c r="GXX6210" s="18"/>
      <c r="GXY6210" s="19"/>
      <c r="GXZ6210" s="19"/>
      <c r="GYA6210" s="16"/>
      <c r="GYB6210" s="18"/>
      <c r="GYC6210" s="19"/>
      <c r="GYD6210" s="19"/>
      <c r="GYE6210" s="16"/>
      <c r="GYF6210" s="18"/>
      <c r="GYG6210" s="19"/>
      <c r="GYH6210" s="19"/>
      <c r="GYI6210" s="16"/>
      <c r="GYJ6210" s="18"/>
      <c r="GYK6210" s="19"/>
      <c r="GYL6210" s="19"/>
      <c r="GYM6210" s="16"/>
      <c r="GYN6210" s="18"/>
      <c r="GYO6210" s="19"/>
      <c r="GYP6210" s="19"/>
      <c r="GYQ6210" s="16"/>
      <c r="GYR6210" s="18"/>
      <c r="GYS6210" s="19"/>
      <c r="GYT6210" s="19"/>
      <c r="GYU6210" s="16"/>
      <c r="GYV6210" s="18"/>
      <c r="GYW6210" s="19"/>
      <c r="GYX6210" s="19"/>
      <c r="GYY6210" s="16"/>
      <c r="GYZ6210" s="18"/>
      <c r="GZA6210" s="19"/>
      <c r="GZB6210" s="19"/>
      <c r="GZC6210" s="16"/>
      <c r="GZD6210" s="18"/>
      <c r="GZE6210" s="19"/>
      <c r="GZF6210" s="19"/>
      <c r="GZG6210" s="16"/>
      <c r="GZH6210" s="18"/>
      <c r="GZI6210" s="19"/>
      <c r="GZJ6210" s="19"/>
      <c r="GZK6210" s="16"/>
      <c r="GZL6210" s="18"/>
      <c r="GZM6210" s="19"/>
      <c r="GZN6210" s="19"/>
      <c r="GZO6210" s="16"/>
      <c r="GZP6210" s="18"/>
      <c r="GZQ6210" s="19"/>
      <c r="GZR6210" s="19"/>
      <c r="GZS6210" s="16"/>
      <c r="GZT6210" s="18"/>
      <c r="GZU6210" s="19"/>
      <c r="GZV6210" s="19"/>
      <c r="GZW6210" s="16"/>
      <c r="GZX6210" s="18"/>
      <c r="GZY6210" s="19"/>
      <c r="GZZ6210" s="19"/>
      <c r="HAA6210" s="16"/>
      <c r="HAB6210" s="18"/>
      <c r="HAC6210" s="19"/>
      <c r="HAD6210" s="19"/>
      <c r="HAE6210" s="16"/>
      <c r="HAF6210" s="18"/>
      <c r="HAG6210" s="19"/>
      <c r="HAH6210" s="19"/>
      <c r="HAI6210" s="16"/>
      <c r="HAJ6210" s="18"/>
      <c r="HAK6210" s="19"/>
      <c r="HAL6210" s="19"/>
      <c r="HAM6210" s="16"/>
      <c r="HAN6210" s="18"/>
      <c r="HAO6210" s="19"/>
      <c r="HAP6210" s="19"/>
      <c r="HAQ6210" s="16"/>
      <c r="HAR6210" s="18"/>
      <c r="HAS6210" s="19"/>
      <c r="HAT6210" s="19"/>
      <c r="HAU6210" s="16"/>
      <c r="HAV6210" s="18"/>
      <c r="HAW6210" s="19"/>
      <c r="HAX6210" s="19"/>
      <c r="HAY6210" s="16"/>
      <c r="HAZ6210" s="18"/>
      <c r="HBA6210" s="19"/>
      <c r="HBB6210" s="19"/>
      <c r="HBC6210" s="16"/>
      <c r="HBD6210" s="18"/>
      <c r="HBE6210" s="19"/>
      <c r="HBF6210" s="19"/>
      <c r="HBG6210" s="16"/>
      <c r="HBH6210" s="18"/>
      <c r="HBI6210" s="19"/>
      <c r="HBJ6210" s="19"/>
      <c r="HBK6210" s="16"/>
      <c r="HBL6210" s="18"/>
      <c r="HBM6210" s="19"/>
      <c r="HBN6210" s="19"/>
      <c r="HBO6210" s="16"/>
      <c r="HBP6210" s="18"/>
      <c r="HBQ6210" s="19"/>
      <c r="HBR6210" s="19"/>
      <c r="HBS6210" s="16"/>
      <c r="HBT6210" s="18"/>
      <c r="HBU6210" s="19"/>
      <c r="HBV6210" s="19"/>
      <c r="HBW6210" s="16"/>
      <c r="HBX6210" s="18"/>
      <c r="HBY6210" s="19"/>
      <c r="HBZ6210" s="19"/>
      <c r="HCA6210" s="16"/>
      <c r="HCB6210" s="18"/>
      <c r="HCC6210" s="19"/>
      <c r="HCD6210" s="19"/>
      <c r="HCE6210" s="16"/>
      <c r="HCF6210" s="18"/>
      <c r="HCG6210" s="19"/>
      <c r="HCH6210" s="19"/>
      <c r="HCI6210" s="16"/>
      <c r="HCJ6210" s="18"/>
      <c r="HCK6210" s="19"/>
      <c r="HCL6210" s="19"/>
      <c r="HCM6210" s="16"/>
      <c r="HCN6210" s="18"/>
      <c r="HCO6210" s="19"/>
      <c r="HCP6210" s="19"/>
      <c r="HCQ6210" s="16"/>
      <c r="HCR6210" s="18"/>
      <c r="HCS6210" s="19"/>
      <c r="HCT6210" s="19"/>
      <c r="HCU6210" s="16"/>
      <c r="HCV6210" s="18"/>
      <c r="HCW6210" s="19"/>
      <c r="HCX6210" s="19"/>
      <c r="HCY6210" s="16"/>
      <c r="HCZ6210" s="18"/>
      <c r="HDA6210" s="19"/>
      <c r="HDB6210" s="19"/>
      <c r="HDC6210" s="16"/>
      <c r="HDD6210" s="18"/>
      <c r="HDE6210" s="19"/>
      <c r="HDF6210" s="19"/>
      <c r="HDG6210" s="16"/>
      <c r="HDH6210" s="18"/>
      <c r="HDI6210" s="19"/>
      <c r="HDJ6210" s="19"/>
      <c r="HDK6210" s="16"/>
      <c r="HDL6210" s="18"/>
      <c r="HDM6210" s="19"/>
      <c r="HDN6210" s="19"/>
      <c r="HDO6210" s="16"/>
      <c r="HDP6210" s="18"/>
      <c r="HDQ6210" s="19"/>
      <c r="HDR6210" s="19"/>
      <c r="HDS6210" s="16"/>
      <c r="HDT6210" s="18"/>
      <c r="HDU6210" s="19"/>
      <c r="HDV6210" s="19"/>
      <c r="HDW6210" s="16"/>
      <c r="HDX6210" s="18"/>
      <c r="HDY6210" s="19"/>
      <c r="HDZ6210" s="19"/>
      <c r="HEA6210" s="16"/>
      <c r="HEB6210" s="18"/>
      <c r="HEC6210" s="19"/>
      <c r="HED6210" s="19"/>
      <c r="HEE6210" s="16"/>
      <c r="HEF6210" s="18"/>
      <c r="HEG6210" s="19"/>
      <c r="HEH6210" s="19"/>
      <c r="HEI6210" s="16"/>
      <c r="HEJ6210" s="18"/>
      <c r="HEK6210" s="19"/>
      <c r="HEL6210" s="19"/>
      <c r="HEM6210" s="16"/>
      <c r="HEN6210" s="18"/>
      <c r="HEO6210" s="19"/>
      <c r="HEP6210" s="19"/>
      <c r="HEQ6210" s="16"/>
      <c r="HER6210" s="18"/>
      <c r="HES6210" s="19"/>
      <c r="HET6210" s="19"/>
      <c r="HEU6210" s="16"/>
      <c r="HEV6210" s="18"/>
      <c r="HEW6210" s="19"/>
      <c r="HEX6210" s="19"/>
      <c r="HEY6210" s="16"/>
      <c r="HEZ6210" s="18"/>
      <c r="HFA6210" s="19"/>
      <c r="HFB6210" s="19"/>
      <c r="HFC6210" s="16"/>
      <c r="HFD6210" s="18"/>
      <c r="HFE6210" s="19"/>
      <c r="HFF6210" s="19"/>
      <c r="HFG6210" s="16"/>
      <c r="HFH6210" s="18"/>
      <c r="HFI6210" s="19"/>
      <c r="HFJ6210" s="19"/>
      <c r="HFK6210" s="16"/>
      <c r="HFL6210" s="18"/>
      <c r="HFM6210" s="19"/>
      <c r="HFN6210" s="19"/>
      <c r="HFO6210" s="16"/>
      <c r="HFP6210" s="18"/>
      <c r="HFQ6210" s="19"/>
      <c r="HFR6210" s="19"/>
      <c r="HFS6210" s="16"/>
      <c r="HFT6210" s="18"/>
      <c r="HFU6210" s="19"/>
      <c r="HFV6210" s="19"/>
      <c r="HFW6210" s="16"/>
      <c r="HFX6210" s="18"/>
      <c r="HFY6210" s="19"/>
      <c r="HFZ6210" s="19"/>
      <c r="HGA6210" s="16"/>
      <c r="HGB6210" s="18"/>
      <c r="HGC6210" s="19"/>
      <c r="HGD6210" s="19"/>
      <c r="HGE6210" s="16"/>
      <c r="HGF6210" s="18"/>
      <c r="HGG6210" s="19"/>
      <c r="HGH6210" s="19"/>
      <c r="HGI6210" s="16"/>
      <c r="HGJ6210" s="18"/>
      <c r="HGK6210" s="19"/>
      <c r="HGL6210" s="19"/>
      <c r="HGM6210" s="16"/>
      <c r="HGN6210" s="18"/>
      <c r="HGO6210" s="19"/>
      <c r="HGP6210" s="19"/>
      <c r="HGQ6210" s="16"/>
      <c r="HGR6210" s="18"/>
      <c r="HGS6210" s="19"/>
      <c r="HGT6210" s="19"/>
      <c r="HGU6210" s="16"/>
      <c r="HGV6210" s="18"/>
      <c r="HGW6210" s="19"/>
      <c r="HGX6210" s="19"/>
      <c r="HGY6210" s="16"/>
      <c r="HGZ6210" s="18"/>
      <c r="HHA6210" s="19"/>
      <c r="HHB6210" s="19"/>
      <c r="HHC6210" s="16"/>
      <c r="HHD6210" s="18"/>
      <c r="HHE6210" s="19"/>
      <c r="HHF6210" s="19"/>
      <c r="HHG6210" s="16"/>
      <c r="HHH6210" s="18"/>
      <c r="HHI6210" s="19"/>
      <c r="HHJ6210" s="19"/>
      <c r="HHK6210" s="16"/>
      <c r="HHL6210" s="18"/>
      <c r="HHM6210" s="19"/>
      <c r="HHN6210" s="19"/>
      <c r="HHO6210" s="16"/>
      <c r="HHP6210" s="18"/>
      <c r="HHQ6210" s="19"/>
      <c r="HHR6210" s="19"/>
      <c r="HHS6210" s="16"/>
      <c r="HHT6210" s="18"/>
      <c r="HHU6210" s="19"/>
      <c r="HHV6210" s="19"/>
      <c r="HHW6210" s="16"/>
      <c r="HHX6210" s="18"/>
      <c r="HHY6210" s="19"/>
      <c r="HHZ6210" s="19"/>
      <c r="HIA6210" s="16"/>
      <c r="HIB6210" s="18"/>
      <c r="HIC6210" s="19"/>
      <c r="HID6210" s="19"/>
      <c r="HIE6210" s="16"/>
      <c r="HIF6210" s="18"/>
      <c r="HIG6210" s="19"/>
      <c r="HIH6210" s="19"/>
      <c r="HII6210" s="16"/>
      <c r="HIJ6210" s="18"/>
      <c r="HIK6210" s="19"/>
      <c r="HIL6210" s="19"/>
      <c r="HIM6210" s="16"/>
      <c r="HIN6210" s="18"/>
      <c r="HIO6210" s="19"/>
      <c r="HIP6210" s="19"/>
      <c r="HIQ6210" s="16"/>
      <c r="HIR6210" s="18"/>
      <c r="HIS6210" s="19"/>
      <c r="HIT6210" s="19"/>
      <c r="HIU6210" s="16"/>
      <c r="HIV6210" s="18"/>
      <c r="HIW6210" s="19"/>
      <c r="HIX6210" s="19"/>
      <c r="HIY6210" s="16"/>
      <c r="HIZ6210" s="18"/>
      <c r="HJA6210" s="19"/>
      <c r="HJB6210" s="19"/>
      <c r="HJC6210" s="16"/>
      <c r="HJD6210" s="18"/>
      <c r="HJE6210" s="19"/>
      <c r="HJF6210" s="19"/>
      <c r="HJG6210" s="16"/>
      <c r="HJH6210" s="18"/>
      <c r="HJI6210" s="19"/>
      <c r="HJJ6210" s="19"/>
      <c r="HJK6210" s="16"/>
      <c r="HJL6210" s="18"/>
      <c r="HJM6210" s="19"/>
      <c r="HJN6210" s="19"/>
      <c r="HJO6210" s="16"/>
      <c r="HJP6210" s="18"/>
      <c r="HJQ6210" s="19"/>
      <c r="HJR6210" s="19"/>
      <c r="HJS6210" s="16"/>
      <c r="HJT6210" s="18"/>
      <c r="HJU6210" s="19"/>
      <c r="HJV6210" s="19"/>
      <c r="HJW6210" s="16"/>
      <c r="HJX6210" s="18"/>
      <c r="HJY6210" s="19"/>
      <c r="HJZ6210" s="19"/>
      <c r="HKA6210" s="16"/>
      <c r="HKB6210" s="18"/>
      <c r="HKC6210" s="19"/>
      <c r="HKD6210" s="19"/>
      <c r="HKE6210" s="16"/>
      <c r="HKF6210" s="18"/>
      <c r="HKG6210" s="19"/>
      <c r="HKH6210" s="19"/>
      <c r="HKI6210" s="16"/>
      <c r="HKJ6210" s="18"/>
      <c r="HKK6210" s="19"/>
      <c r="HKL6210" s="19"/>
      <c r="HKM6210" s="16"/>
      <c r="HKN6210" s="18"/>
      <c r="HKO6210" s="19"/>
      <c r="HKP6210" s="19"/>
      <c r="HKQ6210" s="16"/>
      <c r="HKR6210" s="18"/>
      <c r="HKS6210" s="19"/>
      <c r="HKT6210" s="19"/>
      <c r="HKU6210" s="16"/>
      <c r="HKV6210" s="18"/>
      <c r="HKW6210" s="19"/>
      <c r="HKX6210" s="19"/>
      <c r="HKY6210" s="16"/>
      <c r="HKZ6210" s="18"/>
      <c r="HLA6210" s="19"/>
      <c r="HLB6210" s="19"/>
      <c r="HLC6210" s="16"/>
      <c r="HLD6210" s="18"/>
      <c r="HLE6210" s="19"/>
      <c r="HLF6210" s="19"/>
      <c r="HLG6210" s="16"/>
      <c r="HLH6210" s="18"/>
      <c r="HLI6210" s="19"/>
      <c r="HLJ6210" s="19"/>
      <c r="HLK6210" s="16"/>
      <c r="HLL6210" s="18"/>
      <c r="HLM6210" s="19"/>
      <c r="HLN6210" s="19"/>
      <c r="HLO6210" s="16"/>
      <c r="HLP6210" s="18"/>
      <c r="HLQ6210" s="19"/>
      <c r="HLR6210" s="19"/>
      <c r="HLS6210" s="16"/>
      <c r="HLT6210" s="18"/>
      <c r="HLU6210" s="19"/>
      <c r="HLV6210" s="19"/>
      <c r="HLW6210" s="16"/>
      <c r="HLX6210" s="18"/>
      <c r="HLY6210" s="19"/>
      <c r="HLZ6210" s="19"/>
      <c r="HMA6210" s="16"/>
      <c r="HMB6210" s="18"/>
      <c r="HMC6210" s="19"/>
      <c r="HMD6210" s="19"/>
      <c r="HME6210" s="16"/>
      <c r="HMF6210" s="18"/>
      <c r="HMG6210" s="19"/>
      <c r="HMH6210" s="19"/>
      <c r="HMI6210" s="16"/>
      <c r="HMJ6210" s="18"/>
      <c r="HMK6210" s="19"/>
      <c r="HML6210" s="19"/>
      <c r="HMM6210" s="16"/>
      <c r="HMN6210" s="18"/>
      <c r="HMO6210" s="19"/>
      <c r="HMP6210" s="19"/>
      <c r="HMQ6210" s="16"/>
      <c r="HMR6210" s="18"/>
      <c r="HMS6210" s="19"/>
      <c r="HMT6210" s="19"/>
      <c r="HMU6210" s="16"/>
      <c r="HMV6210" s="18"/>
      <c r="HMW6210" s="19"/>
      <c r="HMX6210" s="19"/>
      <c r="HMY6210" s="16"/>
      <c r="HMZ6210" s="18"/>
      <c r="HNA6210" s="19"/>
      <c r="HNB6210" s="19"/>
      <c r="HNC6210" s="16"/>
      <c r="HND6210" s="18"/>
      <c r="HNE6210" s="19"/>
      <c r="HNF6210" s="19"/>
      <c r="HNG6210" s="16"/>
      <c r="HNH6210" s="18"/>
      <c r="HNI6210" s="19"/>
      <c r="HNJ6210" s="19"/>
      <c r="HNK6210" s="16"/>
      <c r="HNL6210" s="18"/>
      <c r="HNM6210" s="19"/>
      <c r="HNN6210" s="19"/>
      <c r="HNO6210" s="16"/>
      <c r="HNP6210" s="18"/>
      <c r="HNQ6210" s="19"/>
      <c r="HNR6210" s="19"/>
      <c r="HNS6210" s="16"/>
      <c r="HNT6210" s="18"/>
      <c r="HNU6210" s="19"/>
      <c r="HNV6210" s="19"/>
      <c r="HNW6210" s="16"/>
      <c r="HNX6210" s="18"/>
      <c r="HNY6210" s="19"/>
      <c r="HNZ6210" s="19"/>
      <c r="HOA6210" s="16"/>
      <c r="HOB6210" s="18"/>
      <c r="HOC6210" s="19"/>
      <c r="HOD6210" s="19"/>
      <c r="HOE6210" s="16"/>
      <c r="HOF6210" s="18"/>
      <c r="HOG6210" s="19"/>
      <c r="HOH6210" s="19"/>
      <c r="HOI6210" s="16"/>
      <c r="HOJ6210" s="18"/>
      <c r="HOK6210" s="19"/>
      <c r="HOL6210" s="19"/>
      <c r="HOM6210" s="16"/>
      <c r="HON6210" s="18"/>
      <c r="HOO6210" s="19"/>
      <c r="HOP6210" s="19"/>
      <c r="HOQ6210" s="16"/>
      <c r="HOR6210" s="18"/>
      <c r="HOS6210" s="19"/>
      <c r="HOT6210" s="19"/>
      <c r="HOU6210" s="16"/>
      <c r="HOV6210" s="18"/>
      <c r="HOW6210" s="19"/>
      <c r="HOX6210" s="19"/>
      <c r="HOY6210" s="16"/>
      <c r="HOZ6210" s="18"/>
      <c r="HPA6210" s="19"/>
      <c r="HPB6210" s="19"/>
      <c r="HPC6210" s="16"/>
      <c r="HPD6210" s="18"/>
      <c r="HPE6210" s="19"/>
      <c r="HPF6210" s="19"/>
      <c r="HPG6210" s="16"/>
      <c r="HPH6210" s="18"/>
      <c r="HPI6210" s="19"/>
      <c r="HPJ6210" s="19"/>
      <c r="HPK6210" s="16"/>
      <c r="HPL6210" s="18"/>
      <c r="HPM6210" s="19"/>
      <c r="HPN6210" s="19"/>
      <c r="HPO6210" s="16"/>
      <c r="HPP6210" s="18"/>
      <c r="HPQ6210" s="19"/>
      <c r="HPR6210" s="19"/>
      <c r="HPS6210" s="16"/>
      <c r="HPT6210" s="18"/>
      <c r="HPU6210" s="19"/>
      <c r="HPV6210" s="19"/>
      <c r="HPW6210" s="16"/>
      <c r="HPX6210" s="18"/>
      <c r="HPY6210" s="19"/>
      <c r="HPZ6210" s="19"/>
      <c r="HQA6210" s="16"/>
      <c r="HQB6210" s="18"/>
      <c r="HQC6210" s="19"/>
      <c r="HQD6210" s="19"/>
      <c r="HQE6210" s="16"/>
      <c r="HQF6210" s="18"/>
      <c r="HQG6210" s="19"/>
      <c r="HQH6210" s="19"/>
      <c r="HQI6210" s="16"/>
      <c r="HQJ6210" s="18"/>
      <c r="HQK6210" s="19"/>
      <c r="HQL6210" s="19"/>
      <c r="HQM6210" s="16"/>
      <c r="HQN6210" s="18"/>
      <c r="HQO6210" s="19"/>
      <c r="HQP6210" s="19"/>
      <c r="HQQ6210" s="16"/>
      <c r="HQR6210" s="18"/>
      <c r="HQS6210" s="19"/>
      <c r="HQT6210" s="19"/>
      <c r="HQU6210" s="16"/>
      <c r="HQV6210" s="18"/>
      <c r="HQW6210" s="19"/>
      <c r="HQX6210" s="19"/>
      <c r="HQY6210" s="16"/>
      <c r="HQZ6210" s="18"/>
      <c r="HRA6210" s="19"/>
      <c r="HRB6210" s="19"/>
      <c r="HRC6210" s="16"/>
      <c r="HRD6210" s="18"/>
      <c r="HRE6210" s="19"/>
      <c r="HRF6210" s="19"/>
      <c r="HRG6210" s="16"/>
      <c r="HRH6210" s="18"/>
      <c r="HRI6210" s="19"/>
      <c r="HRJ6210" s="19"/>
      <c r="HRK6210" s="16"/>
      <c r="HRL6210" s="18"/>
      <c r="HRM6210" s="19"/>
      <c r="HRN6210" s="19"/>
      <c r="HRO6210" s="16"/>
      <c r="HRP6210" s="18"/>
      <c r="HRQ6210" s="19"/>
      <c r="HRR6210" s="19"/>
      <c r="HRS6210" s="16"/>
      <c r="HRT6210" s="18"/>
      <c r="HRU6210" s="19"/>
      <c r="HRV6210" s="19"/>
      <c r="HRW6210" s="16"/>
      <c r="HRX6210" s="18"/>
      <c r="HRY6210" s="19"/>
      <c r="HRZ6210" s="19"/>
      <c r="HSA6210" s="16"/>
      <c r="HSB6210" s="18"/>
      <c r="HSC6210" s="19"/>
      <c r="HSD6210" s="19"/>
      <c r="HSE6210" s="16"/>
      <c r="HSF6210" s="18"/>
      <c r="HSG6210" s="19"/>
      <c r="HSH6210" s="19"/>
      <c r="HSI6210" s="16"/>
      <c r="HSJ6210" s="18"/>
      <c r="HSK6210" s="19"/>
      <c r="HSL6210" s="19"/>
      <c r="HSM6210" s="16"/>
      <c r="HSN6210" s="18"/>
      <c r="HSO6210" s="19"/>
      <c r="HSP6210" s="19"/>
      <c r="HSQ6210" s="16"/>
      <c r="HSR6210" s="18"/>
      <c r="HSS6210" s="19"/>
      <c r="HST6210" s="19"/>
      <c r="HSU6210" s="16"/>
      <c r="HSV6210" s="18"/>
      <c r="HSW6210" s="19"/>
      <c r="HSX6210" s="19"/>
      <c r="HSY6210" s="16"/>
      <c r="HSZ6210" s="18"/>
      <c r="HTA6210" s="19"/>
      <c r="HTB6210" s="19"/>
      <c r="HTC6210" s="16"/>
      <c r="HTD6210" s="18"/>
      <c r="HTE6210" s="19"/>
      <c r="HTF6210" s="19"/>
      <c r="HTG6210" s="16"/>
      <c r="HTH6210" s="18"/>
      <c r="HTI6210" s="19"/>
      <c r="HTJ6210" s="19"/>
      <c r="HTK6210" s="16"/>
      <c r="HTL6210" s="18"/>
      <c r="HTM6210" s="19"/>
      <c r="HTN6210" s="19"/>
      <c r="HTO6210" s="16"/>
      <c r="HTP6210" s="18"/>
      <c r="HTQ6210" s="19"/>
      <c r="HTR6210" s="19"/>
      <c r="HTS6210" s="16"/>
      <c r="HTT6210" s="18"/>
      <c r="HTU6210" s="19"/>
      <c r="HTV6210" s="19"/>
      <c r="HTW6210" s="16"/>
      <c r="HTX6210" s="18"/>
      <c r="HTY6210" s="19"/>
      <c r="HTZ6210" s="19"/>
      <c r="HUA6210" s="16"/>
      <c r="HUB6210" s="18"/>
      <c r="HUC6210" s="19"/>
      <c r="HUD6210" s="19"/>
      <c r="HUE6210" s="16"/>
      <c r="HUF6210" s="18"/>
      <c r="HUG6210" s="19"/>
      <c r="HUH6210" s="19"/>
      <c r="HUI6210" s="16"/>
      <c r="HUJ6210" s="18"/>
      <c r="HUK6210" s="19"/>
      <c r="HUL6210" s="19"/>
      <c r="HUM6210" s="16"/>
      <c r="HUN6210" s="18"/>
      <c r="HUO6210" s="19"/>
      <c r="HUP6210" s="19"/>
      <c r="HUQ6210" s="16"/>
      <c r="HUR6210" s="18"/>
      <c r="HUS6210" s="19"/>
      <c r="HUT6210" s="19"/>
      <c r="HUU6210" s="16"/>
      <c r="HUV6210" s="18"/>
      <c r="HUW6210" s="19"/>
      <c r="HUX6210" s="19"/>
      <c r="HUY6210" s="16"/>
      <c r="HUZ6210" s="18"/>
      <c r="HVA6210" s="19"/>
      <c r="HVB6210" s="19"/>
      <c r="HVC6210" s="16"/>
      <c r="HVD6210" s="18"/>
      <c r="HVE6210" s="19"/>
      <c r="HVF6210" s="19"/>
      <c r="HVG6210" s="16"/>
      <c r="HVH6210" s="18"/>
      <c r="HVI6210" s="19"/>
      <c r="HVJ6210" s="19"/>
      <c r="HVK6210" s="16"/>
      <c r="HVL6210" s="18"/>
      <c r="HVM6210" s="19"/>
      <c r="HVN6210" s="19"/>
      <c r="HVO6210" s="16"/>
      <c r="HVP6210" s="18"/>
      <c r="HVQ6210" s="19"/>
      <c r="HVR6210" s="19"/>
      <c r="HVS6210" s="16"/>
      <c r="HVT6210" s="18"/>
      <c r="HVU6210" s="19"/>
      <c r="HVV6210" s="19"/>
      <c r="HVW6210" s="16"/>
      <c r="HVX6210" s="18"/>
      <c r="HVY6210" s="19"/>
      <c r="HVZ6210" s="19"/>
      <c r="HWA6210" s="16"/>
      <c r="HWB6210" s="18"/>
      <c r="HWC6210" s="19"/>
      <c r="HWD6210" s="19"/>
      <c r="HWE6210" s="16"/>
      <c r="HWF6210" s="18"/>
      <c r="HWG6210" s="19"/>
      <c r="HWH6210" s="19"/>
      <c r="HWI6210" s="16"/>
      <c r="HWJ6210" s="18"/>
      <c r="HWK6210" s="19"/>
      <c r="HWL6210" s="19"/>
      <c r="HWM6210" s="16"/>
      <c r="HWN6210" s="18"/>
      <c r="HWO6210" s="19"/>
      <c r="HWP6210" s="19"/>
      <c r="HWQ6210" s="16"/>
      <c r="HWR6210" s="18"/>
      <c r="HWS6210" s="19"/>
      <c r="HWT6210" s="19"/>
      <c r="HWU6210" s="16"/>
      <c r="HWV6210" s="18"/>
      <c r="HWW6210" s="19"/>
      <c r="HWX6210" s="19"/>
      <c r="HWY6210" s="16"/>
      <c r="HWZ6210" s="18"/>
      <c r="HXA6210" s="19"/>
      <c r="HXB6210" s="19"/>
      <c r="HXC6210" s="16"/>
      <c r="HXD6210" s="18"/>
      <c r="HXE6210" s="19"/>
      <c r="HXF6210" s="19"/>
      <c r="HXG6210" s="16"/>
      <c r="HXH6210" s="18"/>
      <c r="HXI6210" s="19"/>
      <c r="HXJ6210" s="19"/>
      <c r="HXK6210" s="16"/>
      <c r="HXL6210" s="18"/>
      <c r="HXM6210" s="19"/>
      <c r="HXN6210" s="19"/>
      <c r="HXO6210" s="16"/>
      <c r="HXP6210" s="18"/>
      <c r="HXQ6210" s="19"/>
      <c r="HXR6210" s="19"/>
      <c r="HXS6210" s="16"/>
      <c r="HXT6210" s="18"/>
      <c r="HXU6210" s="19"/>
      <c r="HXV6210" s="19"/>
      <c r="HXW6210" s="16"/>
      <c r="HXX6210" s="18"/>
      <c r="HXY6210" s="19"/>
      <c r="HXZ6210" s="19"/>
      <c r="HYA6210" s="16"/>
      <c r="HYB6210" s="18"/>
      <c r="HYC6210" s="19"/>
      <c r="HYD6210" s="19"/>
      <c r="HYE6210" s="16"/>
      <c r="HYF6210" s="18"/>
      <c r="HYG6210" s="19"/>
      <c r="HYH6210" s="19"/>
      <c r="HYI6210" s="16"/>
      <c r="HYJ6210" s="18"/>
      <c r="HYK6210" s="19"/>
      <c r="HYL6210" s="19"/>
      <c r="HYM6210" s="16"/>
      <c r="HYN6210" s="18"/>
      <c r="HYO6210" s="19"/>
      <c r="HYP6210" s="19"/>
      <c r="HYQ6210" s="16"/>
      <c r="HYR6210" s="18"/>
      <c r="HYS6210" s="19"/>
      <c r="HYT6210" s="19"/>
      <c r="HYU6210" s="16"/>
      <c r="HYV6210" s="18"/>
      <c r="HYW6210" s="19"/>
      <c r="HYX6210" s="19"/>
      <c r="HYY6210" s="16"/>
      <c r="HYZ6210" s="18"/>
      <c r="HZA6210" s="19"/>
      <c r="HZB6210" s="19"/>
      <c r="HZC6210" s="16"/>
      <c r="HZD6210" s="18"/>
      <c r="HZE6210" s="19"/>
      <c r="HZF6210" s="19"/>
      <c r="HZG6210" s="16"/>
      <c r="HZH6210" s="18"/>
      <c r="HZI6210" s="19"/>
      <c r="HZJ6210" s="19"/>
      <c r="HZK6210" s="16"/>
      <c r="HZL6210" s="18"/>
      <c r="HZM6210" s="19"/>
      <c r="HZN6210" s="19"/>
      <c r="HZO6210" s="16"/>
      <c r="HZP6210" s="18"/>
      <c r="HZQ6210" s="19"/>
      <c r="HZR6210" s="19"/>
      <c r="HZS6210" s="16"/>
      <c r="HZT6210" s="18"/>
      <c r="HZU6210" s="19"/>
      <c r="HZV6210" s="19"/>
      <c r="HZW6210" s="16"/>
      <c r="HZX6210" s="18"/>
      <c r="HZY6210" s="19"/>
      <c r="HZZ6210" s="19"/>
      <c r="IAA6210" s="16"/>
      <c r="IAB6210" s="18"/>
      <c r="IAC6210" s="19"/>
      <c r="IAD6210" s="19"/>
      <c r="IAE6210" s="16"/>
      <c r="IAF6210" s="18"/>
      <c r="IAG6210" s="19"/>
      <c r="IAH6210" s="19"/>
      <c r="IAI6210" s="16"/>
      <c r="IAJ6210" s="18"/>
      <c r="IAK6210" s="19"/>
      <c r="IAL6210" s="19"/>
      <c r="IAM6210" s="16"/>
      <c r="IAN6210" s="18"/>
      <c r="IAO6210" s="19"/>
      <c r="IAP6210" s="19"/>
      <c r="IAQ6210" s="16"/>
      <c r="IAR6210" s="18"/>
      <c r="IAS6210" s="19"/>
      <c r="IAT6210" s="19"/>
      <c r="IAU6210" s="16"/>
      <c r="IAV6210" s="18"/>
      <c r="IAW6210" s="19"/>
      <c r="IAX6210" s="19"/>
      <c r="IAY6210" s="16"/>
      <c r="IAZ6210" s="18"/>
      <c r="IBA6210" s="19"/>
      <c r="IBB6210" s="19"/>
      <c r="IBC6210" s="16"/>
      <c r="IBD6210" s="18"/>
      <c r="IBE6210" s="19"/>
      <c r="IBF6210" s="19"/>
      <c r="IBG6210" s="16"/>
      <c r="IBH6210" s="18"/>
      <c r="IBI6210" s="19"/>
      <c r="IBJ6210" s="19"/>
      <c r="IBK6210" s="16"/>
      <c r="IBL6210" s="18"/>
      <c r="IBM6210" s="19"/>
      <c r="IBN6210" s="19"/>
      <c r="IBO6210" s="16"/>
      <c r="IBP6210" s="18"/>
      <c r="IBQ6210" s="19"/>
      <c r="IBR6210" s="19"/>
      <c r="IBS6210" s="16"/>
      <c r="IBT6210" s="18"/>
      <c r="IBU6210" s="19"/>
      <c r="IBV6210" s="19"/>
      <c r="IBW6210" s="16"/>
      <c r="IBX6210" s="18"/>
      <c r="IBY6210" s="19"/>
      <c r="IBZ6210" s="19"/>
      <c r="ICA6210" s="16"/>
      <c r="ICB6210" s="18"/>
      <c r="ICC6210" s="19"/>
      <c r="ICD6210" s="19"/>
      <c r="ICE6210" s="16"/>
      <c r="ICF6210" s="18"/>
      <c r="ICG6210" s="19"/>
      <c r="ICH6210" s="19"/>
      <c r="ICI6210" s="16"/>
      <c r="ICJ6210" s="18"/>
      <c r="ICK6210" s="19"/>
      <c r="ICL6210" s="19"/>
      <c r="ICM6210" s="16"/>
      <c r="ICN6210" s="18"/>
      <c r="ICO6210" s="19"/>
      <c r="ICP6210" s="19"/>
      <c r="ICQ6210" s="16"/>
      <c r="ICR6210" s="18"/>
      <c r="ICS6210" s="19"/>
      <c r="ICT6210" s="19"/>
      <c r="ICU6210" s="16"/>
      <c r="ICV6210" s="18"/>
      <c r="ICW6210" s="19"/>
      <c r="ICX6210" s="19"/>
      <c r="ICY6210" s="16"/>
      <c r="ICZ6210" s="18"/>
      <c r="IDA6210" s="19"/>
      <c r="IDB6210" s="19"/>
      <c r="IDC6210" s="16"/>
      <c r="IDD6210" s="18"/>
      <c r="IDE6210" s="19"/>
      <c r="IDF6210" s="19"/>
      <c r="IDG6210" s="16"/>
      <c r="IDH6210" s="18"/>
      <c r="IDI6210" s="19"/>
      <c r="IDJ6210" s="19"/>
      <c r="IDK6210" s="16"/>
      <c r="IDL6210" s="18"/>
      <c r="IDM6210" s="19"/>
      <c r="IDN6210" s="19"/>
      <c r="IDO6210" s="16"/>
      <c r="IDP6210" s="18"/>
      <c r="IDQ6210" s="19"/>
      <c r="IDR6210" s="19"/>
      <c r="IDS6210" s="16"/>
      <c r="IDT6210" s="18"/>
      <c r="IDU6210" s="19"/>
      <c r="IDV6210" s="19"/>
      <c r="IDW6210" s="16"/>
      <c r="IDX6210" s="18"/>
      <c r="IDY6210" s="19"/>
      <c r="IDZ6210" s="19"/>
      <c r="IEA6210" s="16"/>
      <c r="IEB6210" s="18"/>
      <c r="IEC6210" s="19"/>
      <c r="IED6210" s="19"/>
      <c r="IEE6210" s="16"/>
      <c r="IEF6210" s="18"/>
      <c r="IEG6210" s="19"/>
      <c r="IEH6210" s="19"/>
      <c r="IEI6210" s="16"/>
      <c r="IEJ6210" s="18"/>
      <c r="IEK6210" s="19"/>
      <c r="IEL6210" s="19"/>
      <c r="IEM6210" s="16"/>
      <c r="IEN6210" s="18"/>
      <c r="IEO6210" s="19"/>
      <c r="IEP6210" s="19"/>
      <c r="IEQ6210" s="16"/>
      <c r="IER6210" s="18"/>
      <c r="IES6210" s="19"/>
      <c r="IET6210" s="19"/>
      <c r="IEU6210" s="16"/>
      <c r="IEV6210" s="18"/>
      <c r="IEW6210" s="19"/>
      <c r="IEX6210" s="19"/>
      <c r="IEY6210" s="16"/>
      <c r="IEZ6210" s="18"/>
      <c r="IFA6210" s="19"/>
      <c r="IFB6210" s="19"/>
      <c r="IFC6210" s="16"/>
      <c r="IFD6210" s="18"/>
      <c r="IFE6210" s="19"/>
      <c r="IFF6210" s="19"/>
      <c r="IFG6210" s="16"/>
      <c r="IFH6210" s="18"/>
      <c r="IFI6210" s="19"/>
      <c r="IFJ6210" s="19"/>
      <c r="IFK6210" s="16"/>
      <c r="IFL6210" s="18"/>
      <c r="IFM6210" s="19"/>
      <c r="IFN6210" s="19"/>
      <c r="IFO6210" s="16"/>
      <c r="IFP6210" s="18"/>
      <c r="IFQ6210" s="19"/>
      <c r="IFR6210" s="19"/>
      <c r="IFS6210" s="16"/>
      <c r="IFT6210" s="18"/>
      <c r="IFU6210" s="19"/>
      <c r="IFV6210" s="19"/>
      <c r="IFW6210" s="16"/>
      <c r="IFX6210" s="18"/>
      <c r="IFY6210" s="19"/>
      <c r="IFZ6210" s="19"/>
      <c r="IGA6210" s="16"/>
      <c r="IGB6210" s="18"/>
      <c r="IGC6210" s="19"/>
      <c r="IGD6210" s="19"/>
      <c r="IGE6210" s="16"/>
      <c r="IGF6210" s="18"/>
      <c r="IGG6210" s="19"/>
      <c r="IGH6210" s="19"/>
      <c r="IGI6210" s="16"/>
      <c r="IGJ6210" s="18"/>
      <c r="IGK6210" s="19"/>
      <c r="IGL6210" s="19"/>
      <c r="IGM6210" s="16"/>
      <c r="IGN6210" s="18"/>
      <c r="IGO6210" s="19"/>
      <c r="IGP6210" s="19"/>
      <c r="IGQ6210" s="16"/>
      <c r="IGR6210" s="18"/>
      <c r="IGS6210" s="19"/>
      <c r="IGT6210" s="19"/>
      <c r="IGU6210" s="16"/>
      <c r="IGV6210" s="18"/>
      <c r="IGW6210" s="19"/>
      <c r="IGX6210" s="19"/>
      <c r="IGY6210" s="16"/>
      <c r="IGZ6210" s="18"/>
      <c r="IHA6210" s="19"/>
      <c r="IHB6210" s="19"/>
      <c r="IHC6210" s="16"/>
      <c r="IHD6210" s="18"/>
      <c r="IHE6210" s="19"/>
      <c r="IHF6210" s="19"/>
      <c r="IHG6210" s="16"/>
      <c r="IHH6210" s="18"/>
      <c r="IHI6210" s="19"/>
      <c r="IHJ6210" s="19"/>
      <c r="IHK6210" s="16"/>
      <c r="IHL6210" s="18"/>
      <c r="IHM6210" s="19"/>
      <c r="IHN6210" s="19"/>
      <c r="IHO6210" s="16"/>
      <c r="IHP6210" s="18"/>
      <c r="IHQ6210" s="19"/>
      <c r="IHR6210" s="19"/>
      <c r="IHS6210" s="16"/>
      <c r="IHT6210" s="18"/>
      <c r="IHU6210" s="19"/>
      <c r="IHV6210" s="19"/>
      <c r="IHW6210" s="16"/>
      <c r="IHX6210" s="18"/>
      <c r="IHY6210" s="19"/>
      <c r="IHZ6210" s="19"/>
      <c r="IIA6210" s="16"/>
      <c r="IIB6210" s="18"/>
      <c r="IIC6210" s="19"/>
      <c r="IID6210" s="19"/>
      <c r="IIE6210" s="16"/>
      <c r="IIF6210" s="18"/>
      <c r="IIG6210" s="19"/>
      <c r="IIH6210" s="19"/>
      <c r="III6210" s="16"/>
      <c r="IIJ6210" s="18"/>
      <c r="IIK6210" s="19"/>
      <c r="IIL6210" s="19"/>
      <c r="IIM6210" s="16"/>
      <c r="IIN6210" s="18"/>
      <c r="IIO6210" s="19"/>
      <c r="IIP6210" s="19"/>
      <c r="IIQ6210" s="16"/>
      <c r="IIR6210" s="18"/>
      <c r="IIS6210" s="19"/>
      <c r="IIT6210" s="19"/>
      <c r="IIU6210" s="16"/>
      <c r="IIV6210" s="18"/>
      <c r="IIW6210" s="19"/>
      <c r="IIX6210" s="19"/>
      <c r="IIY6210" s="16"/>
      <c r="IIZ6210" s="18"/>
      <c r="IJA6210" s="19"/>
      <c r="IJB6210" s="19"/>
      <c r="IJC6210" s="16"/>
      <c r="IJD6210" s="18"/>
      <c r="IJE6210" s="19"/>
      <c r="IJF6210" s="19"/>
      <c r="IJG6210" s="16"/>
      <c r="IJH6210" s="18"/>
      <c r="IJI6210" s="19"/>
      <c r="IJJ6210" s="19"/>
      <c r="IJK6210" s="16"/>
      <c r="IJL6210" s="18"/>
      <c r="IJM6210" s="19"/>
      <c r="IJN6210" s="19"/>
      <c r="IJO6210" s="16"/>
      <c r="IJP6210" s="18"/>
      <c r="IJQ6210" s="19"/>
      <c r="IJR6210" s="19"/>
      <c r="IJS6210" s="16"/>
      <c r="IJT6210" s="18"/>
      <c r="IJU6210" s="19"/>
      <c r="IJV6210" s="19"/>
      <c r="IJW6210" s="16"/>
      <c r="IJX6210" s="18"/>
      <c r="IJY6210" s="19"/>
      <c r="IJZ6210" s="19"/>
      <c r="IKA6210" s="16"/>
      <c r="IKB6210" s="18"/>
      <c r="IKC6210" s="19"/>
      <c r="IKD6210" s="19"/>
      <c r="IKE6210" s="16"/>
      <c r="IKF6210" s="18"/>
      <c r="IKG6210" s="19"/>
      <c r="IKH6210" s="19"/>
      <c r="IKI6210" s="16"/>
      <c r="IKJ6210" s="18"/>
      <c r="IKK6210" s="19"/>
      <c r="IKL6210" s="19"/>
      <c r="IKM6210" s="16"/>
      <c r="IKN6210" s="18"/>
      <c r="IKO6210" s="19"/>
      <c r="IKP6210" s="19"/>
      <c r="IKQ6210" s="16"/>
      <c r="IKR6210" s="18"/>
      <c r="IKS6210" s="19"/>
      <c r="IKT6210" s="19"/>
      <c r="IKU6210" s="16"/>
      <c r="IKV6210" s="18"/>
      <c r="IKW6210" s="19"/>
      <c r="IKX6210" s="19"/>
      <c r="IKY6210" s="16"/>
      <c r="IKZ6210" s="18"/>
      <c r="ILA6210" s="19"/>
      <c r="ILB6210" s="19"/>
      <c r="ILC6210" s="16"/>
      <c r="ILD6210" s="18"/>
      <c r="ILE6210" s="19"/>
      <c r="ILF6210" s="19"/>
      <c r="ILG6210" s="16"/>
      <c r="ILH6210" s="18"/>
      <c r="ILI6210" s="19"/>
      <c r="ILJ6210" s="19"/>
      <c r="ILK6210" s="16"/>
      <c r="ILL6210" s="18"/>
      <c r="ILM6210" s="19"/>
      <c r="ILN6210" s="19"/>
      <c r="ILO6210" s="16"/>
      <c r="ILP6210" s="18"/>
      <c r="ILQ6210" s="19"/>
      <c r="ILR6210" s="19"/>
      <c r="ILS6210" s="16"/>
      <c r="ILT6210" s="18"/>
      <c r="ILU6210" s="19"/>
      <c r="ILV6210" s="19"/>
      <c r="ILW6210" s="16"/>
      <c r="ILX6210" s="18"/>
      <c r="ILY6210" s="19"/>
      <c r="ILZ6210" s="19"/>
      <c r="IMA6210" s="16"/>
      <c r="IMB6210" s="18"/>
      <c r="IMC6210" s="19"/>
      <c r="IMD6210" s="19"/>
      <c r="IME6210" s="16"/>
      <c r="IMF6210" s="18"/>
      <c r="IMG6210" s="19"/>
      <c r="IMH6210" s="19"/>
      <c r="IMI6210" s="16"/>
      <c r="IMJ6210" s="18"/>
      <c r="IMK6210" s="19"/>
      <c r="IML6210" s="19"/>
      <c r="IMM6210" s="16"/>
      <c r="IMN6210" s="18"/>
      <c r="IMO6210" s="19"/>
      <c r="IMP6210" s="19"/>
      <c r="IMQ6210" s="16"/>
      <c r="IMR6210" s="18"/>
      <c r="IMS6210" s="19"/>
      <c r="IMT6210" s="19"/>
      <c r="IMU6210" s="16"/>
      <c r="IMV6210" s="18"/>
      <c r="IMW6210" s="19"/>
      <c r="IMX6210" s="19"/>
      <c r="IMY6210" s="16"/>
      <c r="IMZ6210" s="18"/>
      <c r="INA6210" s="19"/>
      <c r="INB6210" s="19"/>
      <c r="INC6210" s="16"/>
      <c r="IND6210" s="18"/>
      <c r="INE6210" s="19"/>
      <c r="INF6210" s="19"/>
      <c r="ING6210" s="16"/>
      <c r="INH6210" s="18"/>
      <c r="INI6210" s="19"/>
      <c r="INJ6210" s="19"/>
      <c r="INK6210" s="16"/>
      <c r="INL6210" s="18"/>
      <c r="INM6210" s="19"/>
      <c r="INN6210" s="19"/>
      <c r="INO6210" s="16"/>
      <c r="INP6210" s="18"/>
      <c r="INQ6210" s="19"/>
      <c r="INR6210" s="19"/>
      <c r="INS6210" s="16"/>
      <c r="INT6210" s="18"/>
      <c r="INU6210" s="19"/>
      <c r="INV6210" s="19"/>
      <c r="INW6210" s="16"/>
      <c r="INX6210" s="18"/>
      <c r="INY6210" s="19"/>
      <c r="INZ6210" s="19"/>
      <c r="IOA6210" s="16"/>
      <c r="IOB6210" s="18"/>
      <c r="IOC6210" s="19"/>
      <c r="IOD6210" s="19"/>
      <c r="IOE6210" s="16"/>
      <c r="IOF6210" s="18"/>
      <c r="IOG6210" s="19"/>
      <c r="IOH6210" s="19"/>
      <c r="IOI6210" s="16"/>
      <c r="IOJ6210" s="18"/>
      <c r="IOK6210" s="19"/>
      <c r="IOL6210" s="19"/>
      <c r="IOM6210" s="16"/>
      <c r="ION6210" s="18"/>
      <c r="IOO6210" s="19"/>
      <c r="IOP6210" s="19"/>
      <c r="IOQ6210" s="16"/>
      <c r="IOR6210" s="18"/>
      <c r="IOS6210" s="19"/>
      <c r="IOT6210" s="19"/>
      <c r="IOU6210" s="16"/>
      <c r="IOV6210" s="18"/>
      <c r="IOW6210" s="19"/>
      <c r="IOX6210" s="19"/>
      <c r="IOY6210" s="16"/>
      <c r="IOZ6210" s="18"/>
      <c r="IPA6210" s="19"/>
      <c r="IPB6210" s="19"/>
      <c r="IPC6210" s="16"/>
      <c r="IPD6210" s="18"/>
      <c r="IPE6210" s="19"/>
      <c r="IPF6210" s="19"/>
      <c r="IPG6210" s="16"/>
      <c r="IPH6210" s="18"/>
      <c r="IPI6210" s="19"/>
      <c r="IPJ6210" s="19"/>
      <c r="IPK6210" s="16"/>
      <c r="IPL6210" s="18"/>
      <c r="IPM6210" s="19"/>
      <c r="IPN6210" s="19"/>
      <c r="IPO6210" s="16"/>
      <c r="IPP6210" s="18"/>
      <c r="IPQ6210" s="19"/>
      <c r="IPR6210" s="19"/>
      <c r="IPS6210" s="16"/>
      <c r="IPT6210" s="18"/>
      <c r="IPU6210" s="19"/>
      <c r="IPV6210" s="19"/>
      <c r="IPW6210" s="16"/>
      <c r="IPX6210" s="18"/>
      <c r="IPY6210" s="19"/>
      <c r="IPZ6210" s="19"/>
      <c r="IQA6210" s="16"/>
      <c r="IQB6210" s="18"/>
      <c r="IQC6210" s="19"/>
      <c r="IQD6210" s="19"/>
      <c r="IQE6210" s="16"/>
      <c r="IQF6210" s="18"/>
      <c r="IQG6210" s="19"/>
      <c r="IQH6210" s="19"/>
      <c r="IQI6210" s="16"/>
      <c r="IQJ6210" s="18"/>
      <c r="IQK6210" s="19"/>
      <c r="IQL6210" s="19"/>
      <c r="IQM6210" s="16"/>
      <c r="IQN6210" s="18"/>
      <c r="IQO6210" s="19"/>
      <c r="IQP6210" s="19"/>
      <c r="IQQ6210" s="16"/>
      <c r="IQR6210" s="18"/>
      <c r="IQS6210" s="19"/>
      <c r="IQT6210" s="19"/>
      <c r="IQU6210" s="16"/>
      <c r="IQV6210" s="18"/>
      <c r="IQW6210" s="19"/>
      <c r="IQX6210" s="19"/>
      <c r="IQY6210" s="16"/>
      <c r="IQZ6210" s="18"/>
      <c r="IRA6210" s="19"/>
      <c r="IRB6210" s="19"/>
      <c r="IRC6210" s="16"/>
      <c r="IRD6210" s="18"/>
      <c r="IRE6210" s="19"/>
      <c r="IRF6210" s="19"/>
      <c r="IRG6210" s="16"/>
      <c r="IRH6210" s="18"/>
      <c r="IRI6210" s="19"/>
      <c r="IRJ6210" s="19"/>
      <c r="IRK6210" s="16"/>
      <c r="IRL6210" s="18"/>
      <c r="IRM6210" s="19"/>
      <c r="IRN6210" s="19"/>
      <c r="IRO6210" s="16"/>
      <c r="IRP6210" s="18"/>
      <c r="IRQ6210" s="19"/>
      <c r="IRR6210" s="19"/>
      <c r="IRS6210" s="16"/>
      <c r="IRT6210" s="18"/>
      <c r="IRU6210" s="19"/>
      <c r="IRV6210" s="19"/>
      <c r="IRW6210" s="16"/>
      <c r="IRX6210" s="18"/>
      <c r="IRY6210" s="19"/>
      <c r="IRZ6210" s="19"/>
      <c r="ISA6210" s="16"/>
      <c r="ISB6210" s="18"/>
      <c r="ISC6210" s="19"/>
      <c r="ISD6210" s="19"/>
      <c r="ISE6210" s="16"/>
      <c r="ISF6210" s="18"/>
      <c r="ISG6210" s="19"/>
      <c r="ISH6210" s="19"/>
      <c r="ISI6210" s="16"/>
      <c r="ISJ6210" s="18"/>
      <c r="ISK6210" s="19"/>
      <c r="ISL6210" s="19"/>
      <c r="ISM6210" s="16"/>
      <c r="ISN6210" s="18"/>
      <c r="ISO6210" s="19"/>
      <c r="ISP6210" s="19"/>
      <c r="ISQ6210" s="16"/>
      <c r="ISR6210" s="18"/>
      <c r="ISS6210" s="19"/>
      <c r="IST6210" s="19"/>
      <c r="ISU6210" s="16"/>
      <c r="ISV6210" s="18"/>
      <c r="ISW6210" s="19"/>
      <c r="ISX6210" s="19"/>
      <c r="ISY6210" s="16"/>
      <c r="ISZ6210" s="18"/>
      <c r="ITA6210" s="19"/>
      <c r="ITB6210" s="19"/>
      <c r="ITC6210" s="16"/>
      <c r="ITD6210" s="18"/>
      <c r="ITE6210" s="19"/>
      <c r="ITF6210" s="19"/>
      <c r="ITG6210" s="16"/>
      <c r="ITH6210" s="18"/>
      <c r="ITI6210" s="19"/>
      <c r="ITJ6210" s="19"/>
      <c r="ITK6210" s="16"/>
      <c r="ITL6210" s="18"/>
      <c r="ITM6210" s="19"/>
      <c r="ITN6210" s="19"/>
      <c r="ITO6210" s="16"/>
      <c r="ITP6210" s="18"/>
      <c r="ITQ6210" s="19"/>
      <c r="ITR6210" s="19"/>
      <c r="ITS6210" s="16"/>
      <c r="ITT6210" s="18"/>
      <c r="ITU6210" s="19"/>
      <c r="ITV6210" s="19"/>
      <c r="ITW6210" s="16"/>
      <c r="ITX6210" s="18"/>
      <c r="ITY6210" s="19"/>
      <c r="ITZ6210" s="19"/>
      <c r="IUA6210" s="16"/>
      <c r="IUB6210" s="18"/>
      <c r="IUC6210" s="19"/>
      <c r="IUD6210" s="19"/>
      <c r="IUE6210" s="16"/>
      <c r="IUF6210" s="18"/>
      <c r="IUG6210" s="19"/>
      <c r="IUH6210" s="19"/>
      <c r="IUI6210" s="16"/>
      <c r="IUJ6210" s="18"/>
      <c r="IUK6210" s="19"/>
      <c r="IUL6210" s="19"/>
      <c r="IUM6210" s="16"/>
      <c r="IUN6210" s="18"/>
      <c r="IUO6210" s="19"/>
      <c r="IUP6210" s="19"/>
      <c r="IUQ6210" s="16"/>
      <c r="IUR6210" s="18"/>
      <c r="IUS6210" s="19"/>
      <c r="IUT6210" s="19"/>
      <c r="IUU6210" s="16"/>
      <c r="IUV6210" s="18"/>
      <c r="IUW6210" s="19"/>
      <c r="IUX6210" s="19"/>
      <c r="IUY6210" s="16"/>
      <c r="IUZ6210" s="18"/>
      <c r="IVA6210" s="19"/>
      <c r="IVB6210" s="19"/>
      <c r="IVC6210" s="16"/>
      <c r="IVD6210" s="18"/>
      <c r="IVE6210" s="19"/>
      <c r="IVF6210" s="19"/>
      <c r="IVG6210" s="16"/>
      <c r="IVH6210" s="18"/>
      <c r="IVI6210" s="19"/>
      <c r="IVJ6210" s="19"/>
      <c r="IVK6210" s="16"/>
      <c r="IVL6210" s="18"/>
      <c r="IVM6210" s="19"/>
      <c r="IVN6210" s="19"/>
      <c r="IVO6210" s="16"/>
      <c r="IVP6210" s="18"/>
      <c r="IVQ6210" s="19"/>
      <c r="IVR6210" s="19"/>
      <c r="IVS6210" s="16"/>
      <c r="IVT6210" s="18"/>
      <c r="IVU6210" s="19"/>
      <c r="IVV6210" s="19"/>
      <c r="IVW6210" s="16"/>
      <c r="IVX6210" s="18"/>
      <c r="IVY6210" s="19"/>
      <c r="IVZ6210" s="19"/>
      <c r="IWA6210" s="16"/>
      <c r="IWB6210" s="18"/>
      <c r="IWC6210" s="19"/>
      <c r="IWD6210" s="19"/>
      <c r="IWE6210" s="16"/>
      <c r="IWF6210" s="18"/>
      <c r="IWG6210" s="19"/>
      <c r="IWH6210" s="19"/>
      <c r="IWI6210" s="16"/>
      <c r="IWJ6210" s="18"/>
      <c r="IWK6210" s="19"/>
      <c r="IWL6210" s="19"/>
      <c r="IWM6210" s="16"/>
      <c r="IWN6210" s="18"/>
      <c r="IWO6210" s="19"/>
      <c r="IWP6210" s="19"/>
      <c r="IWQ6210" s="16"/>
      <c r="IWR6210" s="18"/>
      <c r="IWS6210" s="19"/>
      <c r="IWT6210" s="19"/>
      <c r="IWU6210" s="16"/>
      <c r="IWV6210" s="18"/>
      <c r="IWW6210" s="19"/>
      <c r="IWX6210" s="19"/>
      <c r="IWY6210" s="16"/>
      <c r="IWZ6210" s="18"/>
      <c r="IXA6210" s="19"/>
      <c r="IXB6210" s="19"/>
      <c r="IXC6210" s="16"/>
      <c r="IXD6210" s="18"/>
      <c r="IXE6210" s="19"/>
      <c r="IXF6210" s="19"/>
      <c r="IXG6210" s="16"/>
      <c r="IXH6210" s="18"/>
      <c r="IXI6210" s="19"/>
      <c r="IXJ6210" s="19"/>
      <c r="IXK6210" s="16"/>
      <c r="IXL6210" s="18"/>
      <c r="IXM6210" s="19"/>
      <c r="IXN6210" s="19"/>
      <c r="IXO6210" s="16"/>
      <c r="IXP6210" s="18"/>
      <c r="IXQ6210" s="19"/>
      <c r="IXR6210" s="19"/>
      <c r="IXS6210" s="16"/>
      <c r="IXT6210" s="18"/>
      <c r="IXU6210" s="19"/>
      <c r="IXV6210" s="19"/>
      <c r="IXW6210" s="16"/>
      <c r="IXX6210" s="18"/>
      <c r="IXY6210" s="19"/>
      <c r="IXZ6210" s="19"/>
      <c r="IYA6210" s="16"/>
      <c r="IYB6210" s="18"/>
      <c r="IYC6210" s="19"/>
      <c r="IYD6210" s="19"/>
      <c r="IYE6210" s="16"/>
      <c r="IYF6210" s="18"/>
      <c r="IYG6210" s="19"/>
      <c r="IYH6210" s="19"/>
      <c r="IYI6210" s="16"/>
      <c r="IYJ6210" s="18"/>
      <c r="IYK6210" s="19"/>
      <c r="IYL6210" s="19"/>
      <c r="IYM6210" s="16"/>
      <c r="IYN6210" s="18"/>
      <c r="IYO6210" s="19"/>
      <c r="IYP6210" s="19"/>
      <c r="IYQ6210" s="16"/>
      <c r="IYR6210" s="18"/>
      <c r="IYS6210" s="19"/>
      <c r="IYT6210" s="19"/>
      <c r="IYU6210" s="16"/>
      <c r="IYV6210" s="18"/>
      <c r="IYW6210" s="19"/>
      <c r="IYX6210" s="19"/>
      <c r="IYY6210" s="16"/>
      <c r="IYZ6210" s="18"/>
      <c r="IZA6210" s="19"/>
      <c r="IZB6210" s="19"/>
      <c r="IZC6210" s="16"/>
      <c r="IZD6210" s="18"/>
      <c r="IZE6210" s="19"/>
      <c r="IZF6210" s="19"/>
      <c r="IZG6210" s="16"/>
      <c r="IZH6210" s="18"/>
      <c r="IZI6210" s="19"/>
      <c r="IZJ6210" s="19"/>
      <c r="IZK6210" s="16"/>
      <c r="IZL6210" s="18"/>
      <c r="IZM6210" s="19"/>
      <c r="IZN6210" s="19"/>
      <c r="IZO6210" s="16"/>
      <c r="IZP6210" s="18"/>
      <c r="IZQ6210" s="19"/>
      <c r="IZR6210" s="19"/>
      <c r="IZS6210" s="16"/>
      <c r="IZT6210" s="18"/>
      <c r="IZU6210" s="19"/>
      <c r="IZV6210" s="19"/>
      <c r="IZW6210" s="16"/>
      <c r="IZX6210" s="18"/>
      <c r="IZY6210" s="19"/>
      <c r="IZZ6210" s="19"/>
      <c r="JAA6210" s="16"/>
      <c r="JAB6210" s="18"/>
      <c r="JAC6210" s="19"/>
      <c r="JAD6210" s="19"/>
      <c r="JAE6210" s="16"/>
      <c r="JAF6210" s="18"/>
      <c r="JAG6210" s="19"/>
      <c r="JAH6210" s="19"/>
      <c r="JAI6210" s="16"/>
      <c r="JAJ6210" s="18"/>
      <c r="JAK6210" s="19"/>
      <c r="JAL6210" s="19"/>
      <c r="JAM6210" s="16"/>
      <c r="JAN6210" s="18"/>
      <c r="JAO6210" s="19"/>
      <c r="JAP6210" s="19"/>
      <c r="JAQ6210" s="16"/>
      <c r="JAR6210" s="18"/>
      <c r="JAS6210" s="19"/>
      <c r="JAT6210" s="19"/>
      <c r="JAU6210" s="16"/>
      <c r="JAV6210" s="18"/>
      <c r="JAW6210" s="19"/>
      <c r="JAX6210" s="19"/>
      <c r="JAY6210" s="16"/>
      <c r="JAZ6210" s="18"/>
      <c r="JBA6210" s="19"/>
      <c r="JBB6210" s="19"/>
      <c r="JBC6210" s="16"/>
      <c r="JBD6210" s="18"/>
      <c r="JBE6210" s="19"/>
      <c r="JBF6210" s="19"/>
      <c r="JBG6210" s="16"/>
      <c r="JBH6210" s="18"/>
      <c r="JBI6210" s="19"/>
      <c r="JBJ6210" s="19"/>
      <c r="JBK6210" s="16"/>
      <c r="JBL6210" s="18"/>
      <c r="JBM6210" s="19"/>
      <c r="JBN6210" s="19"/>
      <c r="JBO6210" s="16"/>
      <c r="JBP6210" s="18"/>
      <c r="JBQ6210" s="19"/>
      <c r="JBR6210" s="19"/>
      <c r="JBS6210" s="16"/>
      <c r="JBT6210" s="18"/>
      <c r="JBU6210" s="19"/>
      <c r="JBV6210" s="19"/>
      <c r="JBW6210" s="16"/>
      <c r="JBX6210" s="18"/>
      <c r="JBY6210" s="19"/>
      <c r="JBZ6210" s="19"/>
      <c r="JCA6210" s="16"/>
      <c r="JCB6210" s="18"/>
      <c r="JCC6210" s="19"/>
      <c r="JCD6210" s="19"/>
      <c r="JCE6210" s="16"/>
      <c r="JCF6210" s="18"/>
      <c r="JCG6210" s="19"/>
      <c r="JCH6210" s="19"/>
      <c r="JCI6210" s="16"/>
      <c r="JCJ6210" s="18"/>
      <c r="JCK6210" s="19"/>
      <c r="JCL6210" s="19"/>
      <c r="JCM6210" s="16"/>
      <c r="JCN6210" s="18"/>
      <c r="JCO6210" s="19"/>
      <c r="JCP6210" s="19"/>
      <c r="JCQ6210" s="16"/>
      <c r="JCR6210" s="18"/>
      <c r="JCS6210" s="19"/>
      <c r="JCT6210" s="19"/>
      <c r="JCU6210" s="16"/>
      <c r="JCV6210" s="18"/>
      <c r="JCW6210" s="19"/>
      <c r="JCX6210" s="19"/>
      <c r="JCY6210" s="16"/>
      <c r="JCZ6210" s="18"/>
      <c r="JDA6210" s="19"/>
      <c r="JDB6210" s="19"/>
      <c r="JDC6210" s="16"/>
      <c r="JDD6210" s="18"/>
      <c r="JDE6210" s="19"/>
      <c r="JDF6210" s="19"/>
      <c r="JDG6210" s="16"/>
      <c r="JDH6210" s="18"/>
      <c r="JDI6210" s="19"/>
      <c r="JDJ6210" s="19"/>
      <c r="JDK6210" s="16"/>
      <c r="JDL6210" s="18"/>
      <c r="JDM6210" s="19"/>
      <c r="JDN6210" s="19"/>
      <c r="JDO6210" s="16"/>
      <c r="JDP6210" s="18"/>
      <c r="JDQ6210" s="19"/>
      <c r="JDR6210" s="19"/>
      <c r="JDS6210" s="16"/>
      <c r="JDT6210" s="18"/>
      <c r="JDU6210" s="19"/>
      <c r="JDV6210" s="19"/>
      <c r="JDW6210" s="16"/>
      <c r="JDX6210" s="18"/>
      <c r="JDY6210" s="19"/>
      <c r="JDZ6210" s="19"/>
      <c r="JEA6210" s="16"/>
      <c r="JEB6210" s="18"/>
      <c r="JEC6210" s="19"/>
      <c r="JED6210" s="19"/>
      <c r="JEE6210" s="16"/>
      <c r="JEF6210" s="18"/>
      <c r="JEG6210" s="19"/>
      <c r="JEH6210" s="19"/>
      <c r="JEI6210" s="16"/>
      <c r="JEJ6210" s="18"/>
      <c r="JEK6210" s="19"/>
      <c r="JEL6210" s="19"/>
      <c r="JEM6210" s="16"/>
      <c r="JEN6210" s="18"/>
      <c r="JEO6210" s="19"/>
      <c r="JEP6210" s="19"/>
      <c r="JEQ6210" s="16"/>
      <c r="JER6210" s="18"/>
      <c r="JES6210" s="19"/>
      <c r="JET6210" s="19"/>
      <c r="JEU6210" s="16"/>
      <c r="JEV6210" s="18"/>
      <c r="JEW6210" s="19"/>
      <c r="JEX6210" s="19"/>
      <c r="JEY6210" s="16"/>
      <c r="JEZ6210" s="18"/>
      <c r="JFA6210" s="19"/>
      <c r="JFB6210" s="19"/>
      <c r="JFC6210" s="16"/>
      <c r="JFD6210" s="18"/>
      <c r="JFE6210" s="19"/>
      <c r="JFF6210" s="19"/>
      <c r="JFG6210" s="16"/>
      <c r="JFH6210" s="18"/>
      <c r="JFI6210" s="19"/>
      <c r="JFJ6210" s="19"/>
      <c r="JFK6210" s="16"/>
      <c r="JFL6210" s="18"/>
      <c r="JFM6210" s="19"/>
      <c r="JFN6210" s="19"/>
      <c r="JFO6210" s="16"/>
      <c r="JFP6210" s="18"/>
      <c r="JFQ6210" s="19"/>
      <c r="JFR6210" s="19"/>
      <c r="JFS6210" s="16"/>
      <c r="JFT6210" s="18"/>
      <c r="JFU6210" s="19"/>
      <c r="JFV6210" s="19"/>
      <c r="JFW6210" s="16"/>
      <c r="JFX6210" s="18"/>
      <c r="JFY6210" s="19"/>
      <c r="JFZ6210" s="19"/>
      <c r="JGA6210" s="16"/>
      <c r="JGB6210" s="18"/>
      <c r="JGC6210" s="19"/>
      <c r="JGD6210" s="19"/>
      <c r="JGE6210" s="16"/>
      <c r="JGF6210" s="18"/>
      <c r="JGG6210" s="19"/>
      <c r="JGH6210" s="19"/>
      <c r="JGI6210" s="16"/>
      <c r="JGJ6210" s="18"/>
      <c r="JGK6210" s="19"/>
      <c r="JGL6210" s="19"/>
      <c r="JGM6210" s="16"/>
      <c r="JGN6210" s="18"/>
      <c r="JGO6210" s="19"/>
      <c r="JGP6210" s="19"/>
      <c r="JGQ6210" s="16"/>
      <c r="JGR6210" s="18"/>
      <c r="JGS6210" s="19"/>
      <c r="JGT6210" s="19"/>
      <c r="JGU6210" s="16"/>
      <c r="JGV6210" s="18"/>
      <c r="JGW6210" s="19"/>
      <c r="JGX6210" s="19"/>
      <c r="JGY6210" s="16"/>
      <c r="JGZ6210" s="18"/>
      <c r="JHA6210" s="19"/>
      <c r="JHB6210" s="19"/>
      <c r="JHC6210" s="16"/>
      <c r="JHD6210" s="18"/>
      <c r="JHE6210" s="19"/>
      <c r="JHF6210" s="19"/>
      <c r="JHG6210" s="16"/>
      <c r="JHH6210" s="18"/>
      <c r="JHI6210" s="19"/>
      <c r="JHJ6210" s="19"/>
      <c r="JHK6210" s="16"/>
      <c r="JHL6210" s="18"/>
      <c r="JHM6210" s="19"/>
      <c r="JHN6210" s="19"/>
      <c r="JHO6210" s="16"/>
      <c r="JHP6210" s="18"/>
      <c r="JHQ6210" s="19"/>
      <c r="JHR6210" s="19"/>
      <c r="JHS6210" s="16"/>
      <c r="JHT6210" s="18"/>
      <c r="JHU6210" s="19"/>
      <c r="JHV6210" s="19"/>
      <c r="JHW6210" s="16"/>
      <c r="JHX6210" s="18"/>
      <c r="JHY6210" s="19"/>
      <c r="JHZ6210" s="19"/>
      <c r="JIA6210" s="16"/>
      <c r="JIB6210" s="18"/>
      <c r="JIC6210" s="19"/>
      <c r="JID6210" s="19"/>
      <c r="JIE6210" s="16"/>
      <c r="JIF6210" s="18"/>
      <c r="JIG6210" s="19"/>
      <c r="JIH6210" s="19"/>
      <c r="JII6210" s="16"/>
      <c r="JIJ6210" s="18"/>
      <c r="JIK6210" s="19"/>
      <c r="JIL6210" s="19"/>
      <c r="JIM6210" s="16"/>
      <c r="JIN6210" s="18"/>
      <c r="JIO6210" s="19"/>
      <c r="JIP6210" s="19"/>
      <c r="JIQ6210" s="16"/>
      <c r="JIR6210" s="18"/>
      <c r="JIS6210" s="19"/>
      <c r="JIT6210" s="19"/>
      <c r="JIU6210" s="16"/>
      <c r="JIV6210" s="18"/>
      <c r="JIW6210" s="19"/>
      <c r="JIX6210" s="19"/>
      <c r="JIY6210" s="16"/>
      <c r="JIZ6210" s="18"/>
      <c r="JJA6210" s="19"/>
      <c r="JJB6210" s="19"/>
      <c r="JJC6210" s="16"/>
      <c r="JJD6210" s="18"/>
      <c r="JJE6210" s="19"/>
      <c r="JJF6210" s="19"/>
      <c r="JJG6210" s="16"/>
      <c r="JJH6210" s="18"/>
      <c r="JJI6210" s="19"/>
      <c r="JJJ6210" s="19"/>
      <c r="JJK6210" s="16"/>
      <c r="JJL6210" s="18"/>
      <c r="JJM6210" s="19"/>
      <c r="JJN6210" s="19"/>
      <c r="JJO6210" s="16"/>
      <c r="JJP6210" s="18"/>
      <c r="JJQ6210" s="19"/>
      <c r="JJR6210" s="19"/>
      <c r="JJS6210" s="16"/>
      <c r="JJT6210" s="18"/>
      <c r="JJU6210" s="19"/>
      <c r="JJV6210" s="19"/>
      <c r="JJW6210" s="16"/>
      <c r="JJX6210" s="18"/>
      <c r="JJY6210" s="19"/>
      <c r="JJZ6210" s="19"/>
      <c r="JKA6210" s="16"/>
      <c r="JKB6210" s="18"/>
      <c r="JKC6210" s="19"/>
      <c r="JKD6210" s="19"/>
      <c r="JKE6210" s="16"/>
      <c r="JKF6210" s="18"/>
      <c r="JKG6210" s="19"/>
      <c r="JKH6210" s="19"/>
      <c r="JKI6210" s="16"/>
      <c r="JKJ6210" s="18"/>
      <c r="JKK6210" s="19"/>
      <c r="JKL6210" s="19"/>
      <c r="JKM6210" s="16"/>
      <c r="JKN6210" s="18"/>
      <c r="JKO6210" s="19"/>
      <c r="JKP6210" s="19"/>
      <c r="JKQ6210" s="16"/>
      <c r="JKR6210" s="18"/>
      <c r="JKS6210" s="19"/>
      <c r="JKT6210" s="19"/>
      <c r="JKU6210" s="16"/>
      <c r="JKV6210" s="18"/>
      <c r="JKW6210" s="19"/>
      <c r="JKX6210" s="19"/>
      <c r="JKY6210" s="16"/>
      <c r="JKZ6210" s="18"/>
      <c r="JLA6210" s="19"/>
      <c r="JLB6210" s="19"/>
      <c r="JLC6210" s="16"/>
      <c r="JLD6210" s="18"/>
      <c r="JLE6210" s="19"/>
      <c r="JLF6210" s="19"/>
      <c r="JLG6210" s="16"/>
      <c r="JLH6210" s="18"/>
      <c r="JLI6210" s="19"/>
      <c r="JLJ6210" s="19"/>
      <c r="JLK6210" s="16"/>
      <c r="JLL6210" s="18"/>
      <c r="JLM6210" s="19"/>
      <c r="JLN6210" s="19"/>
      <c r="JLO6210" s="16"/>
      <c r="JLP6210" s="18"/>
      <c r="JLQ6210" s="19"/>
      <c r="JLR6210" s="19"/>
      <c r="JLS6210" s="16"/>
      <c r="JLT6210" s="18"/>
      <c r="JLU6210" s="19"/>
      <c r="JLV6210" s="19"/>
      <c r="JLW6210" s="16"/>
      <c r="JLX6210" s="18"/>
      <c r="JLY6210" s="19"/>
      <c r="JLZ6210" s="19"/>
      <c r="JMA6210" s="16"/>
      <c r="JMB6210" s="18"/>
      <c r="JMC6210" s="19"/>
      <c r="JMD6210" s="19"/>
      <c r="JME6210" s="16"/>
      <c r="JMF6210" s="18"/>
      <c r="JMG6210" s="19"/>
      <c r="JMH6210" s="19"/>
      <c r="JMI6210" s="16"/>
      <c r="JMJ6210" s="18"/>
      <c r="JMK6210" s="19"/>
      <c r="JML6210" s="19"/>
      <c r="JMM6210" s="16"/>
      <c r="JMN6210" s="18"/>
      <c r="JMO6210" s="19"/>
      <c r="JMP6210" s="19"/>
      <c r="JMQ6210" s="16"/>
      <c r="JMR6210" s="18"/>
      <c r="JMS6210" s="19"/>
      <c r="JMT6210" s="19"/>
      <c r="JMU6210" s="16"/>
      <c r="JMV6210" s="18"/>
      <c r="JMW6210" s="19"/>
      <c r="JMX6210" s="19"/>
      <c r="JMY6210" s="16"/>
      <c r="JMZ6210" s="18"/>
      <c r="JNA6210" s="19"/>
      <c r="JNB6210" s="19"/>
      <c r="JNC6210" s="16"/>
      <c r="JND6210" s="18"/>
      <c r="JNE6210" s="19"/>
      <c r="JNF6210" s="19"/>
      <c r="JNG6210" s="16"/>
      <c r="JNH6210" s="18"/>
      <c r="JNI6210" s="19"/>
      <c r="JNJ6210" s="19"/>
      <c r="JNK6210" s="16"/>
      <c r="JNL6210" s="18"/>
      <c r="JNM6210" s="19"/>
      <c r="JNN6210" s="19"/>
      <c r="JNO6210" s="16"/>
      <c r="JNP6210" s="18"/>
      <c r="JNQ6210" s="19"/>
      <c r="JNR6210" s="19"/>
      <c r="JNS6210" s="16"/>
      <c r="JNT6210" s="18"/>
      <c r="JNU6210" s="19"/>
      <c r="JNV6210" s="19"/>
      <c r="JNW6210" s="16"/>
      <c r="JNX6210" s="18"/>
      <c r="JNY6210" s="19"/>
      <c r="JNZ6210" s="19"/>
      <c r="JOA6210" s="16"/>
      <c r="JOB6210" s="18"/>
      <c r="JOC6210" s="19"/>
      <c r="JOD6210" s="19"/>
      <c r="JOE6210" s="16"/>
      <c r="JOF6210" s="18"/>
      <c r="JOG6210" s="19"/>
      <c r="JOH6210" s="19"/>
      <c r="JOI6210" s="16"/>
      <c r="JOJ6210" s="18"/>
      <c r="JOK6210" s="19"/>
      <c r="JOL6210" s="19"/>
      <c r="JOM6210" s="16"/>
      <c r="JON6210" s="18"/>
      <c r="JOO6210" s="19"/>
      <c r="JOP6210" s="19"/>
      <c r="JOQ6210" s="16"/>
      <c r="JOR6210" s="18"/>
      <c r="JOS6210" s="19"/>
      <c r="JOT6210" s="19"/>
      <c r="JOU6210" s="16"/>
      <c r="JOV6210" s="18"/>
      <c r="JOW6210" s="19"/>
      <c r="JOX6210" s="19"/>
      <c r="JOY6210" s="16"/>
      <c r="JOZ6210" s="18"/>
      <c r="JPA6210" s="19"/>
      <c r="JPB6210" s="19"/>
      <c r="JPC6210" s="16"/>
      <c r="JPD6210" s="18"/>
      <c r="JPE6210" s="19"/>
      <c r="JPF6210" s="19"/>
      <c r="JPG6210" s="16"/>
      <c r="JPH6210" s="18"/>
      <c r="JPI6210" s="19"/>
      <c r="JPJ6210" s="19"/>
      <c r="JPK6210" s="16"/>
      <c r="JPL6210" s="18"/>
      <c r="JPM6210" s="19"/>
      <c r="JPN6210" s="19"/>
      <c r="JPO6210" s="16"/>
      <c r="JPP6210" s="18"/>
      <c r="JPQ6210" s="19"/>
      <c r="JPR6210" s="19"/>
      <c r="JPS6210" s="16"/>
      <c r="JPT6210" s="18"/>
      <c r="JPU6210" s="19"/>
      <c r="JPV6210" s="19"/>
      <c r="JPW6210" s="16"/>
      <c r="JPX6210" s="18"/>
      <c r="JPY6210" s="19"/>
      <c r="JPZ6210" s="19"/>
      <c r="JQA6210" s="16"/>
      <c r="JQB6210" s="18"/>
      <c r="JQC6210" s="19"/>
      <c r="JQD6210" s="19"/>
      <c r="JQE6210" s="16"/>
      <c r="JQF6210" s="18"/>
      <c r="JQG6210" s="19"/>
      <c r="JQH6210" s="19"/>
      <c r="JQI6210" s="16"/>
      <c r="JQJ6210" s="18"/>
      <c r="JQK6210" s="19"/>
      <c r="JQL6210" s="19"/>
      <c r="JQM6210" s="16"/>
      <c r="JQN6210" s="18"/>
      <c r="JQO6210" s="19"/>
      <c r="JQP6210" s="19"/>
      <c r="JQQ6210" s="16"/>
      <c r="JQR6210" s="18"/>
      <c r="JQS6210" s="19"/>
      <c r="JQT6210" s="19"/>
      <c r="JQU6210" s="16"/>
      <c r="JQV6210" s="18"/>
      <c r="JQW6210" s="19"/>
      <c r="JQX6210" s="19"/>
      <c r="JQY6210" s="16"/>
      <c r="JQZ6210" s="18"/>
      <c r="JRA6210" s="19"/>
      <c r="JRB6210" s="19"/>
      <c r="JRC6210" s="16"/>
      <c r="JRD6210" s="18"/>
      <c r="JRE6210" s="19"/>
      <c r="JRF6210" s="19"/>
      <c r="JRG6210" s="16"/>
      <c r="JRH6210" s="18"/>
      <c r="JRI6210" s="19"/>
      <c r="JRJ6210" s="19"/>
      <c r="JRK6210" s="16"/>
      <c r="JRL6210" s="18"/>
      <c r="JRM6210" s="19"/>
      <c r="JRN6210" s="19"/>
      <c r="JRO6210" s="16"/>
      <c r="JRP6210" s="18"/>
      <c r="JRQ6210" s="19"/>
      <c r="JRR6210" s="19"/>
      <c r="JRS6210" s="16"/>
      <c r="JRT6210" s="18"/>
      <c r="JRU6210" s="19"/>
      <c r="JRV6210" s="19"/>
      <c r="JRW6210" s="16"/>
      <c r="JRX6210" s="18"/>
      <c r="JRY6210" s="19"/>
      <c r="JRZ6210" s="19"/>
      <c r="JSA6210" s="16"/>
      <c r="JSB6210" s="18"/>
      <c r="JSC6210" s="19"/>
      <c r="JSD6210" s="19"/>
      <c r="JSE6210" s="16"/>
      <c r="JSF6210" s="18"/>
      <c r="JSG6210" s="19"/>
      <c r="JSH6210" s="19"/>
      <c r="JSI6210" s="16"/>
      <c r="JSJ6210" s="18"/>
      <c r="JSK6210" s="19"/>
      <c r="JSL6210" s="19"/>
      <c r="JSM6210" s="16"/>
      <c r="JSN6210" s="18"/>
      <c r="JSO6210" s="19"/>
      <c r="JSP6210" s="19"/>
      <c r="JSQ6210" s="16"/>
      <c r="JSR6210" s="18"/>
      <c r="JSS6210" s="19"/>
      <c r="JST6210" s="19"/>
      <c r="JSU6210" s="16"/>
      <c r="JSV6210" s="18"/>
      <c r="JSW6210" s="19"/>
      <c r="JSX6210" s="19"/>
      <c r="JSY6210" s="16"/>
      <c r="JSZ6210" s="18"/>
      <c r="JTA6210" s="19"/>
      <c r="JTB6210" s="19"/>
      <c r="JTC6210" s="16"/>
      <c r="JTD6210" s="18"/>
      <c r="JTE6210" s="19"/>
      <c r="JTF6210" s="19"/>
      <c r="JTG6210" s="16"/>
      <c r="JTH6210" s="18"/>
      <c r="JTI6210" s="19"/>
      <c r="JTJ6210" s="19"/>
      <c r="JTK6210" s="16"/>
      <c r="JTL6210" s="18"/>
      <c r="JTM6210" s="19"/>
      <c r="JTN6210" s="19"/>
      <c r="JTO6210" s="16"/>
      <c r="JTP6210" s="18"/>
      <c r="JTQ6210" s="19"/>
      <c r="JTR6210" s="19"/>
      <c r="JTS6210" s="16"/>
      <c r="JTT6210" s="18"/>
      <c r="JTU6210" s="19"/>
      <c r="JTV6210" s="19"/>
      <c r="JTW6210" s="16"/>
      <c r="JTX6210" s="18"/>
      <c r="JTY6210" s="19"/>
      <c r="JTZ6210" s="19"/>
      <c r="JUA6210" s="16"/>
      <c r="JUB6210" s="18"/>
      <c r="JUC6210" s="19"/>
      <c r="JUD6210" s="19"/>
      <c r="JUE6210" s="16"/>
      <c r="JUF6210" s="18"/>
      <c r="JUG6210" s="19"/>
      <c r="JUH6210" s="19"/>
      <c r="JUI6210" s="16"/>
      <c r="JUJ6210" s="18"/>
      <c r="JUK6210" s="19"/>
      <c r="JUL6210" s="19"/>
      <c r="JUM6210" s="16"/>
      <c r="JUN6210" s="18"/>
      <c r="JUO6210" s="19"/>
      <c r="JUP6210" s="19"/>
      <c r="JUQ6210" s="16"/>
      <c r="JUR6210" s="18"/>
      <c r="JUS6210" s="19"/>
      <c r="JUT6210" s="19"/>
      <c r="JUU6210" s="16"/>
      <c r="JUV6210" s="18"/>
      <c r="JUW6210" s="19"/>
      <c r="JUX6210" s="19"/>
      <c r="JUY6210" s="16"/>
      <c r="JUZ6210" s="18"/>
      <c r="JVA6210" s="19"/>
      <c r="JVB6210" s="19"/>
      <c r="JVC6210" s="16"/>
      <c r="JVD6210" s="18"/>
      <c r="JVE6210" s="19"/>
      <c r="JVF6210" s="19"/>
      <c r="JVG6210" s="16"/>
      <c r="JVH6210" s="18"/>
      <c r="JVI6210" s="19"/>
      <c r="JVJ6210" s="19"/>
      <c r="JVK6210" s="16"/>
      <c r="JVL6210" s="18"/>
      <c r="JVM6210" s="19"/>
      <c r="JVN6210" s="19"/>
      <c r="JVO6210" s="16"/>
      <c r="JVP6210" s="18"/>
      <c r="JVQ6210" s="19"/>
      <c r="JVR6210" s="19"/>
      <c r="JVS6210" s="16"/>
      <c r="JVT6210" s="18"/>
      <c r="JVU6210" s="19"/>
      <c r="JVV6210" s="19"/>
      <c r="JVW6210" s="16"/>
      <c r="JVX6210" s="18"/>
      <c r="JVY6210" s="19"/>
      <c r="JVZ6210" s="19"/>
      <c r="JWA6210" s="16"/>
      <c r="JWB6210" s="18"/>
      <c r="JWC6210" s="19"/>
      <c r="JWD6210" s="19"/>
      <c r="JWE6210" s="16"/>
      <c r="JWF6210" s="18"/>
      <c r="JWG6210" s="19"/>
      <c r="JWH6210" s="19"/>
      <c r="JWI6210" s="16"/>
      <c r="JWJ6210" s="18"/>
      <c r="JWK6210" s="19"/>
      <c r="JWL6210" s="19"/>
      <c r="JWM6210" s="16"/>
      <c r="JWN6210" s="18"/>
      <c r="JWO6210" s="19"/>
      <c r="JWP6210" s="19"/>
      <c r="JWQ6210" s="16"/>
      <c r="JWR6210" s="18"/>
      <c r="JWS6210" s="19"/>
      <c r="JWT6210" s="19"/>
      <c r="JWU6210" s="16"/>
      <c r="JWV6210" s="18"/>
      <c r="JWW6210" s="19"/>
      <c r="JWX6210" s="19"/>
      <c r="JWY6210" s="16"/>
      <c r="JWZ6210" s="18"/>
      <c r="JXA6210" s="19"/>
      <c r="JXB6210" s="19"/>
      <c r="JXC6210" s="16"/>
      <c r="JXD6210" s="18"/>
      <c r="JXE6210" s="19"/>
      <c r="JXF6210" s="19"/>
      <c r="JXG6210" s="16"/>
      <c r="JXH6210" s="18"/>
      <c r="JXI6210" s="19"/>
      <c r="JXJ6210" s="19"/>
      <c r="JXK6210" s="16"/>
      <c r="JXL6210" s="18"/>
      <c r="JXM6210" s="19"/>
      <c r="JXN6210" s="19"/>
      <c r="JXO6210" s="16"/>
      <c r="JXP6210" s="18"/>
      <c r="JXQ6210" s="19"/>
      <c r="JXR6210" s="19"/>
      <c r="JXS6210" s="16"/>
      <c r="JXT6210" s="18"/>
      <c r="JXU6210" s="19"/>
      <c r="JXV6210" s="19"/>
      <c r="JXW6210" s="16"/>
      <c r="JXX6210" s="18"/>
      <c r="JXY6210" s="19"/>
      <c r="JXZ6210" s="19"/>
      <c r="JYA6210" s="16"/>
      <c r="JYB6210" s="18"/>
      <c r="JYC6210" s="19"/>
      <c r="JYD6210" s="19"/>
      <c r="JYE6210" s="16"/>
      <c r="JYF6210" s="18"/>
      <c r="JYG6210" s="19"/>
      <c r="JYH6210" s="19"/>
      <c r="JYI6210" s="16"/>
      <c r="JYJ6210" s="18"/>
      <c r="JYK6210" s="19"/>
      <c r="JYL6210" s="19"/>
      <c r="JYM6210" s="16"/>
      <c r="JYN6210" s="18"/>
      <c r="JYO6210" s="19"/>
      <c r="JYP6210" s="19"/>
      <c r="JYQ6210" s="16"/>
      <c r="JYR6210" s="18"/>
      <c r="JYS6210" s="19"/>
      <c r="JYT6210" s="19"/>
      <c r="JYU6210" s="16"/>
      <c r="JYV6210" s="18"/>
      <c r="JYW6210" s="19"/>
      <c r="JYX6210" s="19"/>
      <c r="JYY6210" s="16"/>
      <c r="JYZ6210" s="18"/>
      <c r="JZA6210" s="19"/>
      <c r="JZB6210" s="19"/>
      <c r="JZC6210" s="16"/>
      <c r="JZD6210" s="18"/>
      <c r="JZE6210" s="19"/>
      <c r="JZF6210" s="19"/>
      <c r="JZG6210" s="16"/>
      <c r="JZH6210" s="18"/>
      <c r="JZI6210" s="19"/>
      <c r="JZJ6210" s="19"/>
      <c r="JZK6210" s="16"/>
      <c r="JZL6210" s="18"/>
      <c r="JZM6210" s="19"/>
      <c r="JZN6210" s="19"/>
      <c r="JZO6210" s="16"/>
      <c r="JZP6210" s="18"/>
      <c r="JZQ6210" s="19"/>
      <c r="JZR6210" s="19"/>
      <c r="JZS6210" s="16"/>
      <c r="JZT6210" s="18"/>
      <c r="JZU6210" s="19"/>
      <c r="JZV6210" s="19"/>
      <c r="JZW6210" s="16"/>
      <c r="JZX6210" s="18"/>
      <c r="JZY6210" s="19"/>
      <c r="JZZ6210" s="19"/>
      <c r="KAA6210" s="16"/>
      <c r="KAB6210" s="18"/>
      <c r="KAC6210" s="19"/>
      <c r="KAD6210" s="19"/>
      <c r="KAE6210" s="16"/>
      <c r="KAF6210" s="18"/>
      <c r="KAG6210" s="19"/>
      <c r="KAH6210" s="19"/>
      <c r="KAI6210" s="16"/>
      <c r="KAJ6210" s="18"/>
      <c r="KAK6210" s="19"/>
      <c r="KAL6210" s="19"/>
      <c r="KAM6210" s="16"/>
      <c r="KAN6210" s="18"/>
      <c r="KAO6210" s="19"/>
      <c r="KAP6210" s="19"/>
      <c r="KAQ6210" s="16"/>
      <c r="KAR6210" s="18"/>
      <c r="KAS6210" s="19"/>
      <c r="KAT6210" s="19"/>
      <c r="KAU6210" s="16"/>
      <c r="KAV6210" s="18"/>
      <c r="KAW6210" s="19"/>
      <c r="KAX6210" s="19"/>
      <c r="KAY6210" s="16"/>
      <c r="KAZ6210" s="18"/>
      <c r="KBA6210" s="19"/>
      <c r="KBB6210" s="19"/>
      <c r="KBC6210" s="16"/>
      <c r="KBD6210" s="18"/>
      <c r="KBE6210" s="19"/>
      <c r="KBF6210" s="19"/>
      <c r="KBG6210" s="16"/>
      <c r="KBH6210" s="18"/>
      <c r="KBI6210" s="19"/>
      <c r="KBJ6210" s="19"/>
      <c r="KBK6210" s="16"/>
      <c r="KBL6210" s="18"/>
      <c r="KBM6210" s="19"/>
      <c r="KBN6210" s="19"/>
      <c r="KBO6210" s="16"/>
      <c r="KBP6210" s="18"/>
      <c r="KBQ6210" s="19"/>
      <c r="KBR6210" s="19"/>
      <c r="KBS6210" s="16"/>
      <c r="KBT6210" s="18"/>
      <c r="KBU6210" s="19"/>
      <c r="KBV6210" s="19"/>
      <c r="KBW6210" s="16"/>
      <c r="KBX6210" s="18"/>
      <c r="KBY6210" s="19"/>
      <c r="KBZ6210" s="19"/>
      <c r="KCA6210" s="16"/>
      <c r="KCB6210" s="18"/>
      <c r="KCC6210" s="19"/>
      <c r="KCD6210" s="19"/>
      <c r="KCE6210" s="16"/>
      <c r="KCF6210" s="18"/>
      <c r="KCG6210" s="19"/>
      <c r="KCH6210" s="19"/>
      <c r="KCI6210" s="16"/>
      <c r="KCJ6210" s="18"/>
      <c r="KCK6210" s="19"/>
      <c r="KCL6210" s="19"/>
      <c r="KCM6210" s="16"/>
      <c r="KCN6210" s="18"/>
      <c r="KCO6210" s="19"/>
      <c r="KCP6210" s="19"/>
      <c r="KCQ6210" s="16"/>
      <c r="KCR6210" s="18"/>
      <c r="KCS6210" s="19"/>
      <c r="KCT6210" s="19"/>
      <c r="KCU6210" s="16"/>
      <c r="KCV6210" s="18"/>
      <c r="KCW6210" s="19"/>
      <c r="KCX6210" s="19"/>
      <c r="KCY6210" s="16"/>
      <c r="KCZ6210" s="18"/>
      <c r="KDA6210" s="19"/>
      <c r="KDB6210" s="19"/>
      <c r="KDC6210" s="16"/>
      <c r="KDD6210" s="18"/>
      <c r="KDE6210" s="19"/>
      <c r="KDF6210" s="19"/>
      <c r="KDG6210" s="16"/>
      <c r="KDH6210" s="18"/>
      <c r="KDI6210" s="19"/>
      <c r="KDJ6210" s="19"/>
      <c r="KDK6210" s="16"/>
      <c r="KDL6210" s="18"/>
      <c r="KDM6210" s="19"/>
      <c r="KDN6210" s="19"/>
      <c r="KDO6210" s="16"/>
      <c r="KDP6210" s="18"/>
      <c r="KDQ6210" s="19"/>
      <c r="KDR6210" s="19"/>
      <c r="KDS6210" s="16"/>
      <c r="KDT6210" s="18"/>
      <c r="KDU6210" s="19"/>
      <c r="KDV6210" s="19"/>
      <c r="KDW6210" s="16"/>
      <c r="KDX6210" s="18"/>
      <c r="KDY6210" s="19"/>
      <c r="KDZ6210" s="19"/>
      <c r="KEA6210" s="16"/>
      <c r="KEB6210" s="18"/>
      <c r="KEC6210" s="19"/>
      <c r="KED6210" s="19"/>
      <c r="KEE6210" s="16"/>
      <c r="KEF6210" s="18"/>
      <c r="KEG6210" s="19"/>
      <c r="KEH6210" s="19"/>
      <c r="KEI6210" s="16"/>
      <c r="KEJ6210" s="18"/>
      <c r="KEK6210" s="19"/>
      <c r="KEL6210" s="19"/>
      <c r="KEM6210" s="16"/>
      <c r="KEN6210" s="18"/>
      <c r="KEO6210" s="19"/>
      <c r="KEP6210" s="19"/>
      <c r="KEQ6210" s="16"/>
      <c r="KER6210" s="18"/>
      <c r="KES6210" s="19"/>
      <c r="KET6210" s="19"/>
      <c r="KEU6210" s="16"/>
      <c r="KEV6210" s="18"/>
      <c r="KEW6210" s="19"/>
      <c r="KEX6210" s="19"/>
      <c r="KEY6210" s="16"/>
      <c r="KEZ6210" s="18"/>
      <c r="KFA6210" s="19"/>
      <c r="KFB6210" s="19"/>
      <c r="KFC6210" s="16"/>
      <c r="KFD6210" s="18"/>
      <c r="KFE6210" s="19"/>
      <c r="KFF6210" s="19"/>
      <c r="KFG6210" s="16"/>
      <c r="KFH6210" s="18"/>
      <c r="KFI6210" s="19"/>
      <c r="KFJ6210" s="19"/>
      <c r="KFK6210" s="16"/>
      <c r="KFL6210" s="18"/>
      <c r="KFM6210" s="19"/>
      <c r="KFN6210" s="19"/>
      <c r="KFO6210" s="16"/>
      <c r="KFP6210" s="18"/>
      <c r="KFQ6210" s="19"/>
      <c r="KFR6210" s="19"/>
      <c r="KFS6210" s="16"/>
      <c r="KFT6210" s="18"/>
      <c r="KFU6210" s="19"/>
      <c r="KFV6210" s="19"/>
      <c r="KFW6210" s="16"/>
      <c r="KFX6210" s="18"/>
      <c r="KFY6210" s="19"/>
      <c r="KFZ6210" s="19"/>
      <c r="KGA6210" s="16"/>
      <c r="KGB6210" s="18"/>
      <c r="KGC6210" s="19"/>
      <c r="KGD6210" s="19"/>
      <c r="KGE6210" s="16"/>
      <c r="KGF6210" s="18"/>
      <c r="KGG6210" s="19"/>
      <c r="KGH6210" s="19"/>
      <c r="KGI6210" s="16"/>
      <c r="KGJ6210" s="18"/>
      <c r="KGK6210" s="19"/>
      <c r="KGL6210" s="19"/>
      <c r="KGM6210" s="16"/>
      <c r="KGN6210" s="18"/>
      <c r="KGO6210" s="19"/>
      <c r="KGP6210" s="19"/>
      <c r="KGQ6210" s="16"/>
      <c r="KGR6210" s="18"/>
      <c r="KGS6210" s="19"/>
      <c r="KGT6210" s="19"/>
      <c r="KGU6210" s="16"/>
      <c r="KGV6210" s="18"/>
      <c r="KGW6210" s="19"/>
      <c r="KGX6210" s="19"/>
      <c r="KGY6210" s="16"/>
      <c r="KGZ6210" s="18"/>
      <c r="KHA6210" s="19"/>
      <c r="KHB6210" s="19"/>
      <c r="KHC6210" s="16"/>
      <c r="KHD6210" s="18"/>
      <c r="KHE6210" s="19"/>
      <c r="KHF6210" s="19"/>
      <c r="KHG6210" s="16"/>
      <c r="KHH6210" s="18"/>
      <c r="KHI6210" s="19"/>
      <c r="KHJ6210" s="19"/>
      <c r="KHK6210" s="16"/>
      <c r="KHL6210" s="18"/>
      <c r="KHM6210" s="19"/>
      <c r="KHN6210" s="19"/>
      <c r="KHO6210" s="16"/>
      <c r="KHP6210" s="18"/>
      <c r="KHQ6210" s="19"/>
      <c r="KHR6210" s="19"/>
      <c r="KHS6210" s="16"/>
      <c r="KHT6210" s="18"/>
      <c r="KHU6210" s="19"/>
      <c r="KHV6210" s="19"/>
      <c r="KHW6210" s="16"/>
      <c r="KHX6210" s="18"/>
      <c r="KHY6210" s="19"/>
      <c r="KHZ6210" s="19"/>
      <c r="KIA6210" s="16"/>
      <c r="KIB6210" s="18"/>
      <c r="KIC6210" s="19"/>
      <c r="KID6210" s="19"/>
      <c r="KIE6210" s="16"/>
      <c r="KIF6210" s="18"/>
      <c r="KIG6210" s="19"/>
      <c r="KIH6210" s="19"/>
      <c r="KII6210" s="16"/>
      <c r="KIJ6210" s="18"/>
      <c r="KIK6210" s="19"/>
      <c r="KIL6210" s="19"/>
      <c r="KIM6210" s="16"/>
      <c r="KIN6210" s="18"/>
      <c r="KIO6210" s="19"/>
      <c r="KIP6210" s="19"/>
      <c r="KIQ6210" s="16"/>
      <c r="KIR6210" s="18"/>
      <c r="KIS6210" s="19"/>
      <c r="KIT6210" s="19"/>
      <c r="KIU6210" s="16"/>
      <c r="KIV6210" s="18"/>
      <c r="KIW6210" s="19"/>
      <c r="KIX6210" s="19"/>
      <c r="KIY6210" s="16"/>
      <c r="KIZ6210" s="18"/>
      <c r="KJA6210" s="19"/>
      <c r="KJB6210" s="19"/>
      <c r="KJC6210" s="16"/>
      <c r="KJD6210" s="18"/>
      <c r="KJE6210" s="19"/>
      <c r="KJF6210" s="19"/>
      <c r="KJG6210" s="16"/>
      <c r="KJH6210" s="18"/>
      <c r="KJI6210" s="19"/>
      <c r="KJJ6210" s="19"/>
      <c r="KJK6210" s="16"/>
      <c r="KJL6210" s="18"/>
      <c r="KJM6210" s="19"/>
      <c r="KJN6210" s="19"/>
      <c r="KJO6210" s="16"/>
      <c r="KJP6210" s="18"/>
      <c r="KJQ6210" s="19"/>
      <c r="KJR6210" s="19"/>
      <c r="KJS6210" s="16"/>
      <c r="KJT6210" s="18"/>
      <c r="KJU6210" s="19"/>
      <c r="KJV6210" s="19"/>
      <c r="KJW6210" s="16"/>
      <c r="KJX6210" s="18"/>
      <c r="KJY6210" s="19"/>
      <c r="KJZ6210" s="19"/>
      <c r="KKA6210" s="16"/>
      <c r="KKB6210" s="18"/>
      <c r="KKC6210" s="19"/>
      <c r="KKD6210" s="19"/>
      <c r="KKE6210" s="16"/>
      <c r="KKF6210" s="18"/>
      <c r="KKG6210" s="19"/>
      <c r="KKH6210" s="19"/>
      <c r="KKI6210" s="16"/>
      <c r="KKJ6210" s="18"/>
      <c r="KKK6210" s="19"/>
      <c r="KKL6210" s="19"/>
      <c r="KKM6210" s="16"/>
      <c r="KKN6210" s="18"/>
      <c r="KKO6210" s="19"/>
      <c r="KKP6210" s="19"/>
      <c r="KKQ6210" s="16"/>
      <c r="KKR6210" s="18"/>
      <c r="KKS6210" s="19"/>
      <c r="KKT6210" s="19"/>
      <c r="KKU6210" s="16"/>
      <c r="KKV6210" s="18"/>
      <c r="KKW6210" s="19"/>
      <c r="KKX6210" s="19"/>
      <c r="KKY6210" s="16"/>
      <c r="KKZ6210" s="18"/>
      <c r="KLA6210" s="19"/>
      <c r="KLB6210" s="19"/>
      <c r="KLC6210" s="16"/>
      <c r="KLD6210" s="18"/>
      <c r="KLE6210" s="19"/>
      <c r="KLF6210" s="19"/>
      <c r="KLG6210" s="16"/>
      <c r="KLH6210" s="18"/>
      <c r="KLI6210" s="19"/>
      <c r="KLJ6210" s="19"/>
      <c r="KLK6210" s="16"/>
      <c r="KLL6210" s="18"/>
      <c r="KLM6210" s="19"/>
      <c r="KLN6210" s="19"/>
      <c r="KLO6210" s="16"/>
      <c r="KLP6210" s="18"/>
      <c r="KLQ6210" s="19"/>
      <c r="KLR6210" s="19"/>
      <c r="KLS6210" s="16"/>
      <c r="KLT6210" s="18"/>
      <c r="KLU6210" s="19"/>
      <c r="KLV6210" s="19"/>
      <c r="KLW6210" s="16"/>
      <c r="KLX6210" s="18"/>
      <c r="KLY6210" s="19"/>
      <c r="KLZ6210" s="19"/>
      <c r="KMA6210" s="16"/>
      <c r="KMB6210" s="18"/>
      <c r="KMC6210" s="19"/>
      <c r="KMD6210" s="19"/>
      <c r="KME6210" s="16"/>
      <c r="KMF6210" s="18"/>
      <c r="KMG6210" s="19"/>
      <c r="KMH6210" s="19"/>
      <c r="KMI6210" s="16"/>
      <c r="KMJ6210" s="18"/>
      <c r="KMK6210" s="19"/>
      <c r="KML6210" s="19"/>
      <c r="KMM6210" s="16"/>
      <c r="KMN6210" s="18"/>
      <c r="KMO6210" s="19"/>
      <c r="KMP6210" s="19"/>
      <c r="KMQ6210" s="16"/>
      <c r="KMR6210" s="18"/>
      <c r="KMS6210" s="19"/>
      <c r="KMT6210" s="19"/>
      <c r="KMU6210" s="16"/>
      <c r="KMV6210" s="18"/>
      <c r="KMW6210" s="19"/>
      <c r="KMX6210" s="19"/>
      <c r="KMY6210" s="16"/>
      <c r="KMZ6210" s="18"/>
      <c r="KNA6210" s="19"/>
      <c r="KNB6210" s="19"/>
      <c r="KNC6210" s="16"/>
      <c r="KND6210" s="18"/>
      <c r="KNE6210" s="19"/>
      <c r="KNF6210" s="19"/>
      <c r="KNG6210" s="16"/>
      <c r="KNH6210" s="18"/>
      <c r="KNI6210" s="19"/>
      <c r="KNJ6210" s="19"/>
      <c r="KNK6210" s="16"/>
      <c r="KNL6210" s="18"/>
      <c r="KNM6210" s="19"/>
      <c r="KNN6210" s="19"/>
      <c r="KNO6210" s="16"/>
      <c r="KNP6210" s="18"/>
      <c r="KNQ6210" s="19"/>
      <c r="KNR6210" s="19"/>
      <c r="KNS6210" s="16"/>
      <c r="KNT6210" s="18"/>
      <c r="KNU6210" s="19"/>
      <c r="KNV6210" s="19"/>
      <c r="KNW6210" s="16"/>
      <c r="KNX6210" s="18"/>
      <c r="KNY6210" s="19"/>
      <c r="KNZ6210" s="19"/>
      <c r="KOA6210" s="16"/>
      <c r="KOB6210" s="18"/>
      <c r="KOC6210" s="19"/>
      <c r="KOD6210" s="19"/>
      <c r="KOE6210" s="16"/>
      <c r="KOF6210" s="18"/>
      <c r="KOG6210" s="19"/>
      <c r="KOH6210" s="19"/>
      <c r="KOI6210" s="16"/>
      <c r="KOJ6210" s="18"/>
      <c r="KOK6210" s="19"/>
      <c r="KOL6210" s="19"/>
      <c r="KOM6210" s="16"/>
      <c r="KON6210" s="18"/>
      <c r="KOO6210" s="19"/>
      <c r="KOP6210" s="19"/>
      <c r="KOQ6210" s="16"/>
      <c r="KOR6210" s="18"/>
      <c r="KOS6210" s="19"/>
      <c r="KOT6210" s="19"/>
      <c r="KOU6210" s="16"/>
      <c r="KOV6210" s="18"/>
      <c r="KOW6210" s="19"/>
      <c r="KOX6210" s="19"/>
      <c r="KOY6210" s="16"/>
      <c r="KOZ6210" s="18"/>
      <c r="KPA6210" s="19"/>
      <c r="KPB6210" s="19"/>
      <c r="KPC6210" s="16"/>
      <c r="KPD6210" s="18"/>
      <c r="KPE6210" s="19"/>
      <c r="KPF6210" s="19"/>
      <c r="KPG6210" s="16"/>
      <c r="KPH6210" s="18"/>
      <c r="KPI6210" s="19"/>
      <c r="KPJ6210" s="19"/>
      <c r="KPK6210" s="16"/>
      <c r="KPL6210" s="18"/>
      <c r="KPM6210" s="19"/>
      <c r="KPN6210" s="19"/>
      <c r="KPO6210" s="16"/>
      <c r="KPP6210" s="18"/>
      <c r="KPQ6210" s="19"/>
      <c r="KPR6210" s="19"/>
      <c r="KPS6210" s="16"/>
      <c r="KPT6210" s="18"/>
      <c r="KPU6210" s="19"/>
      <c r="KPV6210" s="19"/>
      <c r="KPW6210" s="16"/>
      <c r="KPX6210" s="18"/>
      <c r="KPY6210" s="19"/>
      <c r="KPZ6210" s="19"/>
      <c r="KQA6210" s="16"/>
      <c r="KQB6210" s="18"/>
      <c r="KQC6210" s="19"/>
      <c r="KQD6210" s="19"/>
      <c r="KQE6210" s="16"/>
      <c r="KQF6210" s="18"/>
      <c r="KQG6210" s="19"/>
      <c r="KQH6210" s="19"/>
      <c r="KQI6210" s="16"/>
      <c r="KQJ6210" s="18"/>
      <c r="KQK6210" s="19"/>
      <c r="KQL6210" s="19"/>
      <c r="KQM6210" s="16"/>
      <c r="KQN6210" s="18"/>
      <c r="KQO6210" s="19"/>
      <c r="KQP6210" s="19"/>
      <c r="KQQ6210" s="16"/>
      <c r="KQR6210" s="18"/>
      <c r="KQS6210" s="19"/>
      <c r="KQT6210" s="19"/>
      <c r="KQU6210" s="16"/>
      <c r="KQV6210" s="18"/>
      <c r="KQW6210" s="19"/>
      <c r="KQX6210" s="19"/>
      <c r="KQY6210" s="16"/>
      <c r="KQZ6210" s="18"/>
      <c r="KRA6210" s="19"/>
      <c r="KRB6210" s="19"/>
      <c r="KRC6210" s="16"/>
      <c r="KRD6210" s="18"/>
      <c r="KRE6210" s="19"/>
      <c r="KRF6210" s="19"/>
      <c r="KRG6210" s="16"/>
      <c r="KRH6210" s="18"/>
      <c r="KRI6210" s="19"/>
      <c r="KRJ6210" s="19"/>
      <c r="KRK6210" s="16"/>
      <c r="KRL6210" s="18"/>
      <c r="KRM6210" s="19"/>
      <c r="KRN6210" s="19"/>
      <c r="KRO6210" s="16"/>
      <c r="KRP6210" s="18"/>
      <c r="KRQ6210" s="19"/>
      <c r="KRR6210" s="19"/>
      <c r="KRS6210" s="16"/>
      <c r="KRT6210" s="18"/>
      <c r="KRU6210" s="19"/>
      <c r="KRV6210" s="19"/>
      <c r="KRW6210" s="16"/>
      <c r="KRX6210" s="18"/>
      <c r="KRY6210" s="19"/>
      <c r="KRZ6210" s="19"/>
      <c r="KSA6210" s="16"/>
      <c r="KSB6210" s="18"/>
      <c r="KSC6210" s="19"/>
      <c r="KSD6210" s="19"/>
      <c r="KSE6210" s="16"/>
      <c r="KSF6210" s="18"/>
      <c r="KSG6210" s="19"/>
      <c r="KSH6210" s="19"/>
      <c r="KSI6210" s="16"/>
      <c r="KSJ6210" s="18"/>
      <c r="KSK6210" s="19"/>
      <c r="KSL6210" s="19"/>
      <c r="KSM6210" s="16"/>
      <c r="KSN6210" s="18"/>
      <c r="KSO6210" s="19"/>
      <c r="KSP6210" s="19"/>
      <c r="KSQ6210" s="16"/>
      <c r="KSR6210" s="18"/>
      <c r="KSS6210" s="19"/>
      <c r="KST6210" s="19"/>
      <c r="KSU6210" s="16"/>
      <c r="KSV6210" s="18"/>
      <c r="KSW6210" s="19"/>
      <c r="KSX6210" s="19"/>
      <c r="KSY6210" s="16"/>
      <c r="KSZ6210" s="18"/>
      <c r="KTA6210" s="19"/>
      <c r="KTB6210" s="19"/>
      <c r="KTC6210" s="16"/>
      <c r="KTD6210" s="18"/>
      <c r="KTE6210" s="19"/>
      <c r="KTF6210" s="19"/>
      <c r="KTG6210" s="16"/>
      <c r="KTH6210" s="18"/>
      <c r="KTI6210" s="19"/>
      <c r="KTJ6210" s="19"/>
      <c r="KTK6210" s="16"/>
      <c r="KTL6210" s="18"/>
      <c r="KTM6210" s="19"/>
      <c r="KTN6210" s="19"/>
      <c r="KTO6210" s="16"/>
      <c r="KTP6210" s="18"/>
      <c r="KTQ6210" s="19"/>
      <c r="KTR6210" s="19"/>
      <c r="KTS6210" s="16"/>
      <c r="KTT6210" s="18"/>
      <c r="KTU6210" s="19"/>
      <c r="KTV6210" s="19"/>
      <c r="KTW6210" s="16"/>
      <c r="KTX6210" s="18"/>
      <c r="KTY6210" s="19"/>
      <c r="KTZ6210" s="19"/>
      <c r="KUA6210" s="16"/>
      <c r="KUB6210" s="18"/>
      <c r="KUC6210" s="19"/>
      <c r="KUD6210" s="19"/>
      <c r="KUE6210" s="16"/>
      <c r="KUF6210" s="18"/>
      <c r="KUG6210" s="19"/>
      <c r="KUH6210" s="19"/>
      <c r="KUI6210" s="16"/>
      <c r="KUJ6210" s="18"/>
      <c r="KUK6210" s="19"/>
      <c r="KUL6210" s="19"/>
      <c r="KUM6210" s="16"/>
      <c r="KUN6210" s="18"/>
      <c r="KUO6210" s="19"/>
      <c r="KUP6210" s="19"/>
      <c r="KUQ6210" s="16"/>
      <c r="KUR6210" s="18"/>
      <c r="KUS6210" s="19"/>
      <c r="KUT6210" s="19"/>
      <c r="KUU6210" s="16"/>
      <c r="KUV6210" s="18"/>
      <c r="KUW6210" s="19"/>
      <c r="KUX6210" s="19"/>
      <c r="KUY6210" s="16"/>
      <c r="KUZ6210" s="18"/>
      <c r="KVA6210" s="19"/>
      <c r="KVB6210" s="19"/>
      <c r="KVC6210" s="16"/>
      <c r="KVD6210" s="18"/>
      <c r="KVE6210" s="19"/>
      <c r="KVF6210" s="19"/>
      <c r="KVG6210" s="16"/>
      <c r="KVH6210" s="18"/>
      <c r="KVI6210" s="19"/>
      <c r="KVJ6210" s="19"/>
      <c r="KVK6210" s="16"/>
      <c r="KVL6210" s="18"/>
      <c r="KVM6210" s="19"/>
      <c r="KVN6210" s="19"/>
      <c r="KVO6210" s="16"/>
      <c r="KVP6210" s="18"/>
      <c r="KVQ6210" s="19"/>
      <c r="KVR6210" s="19"/>
      <c r="KVS6210" s="16"/>
      <c r="KVT6210" s="18"/>
      <c r="KVU6210" s="19"/>
      <c r="KVV6210" s="19"/>
      <c r="KVW6210" s="16"/>
      <c r="KVX6210" s="18"/>
      <c r="KVY6210" s="19"/>
      <c r="KVZ6210" s="19"/>
      <c r="KWA6210" s="16"/>
      <c r="KWB6210" s="18"/>
      <c r="KWC6210" s="19"/>
      <c r="KWD6210" s="19"/>
      <c r="KWE6210" s="16"/>
      <c r="KWF6210" s="18"/>
      <c r="KWG6210" s="19"/>
      <c r="KWH6210" s="19"/>
      <c r="KWI6210" s="16"/>
      <c r="KWJ6210" s="18"/>
      <c r="KWK6210" s="19"/>
      <c r="KWL6210" s="19"/>
      <c r="KWM6210" s="16"/>
      <c r="KWN6210" s="18"/>
      <c r="KWO6210" s="19"/>
      <c r="KWP6210" s="19"/>
      <c r="KWQ6210" s="16"/>
      <c r="KWR6210" s="18"/>
      <c r="KWS6210" s="19"/>
      <c r="KWT6210" s="19"/>
      <c r="KWU6210" s="16"/>
      <c r="KWV6210" s="18"/>
      <c r="KWW6210" s="19"/>
      <c r="KWX6210" s="19"/>
      <c r="KWY6210" s="16"/>
      <c r="KWZ6210" s="18"/>
      <c r="KXA6210" s="19"/>
      <c r="KXB6210" s="19"/>
      <c r="KXC6210" s="16"/>
      <c r="KXD6210" s="18"/>
      <c r="KXE6210" s="19"/>
      <c r="KXF6210" s="19"/>
      <c r="KXG6210" s="16"/>
      <c r="KXH6210" s="18"/>
      <c r="KXI6210" s="19"/>
      <c r="KXJ6210" s="19"/>
      <c r="KXK6210" s="16"/>
      <c r="KXL6210" s="18"/>
      <c r="KXM6210" s="19"/>
      <c r="KXN6210" s="19"/>
      <c r="KXO6210" s="16"/>
      <c r="KXP6210" s="18"/>
      <c r="KXQ6210" s="19"/>
      <c r="KXR6210" s="19"/>
      <c r="KXS6210" s="16"/>
      <c r="KXT6210" s="18"/>
      <c r="KXU6210" s="19"/>
      <c r="KXV6210" s="19"/>
      <c r="KXW6210" s="16"/>
      <c r="KXX6210" s="18"/>
      <c r="KXY6210" s="19"/>
      <c r="KXZ6210" s="19"/>
      <c r="KYA6210" s="16"/>
      <c r="KYB6210" s="18"/>
      <c r="KYC6210" s="19"/>
      <c r="KYD6210" s="19"/>
      <c r="KYE6210" s="16"/>
      <c r="KYF6210" s="18"/>
      <c r="KYG6210" s="19"/>
      <c r="KYH6210" s="19"/>
      <c r="KYI6210" s="16"/>
      <c r="KYJ6210" s="18"/>
      <c r="KYK6210" s="19"/>
      <c r="KYL6210" s="19"/>
      <c r="KYM6210" s="16"/>
      <c r="KYN6210" s="18"/>
      <c r="KYO6210" s="19"/>
      <c r="KYP6210" s="19"/>
      <c r="KYQ6210" s="16"/>
      <c r="KYR6210" s="18"/>
      <c r="KYS6210" s="19"/>
      <c r="KYT6210" s="19"/>
      <c r="KYU6210" s="16"/>
      <c r="KYV6210" s="18"/>
      <c r="KYW6210" s="19"/>
      <c r="KYX6210" s="19"/>
      <c r="KYY6210" s="16"/>
      <c r="KYZ6210" s="18"/>
      <c r="KZA6210" s="19"/>
      <c r="KZB6210" s="19"/>
      <c r="KZC6210" s="16"/>
      <c r="KZD6210" s="18"/>
      <c r="KZE6210" s="19"/>
      <c r="KZF6210" s="19"/>
      <c r="KZG6210" s="16"/>
      <c r="KZH6210" s="18"/>
      <c r="KZI6210" s="19"/>
      <c r="KZJ6210" s="19"/>
      <c r="KZK6210" s="16"/>
      <c r="KZL6210" s="18"/>
      <c r="KZM6210" s="19"/>
      <c r="KZN6210" s="19"/>
      <c r="KZO6210" s="16"/>
      <c r="KZP6210" s="18"/>
      <c r="KZQ6210" s="19"/>
      <c r="KZR6210" s="19"/>
      <c r="KZS6210" s="16"/>
      <c r="KZT6210" s="18"/>
      <c r="KZU6210" s="19"/>
      <c r="KZV6210" s="19"/>
      <c r="KZW6210" s="16"/>
      <c r="KZX6210" s="18"/>
      <c r="KZY6210" s="19"/>
      <c r="KZZ6210" s="19"/>
      <c r="LAA6210" s="16"/>
      <c r="LAB6210" s="18"/>
      <c r="LAC6210" s="19"/>
      <c r="LAD6210" s="19"/>
      <c r="LAE6210" s="16"/>
      <c r="LAF6210" s="18"/>
      <c r="LAG6210" s="19"/>
      <c r="LAH6210" s="19"/>
      <c r="LAI6210" s="16"/>
      <c r="LAJ6210" s="18"/>
      <c r="LAK6210" s="19"/>
      <c r="LAL6210" s="19"/>
      <c r="LAM6210" s="16"/>
      <c r="LAN6210" s="18"/>
      <c r="LAO6210" s="19"/>
      <c r="LAP6210" s="19"/>
      <c r="LAQ6210" s="16"/>
      <c r="LAR6210" s="18"/>
      <c r="LAS6210" s="19"/>
      <c r="LAT6210" s="19"/>
      <c r="LAU6210" s="16"/>
      <c r="LAV6210" s="18"/>
      <c r="LAW6210" s="19"/>
      <c r="LAX6210" s="19"/>
      <c r="LAY6210" s="16"/>
      <c r="LAZ6210" s="18"/>
      <c r="LBA6210" s="19"/>
      <c r="LBB6210" s="19"/>
      <c r="LBC6210" s="16"/>
      <c r="LBD6210" s="18"/>
      <c r="LBE6210" s="19"/>
      <c r="LBF6210" s="19"/>
      <c r="LBG6210" s="16"/>
      <c r="LBH6210" s="18"/>
      <c r="LBI6210" s="19"/>
      <c r="LBJ6210" s="19"/>
      <c r="LBK6210" s="16"/>
      <c r="LBL6210" s="18"/>
      <c r="LBM6210" s="19"/>
      <c r="LBN6210" s="19"/>
      <c r="LBO6210" s="16"/>
      <c r="LBP6210" s="18"/>
      <c r="LBQ6210" s="19"/>
      <c r="LBR6210" s="19"/>
      <c r="LBS6210" s="16"/>
      <c r="LBT6210" s="18"/>
      <c r="LBU6210" s="19"/>
      <c r="LBV6210" s="19"/>
      <c r="LBW6210" s="16"/>
      <c r="LBX6210" s="18"/>
      <c r="LBY6210" s="19"/>
      <c r="LBZ6210" s="19"/>
      <c r="LCA6210" s="16"/>
      <c r="LCB6210" s="18"/>
      <c r="LCC6210" s="19"/>
      <c r="LCD6210" s="19"/>
      <c r="LCE6210" s="16"/>
      <c r="LCF6210" s="18"/>
      <c r="LCG6210" s="19"/>
      <c r="LCH6210" s="19"/>
      <c r="LCI6210" s="16"/>
      <c r="LCJ6210" s="18"/>
      <c r="LCK6210" s="19"/>
      <c r="LCL6210" s="19"/>
      <c r="LCM6210" s="16"/>
      <c r="LCN6210" s="18"/>
      <c r="LCO6210" s="19"/>
      <c r="LCP6210" s="19"/>
      <c r="LCQ6210" s="16"/>
      <c r="LCR6210" s="18"/>
      <c r="LCS6210" s="19"/>
      <c r="LCT6210" s="19"/>
      <c r="LCU6210" s="16"/>
      <c r="LCV6210" s="18"/>
      <c r="LCW6210" s="19"/>
      <c r="LCX6210" s="19"/>
      <c r="LCY6210" s="16"/>
      <c r="LCZ6210" s="18"/>
      <c r="LDA6210" s="19"/>
      <c r="LDB6210" s="19"/>
      <c r="LDC6210" s="16"/>
      <c r="LDD6210" s="18"/>
      <c r="LDE6210" s="19"/>
      <c r="LDF6210" s="19"/>
      <c r="LDG6210" s="16"/>
      <c r="LDH6210" s="18"/>
      <c r="LDI6210" s="19"/>
      <c r="LDJ6210" s="19"/>
      <c r="LDK6210" s="16"/>
      <c r="LDL6210" s="18"/>
      <c r="LDM6210" s="19"/>
      <c r="LDN6210" s="19"/>
      <c r="LDO6210" s="16"/>
      <c r="LDP6210" s="18"/>
      <c r="LDQ6210" s="19"/>
      <c r="LDR6210" s="19"/>
      <c r="LDS6210" s="16"/>
      <c r="LDT6210" s="18"/>
      <c r="LDU6210" s="19"/>
      <c r="LDV6210" s="19"/>
      <c r="LDW6210" s="16"/>
      <c r="LDX6210" s="18"/>
      <c r="LDY6210" s="19"/>
      <c r="LDZ6210" s="19"/>
      <c r="LEA6210" s="16"/>
      <c r="LEB6210" s="18"/>
      <c r="LEC6210" s="19"/>
      <c r="LED6210" s="19"/>
      <c r="LEE6210" s="16"/>
      <c r="LEF6210" s="18"/>
      <c r="LEG6210" s="19"/>
      <c r="LEH6210" s="19"/>
      <c r="LEI6210" s="16"/>
      <c r="LEJ6210" s="18"/>
      <c r="LEK6210" s="19"/>
      <c r="LEL6210" s="19"/>
      <c r="LEM6210" s="16"/>
      <c r="LEN6210" s="18"/>
      <c r="LEO6210" s="19"/>
      <c r="LEP6210" s="19"/>
      <c r="LEQ6210" s="16"/>
      <c r="LER6210" s="18"/>
      <c r="LES6210" s="19"/>
      <c r="LET6210" s="19"/>
      <c r="LEU6210" s="16"/>
      <c r="LEV6210" s="18"/>
      <c r="LEW6210" s="19"/>
      <c r="LEX6210" s="19"/>
      <c r="LEY6210" s="16"/>
      <c r="LEZ6210" s="18"/>
      <c r="LFA6210" s="19"/>
      <c r="LFB6210" s="19"/>
      <c r="LFC6210" s="16"/>
      <c r="LFD6210" s="18"/>
      <c r="LFE6210" s="19"/>
      <c r="LFF6210" s="19"/>
      <c r="LFG6210" s="16"/>
      <c r="LFH6210" s="18"/>
      <c r="LFI6210" s="19"/>
      <c r="LFJ6210" s="19"/>
      <c r="LFK6210" s="16"/>
      <c r="LFL6210" s="18"/>
      <c r="LFM6210" s="19"/>
      <c r="LFN6210" s="19"/>
      <c r="LFO6210" s="16"/>
      <c r="LFP6210" s="18"/>
      <c r="LFQ6210" s="19"/>
      <c r="LFR6210" s="19"/>
      <c r="LFS6210" s="16"/>
      <c r="LFT6210" s="18"/>
      <c r="LFU6210" s="19"/>
      <c r="LFV6210" s="19"/>
      <c r="LFW6210" s="16"/>
      <c r="LFX6210" s="18"/>
      <c r="LFY6210" s="19"/>
      <c r="LFZ6210" s="19"/>
      <c r="LGA6210" s="16"/>
      <c r="LGB6210" s="18"/>
      <c r="LGC6210" s="19"/>
      <c r="LGD6210" s="19"/>
      <c r="LGE6210" s="16"/>
      <c r="LGF6210" s="18"/>
      <c r="LGG6210" s="19"/>
      <c r="LGH6210" s="19"/>
      <c r="LGI6210" s="16"/>
      <c r="LGJ6210" s="18"/>
      <c r="LGK6210" s="19"/>
      <c r="LGL6210" s="19"/>
      <c r="LGM6210" s="16"/>
      <c r="LGN6210" s="18"/>
      <c r="LGO6210" s="19"/>
      <c r="LGP6210" s="19"/>
      <c r="LGQ6210" s="16"/>
      <c r="LGR6210" s="18"/>
      <c r="LGS6210" s="19"/>
      <c r="LGT6210" s="19"/>
      <c r="LGU6210" s="16"/>
      <c r="LGV6210" s="18"/>
      <c r="LGW6210" s="19"/>
      <c r="LGX6210" s="19"/>
      <c r="LGY6210" s="16"/>
      <c r="LGZ6210" s="18"/>
      <c r="LHA6210" s="19"/>
      <c r="LHB6210" s="19"/>
      <c r="LHC6210" s="16"/>
      <c r="LHD6210" s="18"/>
      <c r="LHE6210" s="19"/>
      <c r="LHF6210" s="19"/>
      <c r="LHG6210" s="16"/>
      <c r="LHH6210" s="18"/>
      <c r="LHI6210" s="19"/>
      <c r="LHJ6210" s="19"/>
      <c r="LHK6210" s="16"/>
      <c r="LHL6210" s="18"/>
      <c r="LHM6210" s="19"/>
      <c r="LHN6210" s="19"/>
      <c r="LHO6210" s="16"/>
      <c r="LHP6210" s="18"/>
      <c r="LHQ6210" s="19"/>
      <c r="LHR6210" s="19"/>
      <c r="LHS6210" s="16"/>
      <c r="LHT6210" s="18"/>
      <c r="LHU6210" s="19"/>
      <c r="LHV6210" s="19"/>
      <c r="LHW6210" s="16"/>
      <c r="LHX6210" s="18"/>
      <c r="LHY6210" s="19"/>
      <c r="LHZ6210" s="19"/>
      <c r="LIA6210" s="16"/>
      <c r="LIB6210" s="18"/>
      <c r="LIC6210" s="19"/>
      <c r="LID6210" s="19"/>
      <c r="LIE6210" s="16"/>
      <c r="LIF6210" s="18"/>
      <c r="LIG6210" s="19"/>
      <c r="LIH6210" s="19"/>
      <c r="LII6210" s="16"/>
      <c r="LIJ6210" s="18"/>
      <c r="LIK6210" s="19"/>
      <c r="LIL6210" s="19"/>
      <c r="LIM6210" s="16"/>
      <c r="LIN6210" s="18"/>
      <c r="LIO6210" s="19"/>
      <c r="LIP6210" s="19"/>
      <c r="LIQ6210" s="16"/>
      <c r="LIR6210" s="18"/>
      <c r="LIS6210" s="19"/>
      <c r="LIT6210" s="19"/>
      <c r="LIU6210" s="16"/>
      <c r="LIV6210" s="18"/>
      <c r="LIW6210" s="19"/>
      <c r="LIX6210" s="19"/>
      <c r="LIY6210" s="16"/>
      <c r="LIZ6210" s="18"/>
      <c r="LJA6210" s="19"/>
      <c r="LJB6210" s="19"/>
      <c r="LJC6210" s="16"/>
      <c r="LJD6210" s="18"/>
      <c r="LJE6210" s="19"/>
      <c r="LJF6210" s="19"/>
      <c r="LJG6210" s="16"/>
      <c r="LJH6210" s="18"/>
      <c r="LJI6210" s="19"/>
      <c r="LJJ6210" s="19"/>
      <c r="LJK6210" s="16"/>
      <c r="LJL6210" s="18"/>
      <c r="LJM6210" s="19"/>
      <c r="LJN6210" s="19"/>
      <c r="LJO6210" s="16"/>
      <c r="LJP6210" s="18"/>
      <c r="LJQ6210" s="19"/>
      <c r="LJR6210" s="19"/>
      <c r="LJS6210" s="16"/>
      <c r="LJT6210" s="18"/>
      <c r="LJU6210" s="19"/>
      <c r="LJV6210" s="19"/>
      <c r="LJW6210" s="16"/>
      <c r="LJX6210" s="18"/>
      <c r="LJY6210" s="19"/>
      <c r="LJZ6210" s="19"/>
      <c r="LKA6210" s="16"/>
      <c r="LKB6210" s="18"/>
      <c r="LKC6210" s="19"/>
      <c r="LKD6210" s="19"/>
      <c r="LKE6210" s="16"/>
      <c r="LKF6210" s="18"/>
      <c r="LKG6210" s="19"/>
      <c r="LKH6210" s="19"/>
      <c r="LKI6210" s="16"/>
      <c r="LKJ6210" s="18"/>
      <c r="LKK6210" s="19"/>
      <c r="LKL6210" s="19"/>
      <c r="LKM6210" s="16"/>
      <c r="LKN6210" s="18"/>
      <c r="LKO6210" s="19"/>
      <c r="LKP6210" s="19"/>
      <c r="LKQ6210" s="16"/>
      <c r="LKR6210" s="18"/>
      <c r="LKS6210" s="19"/>
      <c r="LKT6210" s="19"/>
      <c r="LKU6210" s="16"/>
      <c r="LKV6210" s="18"/>
      <c r="LKW6210" s="19"/>
      <c r="LKX6210" s="19"/>
      <c r="LKY6210" s="16"/>
      <c r="LKZ6210" s="18"/>
      <c r="LLA6210" s="19"/>
      <c r="LLB6210" s="19"/>
      <c r="LLC6210" s="16"/>
      <c r="LLD6210" s="18"/>
      <c r="LLE6210" s="19"/>
      <c r="LLF6210" s="19"/>
      <c r="LLG6210" s="16"/>
      <c r="LLH6210" s="18"/>
      <c r="LLI6210" s="19"/>
      <c r="LLJ6210" s="19"/>
      <c r="LLK6210" s="16"/>
      <c r="LLL6210" s="18"/>
      <c r="LLM6210" s="19"/>
      <c r="LLN6210" s="19"/>
      <c r="LLO6210" s="16"/>
      <c r="LLP6210" s="18"/>
      <c r="LLQ6210" s="19"/>
      <c r="LLR6210" s="19"/>
      <c r="LLS6210" s="16"/>
      <c r="LLT6210" s="18"/>
      <c r="LLU6210" s="19"/>
      <c r="LLV6210" s="19"/>
      <c r="LLW6210" s="16"/>
      <c r="LLX6210" s="18"/>
      <c r="LLY6210" s="19"/>
      <c r="LLZ6210" s="19"/>
      <c r="LMA6210" s="16"/>
      <c r="LMB6210" s="18"/>
      <c r="LMC6210" s="19"/>
      <c r="LMD6210" s="19"/>
      <c r="LME6210" s="16"/>
      <c r="LMF6210" s="18"/>
      <c r="LMG6210" s="19"/>
      <c r="LMH6210" s="19"/>
      <c r="LMI6210" s="16"/>
      <c r="LMJ6210" s="18"/>
      <c r="LMK6210" s="19"/>
      <c r="LML6210" s="19"/>
      <c r="LMM6210" s="16"/>
      <c r="LMN6210" s="18"/>
      <c r="LMO6210" s="19"/>
      <c r="LMP6210" s="19"/>
      <c r="LMQ6210" s="16"/>
      <c r="LMR6210" s="18"/>
      <c r="LMS6210" s="19"/>
      <c r="LMT6210" s="19"/>
      <c r="LMU6210" s="16"/>
      <c r="LMV6210" s="18"/>
      <c r="LMW6210" s="19"/>
      <c r="LMX6210" s="19"/>
      <c r="LMY6210" s="16"/>
      <c r="LMZ6210" s="18"/>
      <c r="LNA6210" s="19"/>
      <c r="LNB6210" s="19"/>
      <c r="LNC6210" s="16"/>
      <c r="LND6210" s="18"/>
      <c r="LNE6210" s="19"/>
      <c r="LNF6210" s="19"/>
      <c r="LNG6210" s="16"/>
      <c r="LNH6210" s="18"/>
      <c r="LNI6210" s="19"/>
      <c r="LNJ6210" s="19"/>
      <c r="LNK6210" s="16"/>
      <c r="LNL6210" s="18"/>
      <c r="LNM6210" s="19"/>
      <c r="LNN6210" s="19"/>
      <c r="LNO6210" s="16"/>
      <c r="LNP6210" s="18"/>
      <c r="LNQ6210" s="19"/>
      <c r="LNR6210" s="19"/>
      <c r="LNS6210" s="16"/>
      <c r="LNT6210" s="18"/>
      <c r="LNU6210" s="19"/>
      <c r="LNV6210" s="19"/>
      <c r="LNW6210" s="16"/>
      <c r="LNX6210" s="18"/>
      <c r="LNY6210" s="19"/>
      <c r="LNZ6210" s="19"/>
      <c r="LOA6210" s="16"/>
      <c r="LOB6210" s="18"/>
      <c r="LOC6210" s="19"/>
      <c r="LOD6210" s="19"/>
      <c r="LOE6210" s="16"/>
      <c r="LOF6210" s="18"/>
      <c r="LOG6210" s="19"/>
      <c r="LOH6210" s="19"/>
      <c r="LOI6210" s="16"/>
      <c r="LOJ6210" s="18"/>
      <c r="LOK6210" s="19"/>
      <c r="LOL6210" s="19"/>
      <c r="LOM6210" s="16"/>
      <c r="LON6210" s="18"/>
      <c r="LOO6210" s="19"/>
      <c r="LOP6210" s="19"/>
      <c r="LOQ6210" s="16"/>
      <c r="LOR6210" s="18"/>
      <c r="LOS6210" s="19"/>
      <c r="LOT6210" s="19"/>
      <c r="LOU6210" s="16"/>
      <c r="LOV6210" s="18"/>
      <c r="LOW6210" s="19"/>
      <c r="LOX6210" s="19"/>
      <c r="LOY6210" s="16"/>
      <c r="LOZ6210" s="18"/>
      <c r="LPA6210" s="19"/>
      <c r="LPB6210" s="19"/>
      <c r="LPC6210" s="16"/>
      <c r="LPD6210" s="18"/>
      <c r="LPE6210" s="19"/>
      <c r="LPF6210" s="19"/>
      <c r="LPG6210" s="16"/>
      <c r="LPH6210" s="18"/>
      <c r="LPI6210" s="19"/>
      <c r="LPJ6210" s="19"/>
      <c r="LPK6210" s="16"/>
      <c r="LPL6210" s="18"/>
      <c r="LPM6210" s="19"/>
      <c r="LPN6210" s="19"/>
      <c r="LPO6210" s="16"/>
      <c r="LPP6210" s="18"/>
      <c r="LPQ6210" s="19"/>
      <c r="LPR6210" s="19"/>
      <c r="LPS6210" s="16"/>
      <c r="LPT6210" s="18"/>
      <c r="LPU6210" s="19"/>
      <c r="LPV6210" s="19"/>
      <c r="LPW6210" s="16"/>
      <c r="LPX6210" s="18"/>
      <c r="LPY6210" s="19"/>
      <c r="LPZ6210" s="19"/>
      <c r="LQA6210" s="16"/>
      <c r="LQB6210" s="18"/>
      <c r="LQC6210" s="19"/>
      <c r="LQD6210" s="19"/>
      <c r="LQE6210" s="16"/>
      <c r="LQF6210" s="18"/>
      <c r="LQG6210" s="19"/>
      <c r="LQH6210" s="19"/>
      <c r="LQI6210" s="16"/>
      <c r="LQJ6210" s="18"/>
      <c r="LQK6210" s="19"/>
      <c r="LQL6210" s="19"/>
      <c r="LQM6210" s="16"/>
      <c r="LQN6210" s="18"/>
      <c r="LQO6210" s="19"/>
      <c r="LQP6210" s="19"/>
      <c r="LQQ6210" s="16"/>
      <c r="LQR6210" s="18"/>
      <c r="LQS6210" s="19"/>
      <c r="LQT6210" s="19"/>
      <c r="LQU6210" s="16"/>
      <c r="LQV6210" s="18"/>
      <c r="LQW6210" s="19"/>
      <c r="LQX6210" s="19"/>
      <c r="LQY6210" s="16"/>
      <c r="LQZ6210" s="18"/>
      <c r="LRA6210" s="19"/>
      <c r="LRB6210" s="19"/>
      <c r="LRC6210" s="16"/>
      <c r="LRD6210" s="18"/>
      <c r="LRE6210" s="19"/>
      <c r="LRF6210" s="19"/>
      <c r="LRG6210" s="16"/>
      <c r="LRH6210" s="18"/>
      <c r="LRI6210" s="19"/>
      <c r="LRJ6210" s="19"/>
      <c r="LRK6210" s="16"/>
      <c r="LRL6210" s="18"/>
      <c r="LRM6210" s="19"/>
      <c r="LRN6210" s="19"/>
      <c r="LRO6210" s="16"/>
      <c r="LRP6210" s="18"/>
      <c r="LRQ6210" s="19"/>
      <c r="LRR6210" s="19"/>
      <c r="LRS6210" s="16"/>
      <c r="LRT6210" s="18"/>
      <c r="LRU6210" s="19"/>
      <c r="LRV6210" s="19"/>
      <c r="LRW6210" s="16"/>
      <c r="LRX6210" s="18"/>
      <c r="LRY6210" s="19"/>
      <c r="LRZ6210" s="19"/>
      <c r="LSA6210" s="16"/>
      <c r="LSB6210" s="18"/>
      <c r="LSC6210" s="19"/>
      <c r="LSD6210" s="19"/>
      <c r="LSE6210" s="16"/>
      <c r="LSF6210" s="18"/>
      <c r="LSG6210" s="19"/>
      <c r="LSH6210" s="19"/>
      <c r="LSI6210" s="16"/>
      <c r="LSJ6210" s="18"/>
      <c r="LSK6210" s="19"/>
      <c r="LSL6210" s="19"/>
      <c r="LSM6210" s="16"/>
      <c r="LSN6210" s="18"/>
      <c r="LSO6210" s="19"/>
      <c r="LSP6210" s="19"/>
      <c r="LSQ6210" s="16"/>
      <c r="LSR6210" s="18"/>
      <c r="LSS6210" s="19"/>
      <c r="LST6210" s="19"/>
      <c r="LSU6210" s="16"/>
      <c r="LSV6210" s="18"/>
      <c r="LSW6210" s="19"/>
      <c r="LSX6210" s="19"/>
      <c r="LSY6210" s="16"/>
      <c r="LSZ6210" s="18"/>
      <c r="LTA6210" s="19"/>
      <c r="LTB6210" s="19"/>
      <c r="LTC6210" s="16"/>
      <c r="LTD6210" s="18"/>
      <c r="LTE6210" s="19"/>
      <c r="LTF6210" s="19"/>
      <c r="LTG6210" s="16"/>
      <c r="LTH6210" s="18"/>
      <c r="LTI6210" s="19"/>
      <c r="LTJ6210" s="19"/>
      <c r="LTK6210" s="16"/>
      <c r="LTL6210" s="18"/>
      <c r="LTM6210" s="19"/>
      <c r="LTN6210" s="19"/>
      <c r="LTO6210" s="16"/>
      <c r="LTP6210" s="18"/>
      <c r="LTQ6210" s="19"/>
      <c r="LTR6210" s="19"/>
      <c r="LTS6210" s="16"/>
      <c r="LTT6210" s="18"/>
      <c r="LTU6210" s="19"/>
      <c r="LTV6210" s="19"/>
      <c r="LTW6210" s="16"/>
      <c r="LTX6210" s="18"/>
      <c r="LTY6210" s="19"/>
      <c r="LTZ6210" s="19"/>
      <c r="LUA6210" s="16"/>
      <c r="LUB6210" s="18"/>
      <c r="LUC6210" s="19"/>
      <c r="LUD6210" s="19"/>
      <c r="LUE6210" s="16"/>
      <c r="LUF6210" s="18"/>
      <c r="LUG6210" s="19"/>
      <c r="LUH6210" s="19"/>
      <c r="LUI6210" s="16"/>
      <c r="LUJ6210" s="18"/>
      <c r="LUK6210" s="19"/>
      <c r="LUL6210" s="19"/>
      <c r="LUM6210" s="16"/>
      <c r="LUN6210" s="18"/>
      <c r="LUO6210" s="19"/>
      <c r="LUP6210" s="19"/>
      <c r="LUQ6210" s="16"/>
      <c r="LUR6210" s="18"/>
      <c r="LUS6210" s="19"/>
      <c r="LUT6210" s="19"/>
      <c r="LUU6210" s="16"/>
      <c r="LUV6210" s="18"/>
      <c r="LUW6210" s="19"/>
      <c r="LUX6210" s="19"/>
      <c r="LUY6210" s="16"/>
      <c r="LUZ6210" s="18"/>
      <c r="LVA6210" s="19"/>
      <c r="LVB6210" s="19"/>
      <c r="LVC6210" s="16"/>
      <c r="LVD6210" s="18"/>
      <c r="LVE6210" s="19"/>
      <c r="LVF6210" s="19"/>
      <c r="LVG6210" s="16"/>
      <c r="LVH6210" s="18"/>
      <c r="LVI6210" s="19"/>
      <c r="LVJ6210" s="19"/>
      <c r="LVK6210" s="16"/>
      <c r="LVL6210" s="18"/>
      <c r="LVM6210" s="19"/>
      <c r="LVN6210" s="19"/>
      <c r="LVO6210" s="16"/>
      <c r="LVP6210" s="18"/>
      <c r="LVQ6210" s="19"/>
      <c r="LVR6210" s="19"/>
      <c r="LVS6210" s="16"/>
      <c r="LVT6210" s="18"/>
      <c r="LVU6210" s="19"/>
      <c r="LVV6210" s="19"/>
      <c r="LVW6210" s="16"/>
      <c r="LVX6210" s="18"/>
      <c r="LVY6210" s="19"/>
      <c r="LVZ6210" s="19"/>
      <c r="LWA6210" s="16"/>
      <c r="LWB6210" s="18"/>
      <c r="LWC6210" s="19"/>
      <c r="LWD6210" s="19"/>
      <c r="LWE6210" s="16"/>
      <c r="LWF6210" s="18"/>
      <c r="LWG6210" s="19"/>
      <c r="LWH6210" s="19"/>
      <c r="LWI6210" s="16"/>
      <c r="LWJ6210" s="18"/>
      <c r="LWK6210" s="19"/>
      <c r="LWL6210" s="19"/>
      <c r="LWM6210" s="16"/>
      <c r="LWN6210" s="18"/>
      <c r="LWO6210" s="19"/>
      <c r="LWP6210" s="19"/>
      <c r="LWQ6210" s="16"/>
      <c r="LWR6210" s="18"/>
      <c r="LWS6210" s="19"/>
      <c r="LWT6210" s="19"/>
      <c r="LWU6210" s="16"/>
      <c r="LWV6210" s="18"/>
      <c r="LWW6210" s="19"/>
      <c r="LWX6210" s="19"/>
      <c r="LWY6210" s="16"/>
      <c r="LWZ6210" s="18"/>
      <c r="LXA6210" s="19"/>
      <c r="LXB6210" s="19"/>
      <c r="LXC6210" s="16"/>
      <c r="LXD6210" s="18"/>
      <c r="LXE6210" s="19"/>
      <c r="LXF6210" s="19"/>
      <c r="LXG6210" s="16"/>
      <c r="LXH6210" s="18"/>
      <c r="LXI6210" s="19"/>
      <c r="LXJ6210" s="19"/>
      <c r="LXK6210" s="16"/>
      <c r="LXL6210" s="18"/>
      <c r="LXM6210" s="19"/>
      <c r="LXN6210" s="19"/>
      <c r="LXO6210" s="16"/>
      <c r="LXP6210" s="18"/>
      <c r="LXQ6210" s="19"/>
      <c r="LXR6210" s="19"/>
      <c r="LXS6210" s="16"/>
      <c r="LXT6210" s="18"/>
      <c r="LXU6210" s="19"/>
      <c r="LXV6210" s="19"/>
      <c r="LXW6210" s="16"/>
      <c r="LXX6210" s="18"/>
      <c r="LXY6210" s="19"/>
      <c r="LXZ6210" s="19"/>
      <c r="LYA6210" s="16"/>
      <c r="LYB6210" s="18"/>
      <c r="LYC6210" s="19"/>
      <c r="LYD6210" s="19"/>
      <c r="LYE6210" s="16"/>
      <c r="LYF6210" s="18"/>
      <c r="LYG6210" s="19"/>
      <c r="LYH6210" s="19"/>
      <c r="LYI6210" s="16"/>
      <c r="LYJ6210" s="18"/>
      <c r="LYK6210" s="19"/>
      <c r="LYL6210" s="19"/>
      <c r="LYM6210" s="16"/>
      <c r="LYN6210" s="18"/>
      <c r="LYO6210" s="19"/>
      <c r="LYP6210" s="19"/>
      <c r="LYQ6210" s="16"/>
      <c r="LYR6210" s="18"/>
      <c r="LYS6210" s="19"/>
      <c r="LYT6210" s="19"/>
      <c r="LYU6210" s="16"/>
      <c r="LYV6210" s="18"/>
      <c r="LYW6210" s="19"/>
      <c r="LYX6210" s="19"/>
      <c r="LYY6210" s="16"/>
      <c r="LYZ6210" s="18"/>
      <c r="LZA6210" s="19"/>
      <c r="LZB6210" s="19"/>
      <c r="LZC6210" s="16"/>
      <c r="LZD6210" s="18"/>
      <c r="LZE6210" s="19"/>
      <c r="LZF6210" s="19"/>
      <c r="LZG6210" s="16"/>
      <c r="LZH6210" s="18"/>
      <c r="LZI6210" s="19"/>
      <c r="LZJ6210" s="19"/>
      <c r="LZK6210" s="16"/>
      <c r="LZL6210" s="18"/>
      <c r="LZM6210" s="19"/>
      <c r="LZN6210" s="19"/>
      <c r="LZO6210" s="16"/>
      <c r="LZP6210" s="18"/>
      <c r="LZQ6210" s="19"/>
      <c r="LZR6210" s="19"/>
      <c r="LZS6210" s="16"/>
      <c r="LZT6210" s="18"/>
      <c r="LZU6210" s="19"/>
      <c r="LZV6210" s="19"/>
      <c r="LZW6210" s="16"/>
      <c r="LZX6210" s="18"/>
      <c r="LZY6210" s="19"/>
      <c r="LZZ6210" s="19"/>
      <c r="MAA6210" s="16"/>
      <c r="MAB6210" s="18"/>
      <c r="MAC6210" s="19"/>
      <c r="MAD6210" s="19"/>
      <c r="MAE6210" s="16"/>
      <c r="MAF6210" s="18"/>
      <c r="MAG6210" s="19"/>
      <c r="MAH6210" s="19"/>
      <c r="MAI6210" s="16"/>
      <c r="MAJ6210" s="18"/>
      <c r="MAK6210" s="19"/>
      <c r="MAL6210" s="19"/>
      <c r="MAM6210" s="16"/>
      <c r="MAN6210" s="18"/>
      <c r="MAO6210" s="19"/>
      <c r="MAP6210" s="19"/>
      <c r="MAQ6210" s="16"/>
      <c r="MAR6210" s="18"/>
      <c r="MAS6210" s="19"/>
      <c r="MAT6210" s="19"/>
      <c r="MAU6210" s="16"/>
      <c r="MAV6210" s="18"/>
      <c r="MAW6210" s="19"/>
      <c r="MAX6210" s="19"/>
      <c r="MAY6210" s="16"/>
      <c r="MAZ6210" s="18"/>
      <c r="MBA6210" s="19"/>
      <c r="MBB6210" s="19"/>
      <c r="MBC6210" s="16"/>
      <c r="MBD6210" s="18"/>
      <c r="MBE6210" s="19"/>
      <c r="MBF6210" s="19"/>
      <c r="MBG6210" s="16"/>
      <c r="MBH6210" s="18"/>
      <c r="MBI6210" s="19"/>
      <c r="MBJ6210" s="19"/>
      <c r="MBK6210" s="16"/>
      <c r="MBL6210" s="18"/>
      <c r="MBM6210" s="19"/>
      <c r="MBN6210" s="19"/>
      <c r="MBO6210" s="16"/>
      <c r="MBP6210" s="18"/>
      <c r="MBQ6210" s="19"/>
      <c r="MBR6210" s="19"/>
      <c r="MBS6210" s="16"/>
      <c r="MBT6210" s="18"/>
      <c r="MBU6210" s="19"/>
      <c r="MBV6210" s="19"/>
      <c r="MBW6210" s="16"/>
      <c r="MBX6210" s="18"/>
      <c r="MBY6210" s="19"/>
      <c r="MBZ6210" s="19"/>
      <c r="MCA6210" s="16"/>
      <c r="MCB6210" s="18"/>
      <c r="MCC6210" s="19"/>
      <c r="MCD6210" s="19"/>
      <c r="MCE6210" s="16"/>
      <c r="MCF6210" s="18"/>
      <c r="MCG6210" s="19"/>
      <c r="MCH6210" s="19"/>
      <c r="MCI6210" s="16"/>
      <c r="MCJ6210" s="18"/>
      <c r="MCK6210" s="19"/>
      <c r="MCL6210" s="19"/>
      <c r="MCM6210" s="16"/>
      <c r="MCN6210" s="18"/>
      <c r="MCO6210" s="19"/>
      <c r="MCP6210" s="19"/>
      <c r="MCQ6210" s="16"/>
      <c r="MCR6210" s="18"/>
      <c r="MCS6210" s="19"/>
      <c r="MCT6210" s="19"/>
      <c r="MCU6210" s="16"/>
      <c r="MCV6210" s="18"/>
      <c r="MCW6210" s="19"/>
      <c r="MCX6210" s="19"/>
      <c r="MCY6210" s="16"/>
      <c r="MCZ6210" s="18"/>
      <c r="MDA6210" s="19"/>
      <c r="MDB6210" s="19"/>
      <c r="MDC6210" s="16"/>
      <c r="MDD6210" s="18"/>
      <c r="MDE6210" s="19"/>
      <c r="MDF6210" s="19"/>
      <c r="MDG6210" s="16"/>
      <c r="MDH6210" s="18"/>
      <c r="MDI6210" s="19"/>
      <c r="MDJ6210" s="19"/>
      <c r="MDK6210" s="16"/>
      <c r="MDL6210" s="18"/>
      <c r="MDM6210" s="19"/>
      <c r="MDN6210" s="19"/>
      <c r="MDO6210" s="16"/>
      <c r="MDP6210" s="18"/>
      <c r="MDQ6210" s="19"/>
      <c r="MDR6210" s="19"/>
      <c r="MDS6210" s="16"/>
      <c r="MDT6210" s="18"/>
      <c r="MDU6210" s="19"/>
      <c r="MDV6210" s="19"/>
      <c r="MDW6210" s="16"/>
      <c r="MDX6210" s="18"/>
      <c r="MDY6210" s="19"/>
      <c r="MDZ6210" s="19"/>
      <c r="MEA6210" s="16"/>
      <c r="MEB6210" s="18"/>
      <c r="MEC6210" s="19"/>
      <c r="MED6210" s="19"/>
      <c r="MEE6210" s="16"/>
      <c r="MEF6210" s="18"/>
      <c r="MEG6210" s="19"/>
      <c r="MEH6210" s="19"/>
      <c r="MEI6210" s="16"/>
      <c r="MEJ6210" s="18"/>
      <c r="MEK6210" s="19"/>
      <c r="MEL6210" s="19"/>
      <c r="MEM6210" s="16"/>
      <c r="MEN6210" s="18"/>
      <c r="MEO6210" s="19"/>
      <c r="MEP6210" s="19"/>
      <c r="MEQ6210" s="16"/>
      <c r="MER6210" s="18"/>
      <c r="MES6210" s="19"/>
      <c r="MET6210" s="19"/>
      <c r="MEU6210" s="16"/>
      <c r="MEV6210" s="18"/>
      <c r="MEW6210" s="19"/>
      <c r="MEX6210" s="19"/>
      <c r="MEY6210" s="16"/>
      <c r="MEZ6210" s="18"/>
      <c r="MFA6210" s="19"/>
      <c r="MFB6210" s="19"/>
      <c r="MFC6210" s="16"/>
      <c r="MFD6210" s="18"/>
      <c r="MFE6210" s="19"/>
      <c r="MFF6210" s="19"/>
      <c r="MFG6210" s="16"/>
      <c r="MFH6210" s="18"/>
      <c r="MFI6210" s="19"/>
      <c r="MFJ6210" s="19"/>
      <c r="MFK6210" s="16"/>
      <c r="MFL6210" s="18"/>
      <c r="MFM6210" s="19"/>
      <c r="MFN6210" s="19"/>
      <c r="MFO6210" s="16"/>
      <c r="MFP6210" s="18"/>
      <c r="MFQ6210" s="19"/>
      <c r="MFR6210" s="19"/>
      <c r="MFS6210" s="16"/>
      <c r="MFT6210" s="18"/>
      <c r="MFU6210" s="19"/>
      <c r="MFV6210" s="19"/>
      <c r="MFW6210" s="16"/>
      <c r="MFX6210" s="18"/>
      <c r="MFY6210" s="19"/>
      <c r="MFZ6210" s="19"/>
      <c r="MGA6210" s="16"/>
      <c r="MGB6210" s="18"/>
      <c r="MGC6210" s="19"/>
      <c r="MGD6210" s="19"/>
      <c r="MGE6210" s="16"/>
      <c r="MGF6210" s="18"/>
      <c r="MGG6210" s="19"/>
      <c r="MGH6210" s="19"/>
      <c r="MGI6210" s="16"/>
      <c r="MGJ6210" s="18"/>
      <c r="MGK6210" s="19"/>
      <c r="MGL6210" s="19"/>
      <c r="MGM6210" s="16"/>
      <c r="MGN6210" s="18"/>
      <c r="MGO6210" s="19"/>
      <c r="MGP6210" s="19"/>
      <c r="MGQ6210" s="16"/>
      <c r="MGR6210" s="18"/>
      <c r="MGS6210" s="19"/>
      <c r="MGT6210" s="19"/>
      <c r="MGU6210" s="16"/>
      <c r="MGV6210" s="18"/>
      <c r="MGW6210" s="19"/>
      <c r="MGX6210" s="19"/>
      <c r="MGY6210" s="16"/>
      <c r="MGZ6210" s="18"/>
      <c r="MHA6210" s="19"/>
      <c r="MHB6210" s="19"/>
      <c r="MHC6210" s="16"/>
      <c r="MHD6210" s="18"/>
      <c r="MHE6210" s="19"/>
      <c r="MHF6210" s="19"/>
      <c r="MHG6210" s="16"/>
      <c r="MHH6210" s="18"/>
      <c r="MHI6210" s="19"/>
      <c r="MHJ6210" s="19"/>
      <c r="MHK6210" s="16"/>
      <c r="MHL6210" s="18"/>
      <c r="MHM6210" s="19"/>
      <c r="MHN6210" s="19"/>
      <c r="MHO6210" s="16"/>
      <c r="MHP6210" s="18"/>
      <c r="MHQ6210" s="19"/>
      <c r="MHR6210" s="19"/>
      <c r="MHS6210" s="16"/>
      <c r="MHT6210" s="18"/>
      <c r="MHU6210" s="19"/>
      <c r="MHV6210" s="19"/>
      <c r="MHW6210" s="16"/>
      <c r="MHX6210" s="18"/>
      <c r="MHY6210" s="19"/>
      <c r="MHZ6210" s="19"/>
      <c r="MIA6210" s="16"/>
      <c r="MIB6210" s="18"/>
      <c r="MIC6210" s="19"/>
      <c r="MID6210" s="19"/>
      <c r="MIE6210" s="16"/>
      <c r="MIF6210" s="18"/>
      <c r="MIG6210" s="19"/>
      <c r="MIH6210" s="19"/>
      <c r="MII6210" s="16"/>
      <c r="MIJ6210" s="18"/>
      <c r="MIK6210" s="19"/>
      <c r="MIL6210" s="19"/>
      <c r="MIM6210" s="16"/>
      <c r="MIN6210" s="18"/>
      <c r="MIO6210" s="19"/>
      <c r="MIP6210" s="19"/>
      <c r="MIQ6210" s="16"/>
      <c r="MIR6210" s="18"/>
      <c r="MIS6210" s="19"/>
      <c r="MIT6210" s="19"/>
      <c r="MIU6210" s="16"/>
      <c r="MIV6210" s="18"/>
      <c r="MIW6210" s="19"/>
      <c r="MIX6210" s="19"/>
      <c r="MIY6210" s="16"/>
      <c r="MIZ6210" s="18"/>
      <c r="MJA6210" s="19"/>
      <c r="MJB6210" s="19"/>
      <c r="MJC6210" s="16"/>
      <c r="MJD6210" s="18"/>
      <c r="MJE6210" s="19"/>
      <c r="MJF6210" s="19"/>
      <c r="MJG6210" s="16"/>
      <c r="MJH6210" s="18"/>
      <c r="MJI6210" s="19"/>
      <c r="MJJ6210" s="19"/>
      <c r="MJK6210" s="16"/>
      <c r="MJL6210" s="18"/>
      <c r="MJM6210" s="19"/>
      <c r="MJN6210" s="19"/>
      <c r="MJO6210" s="16"/>
      <c r="MJP6210" s="18"/>
      <c r="MJQ6210" s="19"/>
      <c r="MJR6210" s="19"/>
      <c r="MJS6210" s="16"/>
      <c r="MJT6210" s="18"/>
      <c r="MJU6210" s="19"/>
      <c r="MJV6210" s="19"/>
      <c r="MJW6210" s="16"/>
      <c r="MJX6210" s="18"/>
      <c r="MJY6210" s="19"/>
      <c r="MJZ6210" s="19"/>
      <c r="MKA6210" s="16"/>
      <c r="MKB6210" s="18"/>
      <c r="MKC6210" s="19"/>
      <c r="MKD6210" s="19"/>
      <c r="MKE6210" s="16"/>
      <c r="MKF6210" s="18"/>
      <c r="MKG6210" s="19"/>
      <c r="MKH6210" s="19"/>
      <c r="MKI6210" s="16"/>
      <c r="MKJ6210" s="18"/>
      <c r="MKK6210" s="19"/>
      <c r="MKL6210" s="19"/>
      <c r="MKM6210" s="16"/>
      <c r="MKN6210" s="18"/>
      <c r="MKO6210" s="19"/>
      <c r="MKP6210" s="19"/>
      <c r="MKQ6210" s="16"/>
      <c r="MKR6210" s="18"/>
      <c r="MKS6210" s="19"/>
      <c r="MKT6210" s="19"/>
      <c r="MKU6210" s="16"/>
      <c r="MKV6210" s="18"/>
      <c r="MKW6210" s="19"/>
      <c r="MKX6210" s="19"/>
      <c r="MKY6210" s="16"/>
      <c r="MKZ6210" s="18"/>
      <c r="MLA6210" s="19"/>
      <c r="MLB6210" s="19"/>
      <c r="MLC6210" s="16"/>
      <c r="MLD6210" s="18"/>
      <c r="MLE6210" s="19"/>
      <c r="MLF6210" s="19"/>
      <c r="MLG6210" s="16"/>
      <c r="MLH6210" s="18"/>
      <c r="MLI6210" s="19"/>
      <c r="MLJ6210" s="19"/>
      <c r="MLK6210" s="16"/>
      <c r="MLL6210" s="18"/>
      <c r="MLM6210" s="19"/>
      <c r="MLN6210" s="19"/>
      <c r="MLO6210" s="16"/>
      <c r="MLP6210" s="18"/>
      <c r="MLQ6210" s="19"/>
      <c r="MLR6210" s="19"/>
      <c r="MLS6210" s="16"/>
      <c r="MLT6210" s="18"/>
      <c r="MLU6210" s="19"/>
      <c r="MLV6210" s="19"/>
      <c r="MLW6210" s="16"/>
      <c r="MLX6210" s="18"/>
      <c r="MLY6210" s="19"/>
      <c r="MLZ6210" s="19"/>
      <c r="MMA6210" s="16"/>
      <c r="MMB6210" s="18"/>
      <c r="MMC6210" s="19"/>
      <c r="MMD6210" s="19"/>
      <c r="MME6210" s="16"/>
      <c r="MMF6210" s="18"/>
      <c r="MMG6210" s="19"/>
      <c r="MMH6210" s="19"/>
      <c r="MMI6210" s="16"/>
      <c r="MMJ6210" s="18"/>
      <c r="MMK6210" s="19"/>
      <c r="MML6210" s="19"/>
      <c r="MMM6210" s="16"/>
      <c r="MMN6210" s="18"/>
      <c r="MMO6210" s="19"/>
      <c r="MMP6210" s="19"/>
      <c r="MMQ6210" s="16"/>
      <c r="MMR6210" s="18"/>
      <c r="MMS6210" s="19"/>
      <c r="MMT6210" s="19"/>
      <c r="MMU6210" s="16"/>
      <c r="MMV6210" s="18"/>
      <c r="MMW6210" s="19"/>
      <c r="MMX6210" s="19"/>
      <c r="MMY6210" s="16"/>
      <c r="MMZ6210" s="18"/>
      <c r="MNA6210" s="19"/>
      <c r="MNB6210" s="19"/>
      <c r="MNC6210" s="16"/>
      <c r="MND6210" s="18"/>
      <c r="MNE6210" s="19"/>
      <c r="MNF6210" s="19"/>
      <c r="MNG6210" s="16"/>
      <c r="MNH6210" s="18"/>
      <c r="MNI6210" s="19"/>
      <c r="MNJ6210" s="19"/>
      <c r="MNK6210" s="16"/>
      <c r="MNL6210" s="18"/>
      <c r="MNM6210" s="19"/>
      <c r="MNN6210" s="19"/>
      <c r="MNO6210" s="16"/>
      <c r="MNP6210" s="18"/>
      <c r="MNQ6210" s="19"/>
      <c r="MNR6210" s="19"/>
      <c r="MNS6210" s="16"/>
      <c r="MNT6210" s="18"/>
      <c r="MNU6210" s="19"/>
      <c r="MNV6210" s="19"/>
      <c r="MNW6210" s="16"/>
      <c r="MNX6210" s="18"/>
      <c r="MNY6210" s="19"/>
      <c r="MNZ6210" s="19"/>
      <c r="MOA6210" s="16"/>
      <c r="MOB6210" s="18"/>
      <c r="MOC6210" s="19"/>
      <c r="MOD6210" s="19"/>
      <c r="MOE6210" s="16"/>
      <c r="MOF6210" s="18"/>
      <c r="MOG6210" s="19"/>
      <c r="MOH6210" s="19"/>
      <c r="MOI6210" s="16"/>
      <c r="MOJ6210" s="18"/>
      <c r="MOK6210" s="19"/>
      <c r="MOL6210" s="19"/>
      <c r="MOM6210" s="16"/>
      <c r="MON6210" s="18"/>
      <c r="MOO6210" s="19"/>
      <c r="MOP6210" s="19"/>
      <c r="MOQ6210" s="16"/>
      <c r="MOR6210" s="18"/>
      <c r="MOS6210" s="19"/>
      <c r="MOT6210" s="19"/>
      <c r="MOU6210" s="16"/>
      <c r="MOV6210" s="18"/>
      <c r="MOW6210" s="19"/>
      <c r="MOX6210" s="19"/>
      <c r="MOY6210" s="16"/>
      <c r="MOZ6210" s="18"/>
      <c r="MPA6210" s="19"/>
      <c r="MPB6210" s="19"/>
      <c r="MPC6210" s="16"/>
      <c r="MPD6210" s="18"/>
      <c r="MPE6210" s="19"/>
      <c r="MPF6210" s="19"/>
      <c r="MPG6210" s="16"/>
      <c r="MPH6210" s="18"/>
      <c r="MPI6210" s="19"/>
      <c r="MPJ6210" s="19"/>
      <c r="MPK6210" s="16"/>
      <c r="MPL6210" s="18"/>
      <c r="MPM6210" s="19"/>
      <c r="MPN6210" s="19"/>
      <c r="MPO6210" s="16"/>
      <c r="MPP6210" s="18"/>
      <c r="MPQ6210" s="19"/>
      <c r="MPR6210" s="19"/>
      <c r="MPS6210" s="16"/>
      <c r="MPT6210" s="18"/>
      <c r="MPU6210" s="19"/>
      <c r="MPV6210" s="19"/>
      <c r="MPW6210" s="16"/>
      <c r="MPX6210" s="18"/>
      <c r="MPY6210" s="19"/>
      <c r="MPZ6210" s="19"/>
      <c r="MQA6210" s="16"/>
      <c r="MQB6210" s="18"/>
      <c r="MQC6210" s="19"/>
      <c r="MQD6210" s="19"/>
      <c r="MQE6210" s="16"/>
      <c r="MQF6210" s="18"/>
      <c r="MQG6210" s="19"/>
      <c r="MQH6210" s="19"/>
      <c r="MQI6210" s="16"/>
      <c r="MQJ6210" s="18"/>
      <c r="MQK6210" s="19"/>
      <c r="MQL6210" s="19"/>
      <c r="MQM6210" s="16"/>
      <c r="MQN6210" s="18"/>
      <c r="MQO6210" s="19"/>
      <c r="MQP6210" s="19"/>
      <c r="MQQ6210" s="16"/>
      <c r="MQR6210" s="18"/>
      <c r="MQS6210" s="19"/>
      <c r="MQT6210" s="19"/>
      <c r="MQU6210" s="16"/>
      <c r="MQV6210" s="18"/>
      <c r="MQW6210" s="19"/>
      <c r="MQX6210" s="19"/>
      <c r="MQY6210" s="16"/>
      <c r="MQZ6210" s="18"/>
      <c r="MRA6210" s="19"/>
      <c r="MRB6210" s="19"/>
      <c r="MRC6210" s="16"/>
      <c r="MRD6210" s="18"/>
      <c r="MRE6210" s="19"/>
      <c r="MRF6210" s="19"/>
      <c r="MRG6210" s="16"/>
      <c r="MRH6210" s="18"/>
      <c r="MRI6210" s="19"/>
      <c r="MRJ6210" s="19"/>
      <c r="MRK6210" s="16"/>
      <c r="MRL6210" s="18"/>
      <c r="MRM6210" s="19"/>
      <c r="MRN6210" s="19"/>
      <c r="MRO6210" s="16"/>
      <c r="MRP6210" s="18"/>
      <c r="MRQ6210" s="19"/>
      <c r="MRR6210" s="19"/>
      <c r="MRS6210" s="16"/>
      <c r="MRT6210" s="18"/>
      <c r="MRU6210" s="19"/>
      <c r="MRV6210" s="19"/>
      <c r="MRW6210" s="16"/>
      <c r="MRX6210" s="18"/>
      <c r="MRY6210" s="19"/>
      <c r="MRZ6210" s="19"/>
      <c r="MSA6210" s="16"/>
      <c r="MSB6210" s="18"/>
      <c r="MSC6210" s="19"/>
      <c r="MSD6210" s="19"/>
      <c r="MSE6210" s="16"/>
      <c r="MSF6210" s="18"/>
      <c r="MSG6210" s="19"/>
      <c r="MSH6210" s="19"/>
      <c r="MSI6210" s="16"/>
      <c r="MSJ6210" s="18"/>
      <c r="MSK6210" s="19"/>
      <c r="MSL6210" s="19"/>
      <c r="MSM6210" s="16"/>
      <c r="MSN6210" s="18"/>
      <c r="MSO6210" s="19"/>
      <c r="MSP6210" s="19"/>
      <c r="MSQ6210" s="16"/>
      <c r="MSR6210" s="18"/>
      <c r="MSS6210" s="19"/>
      <c r="MST6210" s="19"/>
      <c r="MSU6210" s="16"/>
      <c r="MSV6210" s="18"/>
      <c r="MSW6210" s="19"/>
      <c r="MSX6210" s="19"/>
      <c r="MSY6210" s="16"/>
      <c r="MSZ6210" s="18"/>
      <c r="MTA6210" s="19"/>
      <c r="MTB6210" s="19"/>
      <c r="MTC6210" s="16"/>
      <c r="MTD6210" s="18"/>
      <c r="MTE6210" s="19"/>
      <c r="MTF6210" s="19"/>
      <c r="MTG6210" s="16"/>
      <c r="MTH6210" s="18"/>
      <c r="MTI6210" s="19"/>
      <c r="MTJ6210" s="19"/>
      <c r="MTK6210" s="16"/>
      <c r="MTL6210" s="18"/>
      <c r="MTM6210" s="19"/>
      <c r="MTN6210" s="19"/>
      <c r="MTO6210" s="16"/>
      <c r="MTP6210" s="18"/>
      <c r="MTQ6210" s="19"/>
      <c r="MTR6210" s="19"/>
      <c r="MTS6210" s="16"/>
      <c r="MTT6210" s="18"/>
      <c r="MTU6210" s="19"/>
      <c r="MTV6210" s="19"/>
      <c r="MTW6210" s="16"/>
      <c r="MTX6210" s="18"/>
      <c r="MTY6210" s="19"/>
      <c r="MTZ6210" s="19"/>
      <c r="MUA6210" s="16"/>
      <c r="MUB6210" s="18"/>
      <c r="MUC6210" s="19"/>
      <c r="MUD6210" s="19"/>
      <c r="MUE6210" s="16"/>
      <c r="MUF6210" s="18"/>
      <c r="MUG6210" s="19"/>
      <c r="MUH6210" s="19"/>
      <c r="MUI6210" s="16"/>
      <c r="MUJ6210" s="18"/>
      <c r="MUK6210" s="19"/>
      <c r="MUL6210" s="19"/>
      <c r="MUM6210" s="16"/>
      <c r="MUN6210" s="18"/>
      <c r="MUO6210" s="19"/>
      <c r="MUP6210" s="19"/>
      <c r="MUQ6210" s="16"/>
      <c r="MUR6210" s="18"/>
      <c r="MUS6210" s="19"/>
      <c r="MUT6210" s="19"/>
      <c r="MUU6210" s="16"/>
      <c r="MUV6210" s="18"/>
      <c r="MUW6210" s="19"/>
      <c r="MUX6210" s="19"/>
      <c r="MUY6210" s="16"/>
      <c r="MUZ6210" s="18"/>
      <c r="MVA6210" s="19"/>
      <c r="MVB6210" s="19"/>
      <c r="MVC6210" s="16"/>
      <c r="MVD6210" s="18"/>
      <c r="MVE6210" s="19"/>
      <c r="MVF6210" s="19"/>
      <c r="MVG6210" s="16"/>
      <c r="MVH6210" s="18"/>
      <c r="MVI6210" s="19"/>
      <c r="MVJ6210" s="19"/>
      <c r="MVK6210" s="16"/>
      <c r="MVL6210" s="18"/>
      <c r="MVM6210" s="19"/>
      <c r="MVN6210" s="19"/>
      <c r="MVO6210" s="16"/>
      <c r="MVP6210" s="18"/>
      <c r="MVQ6210" s="19"/>
      <c r="MVR6210" s="19"/>
      <c r="MVS6210" s="16"/>
      <c r="MVT6210" s="18"/>
      <c r="MVU6210" s="19"/>
      <c r="MVV6210" s="19"/>
      <c r="MVW6210" s="16"/>
      <c r="MVX6210" s="18"/>
      <c r="MVY6210" s="19"/>
      <c r="MVZ6210" s="19"/>
      <c r="MWA6210" s="16"/>
      <c r="MWB6210" s="18"/>
      <c r="MWC6210" s="19"/>
      <c r="MWD6210" s="19"/>
      <c r="MWE6210" s="16"/>
      <c r="MWF6210" s="18"/>
      <c r="MWG6210" s="19"/>
      <c r="MWH6210" s="19"/>
      <c r="MWI6210" s="16"/>
      <c r="MWJ6210" s="18"/>
      <c r="MWK6210" s="19"/>
      <c r="MWL6210" s="19"/>
      <c r="MWM6210" s="16"/>
      <c r="MWN6210" s="18"/>
      <c r="MWO6210" s="19"/>
      <c r="MWP6210" s="19"/>
      <c r="MWQ6210" s="16"/>
      <c r="MWR6210" s="18"/>
      <c r="MWS6210" s="19"/>
      <c r="MWT6210" s="19"/>
      <c r="MWU6210" s="16"/>
      <c r="MWV6210" s="18"/>
      <c r="MWW6210" s="19"/>
      <c r="MWX6210" s="19"/>
      <c r="MWY6210" s="16"/>
      <c r="MWZ6210" s="18"/>
      <c r="MXA6210" s="19"/>
      <c r="MXB6210" s="19"/>
      <c r="MXC6210" s="16"/>
      <c r="MXD6210" s="18"/>
      <c r="MXE6210" s="19"/>
      <c r="MXF6210" s="19"/>
      <c r="MXG6210" s="16"/>
      <c r="MXH6210" s="18"/>
      <c r="MXI6210" s="19"/>
      <c r="MXJ6210" s="19"/>
      <c r="MXK6210" s="16"/>
      <c r="MXL6210" s="18"/>
      <c r="MXM6210" s="19"/>
      <c r="MXN6210" s="19"/>
      <c r="MXO6210" s="16"/>
      <c r="MXP6210" s="18"/>
      <c r="MXQ6210" s="19"/>
      <c r="MXR6210" s="19"/>
      <c r="MXS6210" s="16"/>
      <c r="MXT6210" s="18"/>
      <c r="MXU6210" s="19"/>
      <c r="MXV6210" s="19"/>
      <c r="MXW6210" s="16"/>
      <c r="MXX6210" s="18"/>
      <c r="MXY6210" s="19"/>
      <c r="MXZ6210" s="19"/>
      <c r="MYA6210" s="16"/>
      <c r="MYB6210" s="18"/>
      <c r="MYC6210" s="19"/>
      <c r="MYD6210" s="19"/>
      <c r="MYE6210" s="16"/>
      <c r="MYF6210" s="18"/>
      <c r="MYG6210" s="19"/>
      <c r="MYH6210" s="19"/>
      <c r="MYI6210" s="16"/>
      <c r="MYJ6210" s="18"/>
      <c r="MYK6210" s="19"/>
      <c r="MYL6210" s="19"/>
      <c r="MYM6210" s="16"/>
      <c r="MYN6210" s="18"/>
      <c r="MYO6210" s="19"/>
      <c r="MYP6210" s="19"/>
      <c r="MYQ6210" s="16"/>
      <c r="MYR6210" s="18"/>
      <c r="MYS6210" s="19"/>
      <c r="MYT6210" s="19"/>
      <c r="MYU6210" s="16"/>
      <c r="MYV6210" s="18"/>
      <c r="MYW6210" s="19"/>
      <c r="MYX6210" s="19"/>
      <c r="MYY6210" s="16"/>
      <c r="MYZ6210" s="18"/>
      <c r="MZA6210" s="19"/>
      <c r="MZB6210" s="19"/>
      <c r="MZC6210" s="16"/>
      <c r="MZD6210" s="18"/>
      <c r="MZE6210" s="19"/>
      <c r="MZF6210" s="19"/>
      <c r="MZG6210" s="16"/>
      <c r="MZH6210" s="18"/>
      <c r="MZI6210" s="19"/>
      <c r="MZJ6210" s="19"/>
      <c r="MZK6210" s="16"/>
      <c r="MZL6210" s="18"/>
      <c r="MZM6210" s="19"/>
      <c r="MZN6210" s="19"/>
      <c r="MZO6210" s="16"/>
      <c r="MZP6210" s="18"/>
      <c r="MZQ6210" s="19"/>
      <c r="MZR6210" s="19"/>
      <c r="MZS6210" s="16"/>
      <c r="MZT6210" s="18"/>
      <c r="MZU6210" s="19"/>
      <c r="MZV6210" s="19"/>
      <c r="MZW6210" s="16"/>
      <c r="MZX6210" s="18"/>
      <c r="MZY6210" s="19"/>
      <c r="MZZ6210" s="19"/>
      <c r="NAA6210" s="16"/>
      <c r="NAB6210" s="18"/>
      <c r="NAC6210" s="19"/>
      <c r="NAD6210" s="19"/>
      <c r="NAE6210" s="16"/>
      <c r="NAF6210" s="18"/>
      <c r="NAG6210" s="19"/>
      <c r="NAH6210" s="19"/>
      <c r="NAI6210" s="16"/>
      <c r="NAJ6210" s="18"/>
      <c r="NAK6210" s="19"/>
      <c r="NAL6210" s="19"/>
      <c r="NAM6210" s="16"/>
      <c r="NAN6210" s="18"/>
      <c r="NAO6210" s="19"/>
      <c r="NAP6210" s="19"/>
      <c r="NAQ6210" s="16"/>
      <c r="NAR6210" s="18"/>
      <c r="NAS6210" s="19"/>
      <c r="NAT6210" s="19"/>
      <c r="NAU6210" s="16"/>
      <c r="NAV6210" s="18"/>
      <c r="NAW6210" s="19"/>
      <c r="NAX6210" s="19"/>
      <c r="NAY6210" s="16"/>
      <c r="NAZ6210" s="18"/>
      <c r="NBA6210" s="19"/>
      <c r="NBB6210" s="19"/>
      <c r="NBC6210" s="16"/>
      <c r="NBD6210" s="18"/>
      <c r="NBE6210" s="19"/>
      <c r="NBF6210" s="19"/>
      <c r="NBG6210" s="16"/>
      <c r="NBH6210" s="18"/>
      <c r="NBI6210" s="19"/>
      <c r="NBJ6210" s="19"/>
      <c r="NBK6210" s="16"/>
      <c r="NBL6210" s="18"/>
      <c r="NBM6210" s="19"/>
      <c r="NBN6210" s="19"/>
      <c r="NBO6210" s="16"/>
      <c r="NBP6210" s="18"/>
      <c r="NBQ6210" s="19"/>
      <c r="NBR6210" s="19"/>
      <c r="NBS6210" s="16"/>
      <c r="NBT6210" s="18"/>
      <c r="NBU6210" s="19"/>
      <c r="NBV6210" s="19"/>
      <c r="NBW6210" s="16"/>
      <c r="NBX6210" s="18"/>
      <c r="NBY6210" s="19"/>
      <c r="NBZ6210" s="19"/>
      <c r="NCA6210" s="16"/>
      <c r="NCB6210" s="18"/>
      <c r="NCC6210" s="19"/>
      <c r="NCD6210" s="19"/>
      <c r="NCE6210" s="16"/>
      <c r="NCF6210" s="18"/>
      <c r="NCG6210" s="19"/>
      <c r="NCH6210" s="19"/>
      <c r="NCI6210" s="16"/>
      <c r="NCJ6210" s="18"/>
      <c r="NCK6210" s="19"/>
      <c r="NCL6210" s="19"/>
      <c r="NCM6210" s="16"/>
      <c r="NCN6210" s="18"/>
      <c r="NCO6210" s="19"/>
      <c r="NCP6210" s="19"/>
      <c r="NCQ6210" s="16"/>
      <c r="NCR6210" s="18"/>
      <c r="NCS6210" s="19"/>
      <c r="NCT6210" s="19"/>
      <c r="NCU6210" s="16"/>
      <c r="NCV6210" s="18"/>
      <c r="NCW6210" s="19"/>
      <c r="NCX6210" s="19"/>
      <c r="NCY6210" s="16"/>
      <c r="NCZ6210" s="18"/>
      <c r="NDA6210" s="19"/>
      <c r="NDB6210" s="19"/>
      <c r="NDC6210" s="16"/>
      <c r="NDD6210" s="18"/>
      <c r="NDE6210" s="19"/>
      <c r="NDF6210" s="19"/>
      <c r="NDG6210" s="16"/>
      <c r="NDH6210" s="18"/>
      <c r="NDI6210" s="19"/>
      <c r="NDJ6210" s="19"/>
      <c r="NDK6210" s="16"/>
      <c r="NDL6210" s="18"/>
      <c r="NDM6210" s="19"/>
      <c r="NDN6210" s="19"/>
      <c r="NDO6210" s="16"/>
      <c r="NDP6210" s="18"/>
      <c r="NDQ6210" s="19"/>
      <c r="NDR6210" s="19"/>
      <c r="NDS6210" s="16"/>
      <c r="NDT6210" s="18"/>
      <c r="NDU6210" s="19"/>
      <c r="NDV6210" s="19"/>
      <c r="NDW6210" s="16"/>
      <c r="NDX6210" s="18"/>
      <c r="NDY6210" s="19"/>
      <c r="NDZ6210" s="19"/>
      <c r="NEA6210" s="16"/>
      <c r="NEB6210" s="18"/>
      <c r="NEC6210" s="19"/>
      <c r="NED6210" s="19"/>
      <c r="NEE6210" s="16"/>
      <c r="NEF6210" s="18"/>
      <c r="NEG6210" s="19"/>
      <c r="NEH6210" s="19"/>
      <c r="NEI6210" s="16"/>
      <c r="NEJ6210" s="18"/>
      <c r="NEK6210" s="19"/>
      <c r="NEL6210" s="19"/>
      <c r="NEM6210" s="16"/>
      <c r="NEN6210" s="18"/>
      <c r="NEO6210" s="19"/>
      <c r="NEP6210" s="19"/>
      <c r="NEQ6210" s="16"/>
      <c r="NER6210" s="18"/>
      <c r="NES6210" s="19"/>
      <c r="NET6210" s="19"/>
      <c r="NEU6210" s="16"/>
      <c r="NEV6210" s="18"/>
      <c r="NEW6210" s="19"/>
      <c r="NEX6210" s="19"/>
      <c r="NEY6210" s="16"/>
      <c r="NEZ6210" s="18"/>
      <c r="NFA6210" s="19"/>
      <c r="NFB6210" s="19"/>
      <c r="NFC6210" s="16"/>
      <c r="NFD6210" s="18"/>
      <c r="NFE6210" s="19"/>
      <c r="NFF6210" s="19"/>
      <c r="NFG6210" s="16"/>
      <c r="NFH6210" s="18"/>
      <c r="NFI6210" s="19"/>
      <c r="NFJ6210" s="19"/>
      <c r="NFK6210" s="16"/>
      <c r="NFL6210" s="18"/>
      <c r="NFM6210" s="19"/>
      <c r="NFN6210" s="19"/>
      <c r="NFO6210" s="16"/>
      <c r="NFP6210" s="18"/>
      <c r="NFQ6210" s="19"/>
      <c r="NFR6210" s="19"/>
      <c r="NFS6210" s="16"/>
      <c r="NFT6210" s="18"/>
      <c r="NFU6210" s="19"/>
      <c r="NFV6210" s="19"/>
      <c r="NFW6210" s="16"/>
      <c r="NFX6210" s="18"/>
      <c r="NFY6210" s="19"/>
      <c r="NFZ6210" s="19"/>
      <c r="NGA6210" s="16"/>
      <c r="NGB6210" s="18"/>
      <c r="NGC6210" s="19"/>
      <c r="NGD6210" s="19"/>
      <c r="NGE6210" s="16"/>
      <c r="NGF6210" s="18"/>
      <c r="NGG6210" s="19"/>
      <c r="NGH6210" s="19"/>
      <c r="NGI6210" s="16"/>
      <c r="NGJ6210" s="18"/>
      <c r="NGK6210" s="19"/>
      <c r="NGL6210" s="19"/>
      <c r="NGM6210" s="16"/>
      <c r="NGN6210" s="18"/>
      <c r="NGO6210" s="19"/>
      <c r="NGP6210" s="19"/>
      <c r="NGQ6210" s="16"/>
      <c r="NGR6210" s="18"/>
      <c r="NGS6210" s="19"/>
      <c r="NGT6210" s="19"/>
      <c r="NGU6210" s="16"/>
      <c r="NGV6210" s="18"/>
      <c r="NGW6210" s="19"/>
      <c r="NGX6210" s="19"/>
      <c r="NGY6210" s="16"/>
      <c r="NGZ6210" s="18"/>
      <c r="NHA6210" s="19"/>
      <c r="NHB6210" s="19"/>
      <c r="NHC6210" s="16"/>
      <c r="NHD6210" s="18"/>
      <c r="NHE6210" s="19"/>
      <c r="NHF6210" s="19"/>
      <c r="NHG6210" s="16"/>
      <c r="NHH6210" s="18"/>
      <c r="NHI6210" s="19"/>
      <c r="NHJ6210" s="19"/>
      <c r="NHK6210" s="16"/>
      <c r="NHL6210" s="18"/>
      <c r="NHM6210" s="19"/>
      <c r="NHN6210" s="19"/>
      <c r="NHO6210" s="16"/>
      <c r="NHP6210" s="18"/>
      <c r="NHQ6210" s="19"/>
      <c r="NHR6210" s="19"/>
      <c r="NHS6210" s="16"/>
      <c r="NHT6210" s="18"/>
      <c r="NHU6210" s="19"/>
      <c r="NHV6210" s="19"/>
      <c r="NHW6210" s="16"/>
      <c r="NHX6210" s="18"/>
      <c r="NHY6210" s="19"/>
      <c r="NHZ6210" s="19"/>
      <c r="NIA6210" s="16"/>
      <c r="NIB6210" s="18"/>
      <c r="NIC6210" s="19"/>
      <c r="NID6210" s="19"/>
      <c r="NIE6210" s="16"/>
      <c r="NIF6210" s="18"/>
      <c r="NIG6210" s="19"/>
      <c r="NIH6210" s="19"/>
      <c r="NII6210" s="16"/>
      <c r="NIJ6210" s="18"/>
      <c r="NIK6210" s="19"/>
      <c r="NIL6210" s="19"/>
      <c r="NIM6210" s="16"/>
      <c r="NIN6210" s="18"/>
      <c r="NIO6210" s="19"/>
      <c r="NIP6210" s="19"/>
      <c r="NIQ6210" s="16"/>
      <c r="NIR6210" s="18"/>
      <c r="NIS6210" s="19"/>
      <c r="NIT6210" s="19"/>
      <c r="NIU6210" s="16"/>
      <c r="NIV6210" s="18"/>
      <c r="NIW6210" s="19"/>
      <c r="NIX6210" s="19"/>
      <c r="NIY6210" s="16"/>
      <c r="NIZ6210" s="18"/>
      <c r="NJA6210" s="19"/>
      <c r="NJB6210" s="19"/>
      <c r="NJC6210" s="16"/>
      <c r="NJD6210" s="18"/>
      <c r="NJE6210" s="19"/>
      <c r="NJF6210" s="19"/>
      <c r="NJG6210" s="16"/>
      <c r="NJH6210" s="18"/>
      <c r="NJI6210" s="19"/>
      <c r="NJJ6210" s="19"/>
      <c r="NJK6210" s="16"/>
      <c r="NJL6210" s="18"/>
      <c r="NJM6210" s="19"/>
      <c r="NJN6210" s="19"/>
      <c r="NJO6210" s="16"/>
      <c r="NJP6210" s="18"/>
      <c r="NJQ6210" s="19"/>
      <c r="NJR6210" s="19"/>
      <c r="NJS6210" s="16"/>
      <c r="NJT6210" s="18"/>
      <c r="NJU6210" s="19"/>
      <c r="NJV6210" s="19"/>
      <c r="NJW6210" s="16"/>
      <c r="NJX6210" s="18"/>
      <c r="NJY6210" s="19"/>
      <c r="NJZ6210" s="19"/>
      <c r="NKA6210" s="16"/>
      <c r="NKB6210" s="18"/>
      <c r="NKC6210" s="19"/>
      <c r="NKD6210" s="19"/>
      <c r="NKE6210" s="16"/>
      <c r="NKF6210" s="18"/>
      <c r="NKG6210" s="19"/>
      <c r="NKH6210" s="19"/>
      <c r="NKI6210" s="16"/>
      <c r="NKJ6210" s="18"/>
      <c r="NKK6210" s="19"/>
      <c r="NKL6210" s="19"/>
      <c r="NKM6210" s="16"/>
      <c r="NKN6210" s="18"/>
      <c r="NKO6210" s="19"/>
      <c r="NKP6210" s="19"/>
      <c r="NKQ6210" s="16"/>
      <c r="NKR6210" s="18"/>
      <c r="NKS6210" s="19"/>
      <c r="NKT6210" s="19"/>
      <c r="NKU6210" s="16"/>
      <c r="NKV6210" s="18"/>
      <c r="NKW6210" s="19"/>
      <c r="NKX6210" s="19"/>
      <c r="NKY6210" s="16"/>
      <c r="NKZ6210" s="18"/>
      <c r="NLA6210" s="19"/>
      <c r="NLB6210" s="19"/>
      <c r="NLC6210" s="16"/>
      <c r="NLD6210" s="18"/>
      <c r="NLE6210" s="19"/>
      <c r="NLF6210" s="19"/>
      <c r="NLG6210" s="16"/>
      <c r="NLH6210" s="18"/>
      <c r="NLI6210" s="19"/>
      <c r="NLJ6210" s="19"/>
      <c r="NLK6210" s="16"/>
      <c r="NLL6210" s="18"/>
      <c r="NLM6210" s="19"/>
      <c r="NLN6210" s="19"/>
      <c r="NLO6210" s="16"/>
      <c r="NLP6210" s="18"/>
      <c r="NLQ6210" s="19"/>
      <c r="NLR6210" s="19"/>
      <c r="NLS6210" s="16"/>
      <c r="NLT6210" s="18"/>
      <c r="NLU6210" s="19"/>
      <c r="NLV6210" s="19"/>
      <c r="NLW6210" s="16"/>
      <c r="NLX6210" s="18"/>
      <c r="NLY6210" s="19"/>
      <c r="NLZ6210" s="19"/>
      <c r="NMA6210" s="16"/>
      <c r="NMB6210" s="18"/>
      <c r="NMC6210" s="19"/>
      <c r="NMD6210" s="19"/>
      <c r="NME6210" s="16"/>
      <c r="NMF6210" s="18"/>
      <c r="NMG6210" s="19"/>
      <c r="NMH6210" s="19"/>
      <c r="NMI6210" s="16"/>
      <c r="NMJ6210" s="18"/>
      <c r="NMK6210" s="19"/>
      <c r="NML6210" s="19"/>
      <c r="NMM6210" s="16"/>
      <c r="NMN6210" s="18"/>
      <c r="NMO6210" s="19"/>
      <c r="NMP6210" s="19"/>
      <c r="NMQ6210" s="16"/>
      <c r="NMR6210" s="18"/>
      <c r="NMS6210" s="19"/>
      <c r="NMT6210" s="19"/>
      <c r="NMU6210" s="16"/>
      <c r="NMV6210" s="18"/>
      <c r="NMW6210" s="19"/>
      <c r="NMX6210" s="19"/>
      <c r="NMY6210" s="16"/>
      <c r="NMZ6210" s="18"/>
      <c r="NNA6210" s="19"/>
      <c r="NNB6210" s="19"/>
      <c r="NNC6210" s="16"/>
      <c r="NND6210" s="18"/>
      <c r="NNE6210" s="19"/>
      <c r="NNF6210" s="19"/>
      <c r="NNG6210" s="16"/>
      <c r="NNH6210" s="18"/>
      <c r="NNI6210" s="19"/>
      <c r="NNJ6210" s="19"/>
      <c r="NNK6210" s="16"/>
      <c r="NNL6210" s="18"/>
      <c r="NNM6210" s="19"/>
      <c r="NNN6210" s="19"/>
      <c r="NNO6210" s="16"/>
      <c r="NNP6210" s="18"/>
      <c r="NNQ6210" s="19"/>
      <c r="NNR6210" s="19"/>
      <c r="NNS6210" s="16"/>
      <c r="NNT6210" s="18"/>
      <c r="NNU6210" s="19"/>
      <c r="NNV6210" s="19"/>
      <c r="NNW6210" s="16"/>
      <c r="NNX6210" s="18"/>
      <c r="NNY6210" s="19"/>
      <c r="NNZ6210" s="19"/>
      <c r="NOA6210" s="16"/>
      <c r="NOB6210" s="18"/>
      <c r="NOC6210" s="19"/>
      <c r="NOD6210" s="19"/>
      <c r="NOE6210" s="16"/>
      <c r="NOF6210" s="18"/>
      <c r="NOG6210" s="19"/>
      <c r="NOH6210" s="19"/>
      <c r="NOI6210" s="16"/>
      <c r="NOJ6210" s="18"/>
      <c r="NOK6210" s="19"/>
      <c r="NOL6210" s="19"/>
      <c r="NOM6210" s="16"/>
      <c r="NON6210" s="18"/>
      <c r="NOO6210" s="19"/>
      <c r="NOP6210" s="19"/>
      <c r="NOQ6210" s="16"/>
      <c r="NOR6210" s="18"/>
      <c r="NOS6210" s="19"/>
      <c r="NOT6210" s="19"/>
      <c r="NOU6210" s="16"/>
      <c r="NOV6210" s="18"/>
      <c r="NOW6210" s="19"/>
      <c r="NOX6210" s="19"/>
      <c r="NOY6210" s="16"/>
      <c r="NOZ6210" s="18"/>
      <c r="NPA6210" s="19"/>
      <c r="NPB6210" s="19"/>
      <c r="NPC6210" s="16"/>
      <c r="NPD6210" s="18"/>
      <c r="NPE6210" s="19"/>
      <c r="NPF6210" s="19"/>
      <c r="NPG6210" s="16"/>
      <c r="NPH6210" s="18"/>
      <c r="NPI6210" s="19"/>
      <c r="NPJ6210" s="19"/>
      <c r="NPK6210" s="16"/>
      <c r="NPL6210" s="18"/>
      <c r="NPM6210" s="19"/>
      <c r="NPN6210" s="19"/>
      <c r="NPO6210" s="16"/>
      <c r="NPP6210" s="18"/>
      <c r="NPQ6210" s="19"/>
      <c r="NPR6210" s="19"/>
      <c r="NPS6210" s="16"/>
      <c r="NPT6210" s="18"/>
      <c r="NPU6210" s="19"/>
      <c r="NPV6210" s="19"/>
      <c r="NPW6210" s="16"/>
      <c r="NPX6210" s="18"/>
      <c r="NPY6210" s="19"/>
      <c r="NPZ6210" s="19"/>
      <c r="NQA6210" s="16"/>
      <c r="NQB6210" s="18"/>
      <c r="NQC6210" s="19"/>
      <c r="NQD6210" s="19"/>
      <c r="NQE6210" s="16"/>
      <c r="NQF6210" s="18"/>
      <c r="NQG6210" s="19"/>
      <c r="NQH6210" s="19"/>
      <c r="NQI6210" s="16"/>
      <c r="NQJ6210" s="18"/>
      <c r="NQK6210" s="19"/>
      <c r="NQL6210" s="19"/>
      <c r="NQM6210" s="16"/>
      <c r="NQN6210" s="18"/>
      <c r="NQO6210" s="19"/>
      <c r="NQP6210" s="19"/>
      <c r="NQQ6210" s="16"/>
      <c r="NQR6210" s="18"/>
      <c r="NQS6210" s="19"/>
      <c r="NQT6210" s="19"/>
      <c r="NQU6210" s="16"/>
      <c r="NQV6210" s="18"/>
      <c r="NQW6210" s="19"/>
      <c r="NQX6210" s="19"/>
      <c r="NQY6210" s="16"/>
      <c r="NQZ6210" s="18"/>
      <c r="NRA6210" s="19"/>
      <c r="NRB6210" s="19"/>
      <c r="NRC6210" s="16"/>
      <c r="NRD6210" s="18"/>
      <c r="NRE6210" s="19"/>
      <c r="NRF6210" s="19"/>
      <c r="NRG6210" s="16"/>
      <c r="NRH6210" s="18"/>
      <c r="NRI6210" s="19"/>
      <c r="NRJ6210" s="19"/>
      <c r="NRK6210" s="16"/>
      <c r="NRL6210" s="18"/>
      <c r="NRM6210" s="19"/>
      <c r="NRN6210" s="19"/>
      <c r="NRO6210" s="16"/>
      <c r="NRP6210" s="18"/>
      <c r="NRQ6210" s="19"/>
      <c r="NRR6210" s="19"/>
      <c r="NRS6210" s="16"/>
      <c r="NRT6210" s="18"/>
      <c r="NRU6210" s="19"/>
      <c r="NRV6210" s="19"/>
      <c r="NRW6210" s="16"/>
      <c r="NRX6210" s="18"/>
      <c r="NRY6210" s="19"/>
      <c r="NRZ6210" s="19"/>
      <c r="NSA6210" s="16"/>
      <c r="NSB6210" s="18"/>
      <c r="NSC6210" s="19"/>
      <c r="NSD6210" s="19"/>
      <c r="NSE6210" s="16"/>
      <c r="NSF6210" s="18"/>
      <c r="NSG6210" s="19"/>
      <c r="NSH6210" s="19"/>
      <c r="NSI6210" s="16"/>
      <c r="NSJ6210" s="18"/>
      <c r="NSK6210" s="19"/>
      <c r="NSL6210" s="19"/>
      <c r="NSM6210" s="16"/>
      <c r="NSN6210" s="18"/>
      <c r="NSO6210" s="19"/>
      <c r="NSP6210" s="19"/>
      <c r="NSQ6210" s="16"/>
      <c r="NSR6210" s="18"/>
      <c r="NSS6210" s="19"/>
      <c r="NST6210" s="19"/>
      <c r="NSU6210" s="16"/>
      <c r="NSV6210" s="18"/>
      <c r="NSW6210" s="19"/>
      <c r="NSX6210" s="19"/>
      <c r="NSY6210" s="16"/>
      <c r="NSZ6210" s="18"/>
      <c r="NTA6210" s="19"/>
      <c r="NTB6210" s="19"/>
      <c r="NTC6210" s="16"/>
      <c r="NTD6210" s="18"/>
      <c r="NTE6210" s="19"/>
      <c r="NTF6210" s="19"/>
      <c r="NTG6210" s="16"/>
      <c r="NTH6210" s="18"/>
      <c r="NTI6210" s="19"/>
      <c r="NTJ6210" s="19"/>
      <c r="NTK6210" s="16"/>
      <c r="NTL6210" s="18"/>
      <c r="NTM6210" s="19"/>
      <c r="NTN6210" s="19"/>
      <c r="NTO6210" s="16"/>
      <c r="NTP6210" s="18"/>
      <c r="NTQ6210" s="19"/>
      <c r="NTR6210" s="19"/>
      <c r="NTS6210" s="16"/>
      <c r="NTT6210" s="18"/>
      <c r="NTU6210" s="19"/>
      <c r="NTV6210" s="19"/>
      <c r="NTW6210" s="16"/>
      <c r="NTX6210" s="18"/>
      <c r="NTY6210" s="19"/>
      <c r="NTZ6210" s="19"/>
      <c r="NUA6210" s="16"/>
      <c r="NUB6210" s="18"/>
      <c r="NUC6210" s="19"/>
      <c r="NUD6210" s="19"/>
      <c r="NUE6210" s="16"/>
      <c r="NUF6210" s="18"/>
      <c r="NUG6210" s="19"/>
      <c r="NUH6210" s="19"/>
      <c r="NUI6210" s="16"/>
      <c r="NUJ6210" s="18"/>
      <c r="NUK6210" s="19"/>
      <c r="NUL6210" s="19"/>
      <c r="NUM6210" s="16"/>
      <c r="NUN6210" s="18"/>
      <c r="NUO6210" s="19"/>
      <c r="NUP6210" s="19"/>
      <c r="NUQ6210" s="16"/>
      <c r="NUR6210" s="18"/>
      <c r="NUS6210" s="19"/>
      <c r="NUT6210" s="19"/>
      <c r="NUU6210" s="16"/>
      <c r="NUV6210" s="18"/>
      <c r="NUW6210" s="19"/>
      <c r="NUX6210" s="19"/>
      <c r="NUY6210" s="16"/>
      <c r="NUZ6210" s="18"/>
      <c r="NVA6210" s="19"/>
      <c r="NVB6210" s="19"/>
      <c r="NVC6210" s="16"/>
      <c r="NVD6210" s="18"/>
      <c r="NVE6210" s="19"/>
      <c r="NVF6210" s="19"/>
      <c r="NVG6210" s="16"/>
      <c r="NVH6210" s="18"/>
      <c r="NVI6210" s="19"/>
      <c r="NVJ6210" s="19"/>
      <c r="NVK6210" s="16"/>
      <c r="NVL6210" s="18"/>
      <c r="NVM6210" s="19"/>
      <c r="NVN6210" s="19"/>
      <c r="NVO6210" s="16"/>
      <c r="NVP6210" s="18"/>
      <c r="NVQ6210" s="19"/>
      <c r="NVR6210" s="19"/>
      <c r="NVS6210" s="16"/>
      <c r="NVT6210" s="18"/>
      <c r="NVU6210" s="19"/>
      <c r="NVV6210" s="19"/>
      <c r="NVW6210" s="16"/>
      <c r="NVX6210" s="18"/>
      <c r="NVY6210" s="19"/>
      <c r="NVZ6210" s="19"/>
      <c r="NWA6210" s="16"/>
      <c r="NWB6210" s="18"/>
      <c r="NWC6210" s="19"/>
      <c r="NWD6210" s="19"/>
      <c r="NWE6210" s="16"/>
      <c r="NWF6210" s="18"/>
      <c r="NWG6210" s="19"/>
      <c r="NWH6210" s="19"/>
      <c r="NWI6210" s="16"/>
      <c r="NWJ6210" s="18"/>
      <c r="NWK6210" s="19"/>
      <c r="NWL6210" s="19"/>
      <c r="NWM6210" s="16"/>
      <c r="NWN6210" s="18"/>
      <c r="NWO6210" s="19"/>
      <c r="NWP6210" s="19"/>
      <c r="NWQ6210" s="16"/>
      <c r="NWR6210" s="18"/>
      <c r="NWS6210" s="19"/>
      <c r="NWT6210" s="19"/>
      <c r="NWU6210" s="16"/>
      <c r="NWV6210" s="18"/>
      <c r="NWW6210" s="19"/>
      <c r="NWX6210" s="19"/>
      <c r="NWY6210" s="16"/>
      <c r="NWZ6210" s="18"/>
      <c r="NXA6210" s="19"/>
      <c r="NXB6210" s="19"/>
      <c r="NXC6210" s="16"/>
      <c r="NXD6210" s="18"/>
      <c r="NXE6210" s="19"/>
      <c r="NXF6210" s="19"/>
      <c r="NXG6210" s="16"/>
      <c r="NXH6210" s="18"/>
      <c r="NXI6210" s="19"/>
      <c r="NXJ6210" s="19"/>
      <c r="NXK6210" s="16"/>
      <c r="NXL6210" s="18"/>
      <c r="NXM6210" s="19"/>
      <c r="NXN6210" s="19"/>
      <c r="NXO6210" s="16"/>
      <c r="NXP6210" s="18"/>
      <c r="NXQ6210" s="19"/>
      <c r="NXR6210" s="19"/>
      <c r="NXS6210" s="16"/>
      <c r="NXT6210" s="18"/>
      <c r="NXU6210" s="19"/>
      <c r="NXV6210" s="19"/>
      <c r="NXW6210" s="16"/>
      <c r="NXX6210" s="18"/>
      <c r="NXY6210" s="19"/>
      <c r="NXZ6210" s="19"/>
      <c r="NYA6210" s="16"/>
      <c r="NYB6210" s="18"/>
      <c r="NYC6210" s="19"/>
      <c r="NYD6210" s="19"/>
      <c r="NYE6210" s="16"/>
      <c r="NYF6210" s="18"/>
      <c r="NYG6210" s="19"/>
      <c r="NYH6210" s="19"/>
      <c r="NYI6210" s="16"/>
      <c r="NYJ6210" s="18"/>
      <c r="NYK6210" s="19"/>
      <c r="NYL6210" s="19"/>
      <c r="NYM6210" s="16"/>
      <c r="NYN6210" s="18"/>
      <c r="NYO6210" s="19"/>
      <c r="NYP6210" s="19"/>
      <c r="NYQ6210" s="16"/>
      <c r="NYR6210" s="18"/>
      <c r="NYS6210" s="19"/>
      <c r="NYT6210" s="19"/>
      <c r="NYU6210" s="16"/>
      <c r="NYV6210" s="18"/>
      <c r="NYW6210" s="19"/>
      <c r="NYX6210" s="19"/>
      <c r="NYY6210" s="16"/>
      <c r="NYZ6210" s="18"/>
      <c r="NZA6210" s="19"/>
      <c r="NZB6210" s="19"/>
      <c r="NZC6210" s="16"/>
      <c r="NZD6210" s="18"/>
      <c r="NZE6210" s="19"/>
      <c r="NZF6210" s="19"/>
      <c r="NZG6210" s="16"/>
      <c r="NZH6210" s="18"/>
      <c r="NZI6210" s="19"/>
      <c r="NZJ6210" s="19"/>
      <c r="NZK6210" s="16"/>
      <c r="NZL6210" s="18"/>
      <c r="NZM6210" s="19"/>
      <c r="NZN6210" s="19"/>
      <c r="NZO6210" s="16"/>
      <c r="NZP6210" s="18"/>
      <c r="NZQ6210" s="19"/>
      <c r="NZR6210" s="19"/>
      <c r="NZS6210" s="16"/>
      <c r="NZT6210" s="18"/>
      <c r="NZU6210" s="19"/>
      <c r="NZV6210" s="19"/>
      <c r="NZW6210" s="16"/>
      <c r="NZX6210" s="18"/>
      <c r="NZY6210" s="19"/>
      <c r="NZZ6210" s="19"/>
      <c r="OAA6210" s="16"/>
      <c r="OAB6210" s="18"/>
      <c r="OAC6210" s="19"/>
      <c r="OAD6210" s="19"/>
      <c r="OAE6210" s="16"/>
      <c r="OAF6210" s="18"/>
      <c r="OAG6210" s="19"/>
      <c r="OAH6210" s="19"/>
      <c r="OAI6210" s="16"/>
      <c r="OAJ6210" s="18"/>
      <c r="OAK6210" s="19"/>
      <c r="OAL6210" s="19"/>
      <c r="OAM6210" s="16"/>
      <c r="OAN6210" s="18"/>
      <c r="OAO6210" s="19"/>
      <c r="OAP6210" s="19"/>
      <c r="OAQ6210" s="16"/>
      <c r="OAR6210" s="18"/>
      <c r="OAS6210" s="19"/>
      <c r="OAT6210" s="19"/>
      <c r="OAU6210" s="16"/>
      <c r="OAV6210" s="18"/>
      <c r="OAW6210" s="19"/>
      <c r="OAX6210" s="19"/>
      <c r="OAY6210" s="16"/>
      <c r="OAZ6210" s="18"/>
      <c r="OBA6210" s="19"/>
      <c r="OBB6210" s="19"/>
      <c r="OBC6210" s="16"/>
      <c r="OBD6210" s="18"/>
      <c r="OBE6210" s="19"/>
      <c r="OBF6210" s="19"/>
      <c r="OBG6210" s="16"/>
      <c r="OBH6210" s="18"/>
      <c r="OBI6210" s="19"/>
      <c r="OBJ6210" s="19"/>
      <c r="OBK6210" s="16"/>
      <c r="OBL6210" s="18"/>
      <c r="OBM6210" s="19"/>
      <c r="OBN6210" s="19"/>
      <c r="OBO6210" s="16"/>
      <c r="OBP6210" s="18"/>
      <c r="OBQ6210" s="19"/>
      <c r="OBR6210" s="19"/>
      <c r="OBS6210" s="16"/>
      <c r="OBT6210" s="18"/>
      <c r="OBU6210" s="19"/>
      <c r="OBV6210" s="19"/>
      <c r="OBW6210" s="16"/>
      <c r="OBX6210" s="18"/>
      <c r="OBY6210" s="19"/>
      <c r="OBZ6210" s="19"/>
      <c r="OCA6210" s="16"/>
      <c r="OCB6210" s="18"/>
      <c r="OCC6210" s="19"/>
      <c r="OCD6210" s="19"/>
      <c r="OCE6210" s="16"/>
      <c r="OCF6210" s="18"/>
      <c r="OCG6210" s="19"/>
      <c r="OCH6210" s="19"/>
      <c r="OCI6210" s="16"/>
      <c r="OCJ6210" s="18"/>
      <c r="OCK6210" s="19"/>
      <c r="OCL6210" s="19"/>
      <c r="OCM6210" s="16"/>
      <c r="OCN6210" s="18"/>
      <c r="OCO6210" s="19"/>
      <c r="OCP6210" s="19"/>
      <c r="OCQ6210" s="16"/>
      <c r="OCR6210" s="18"/>
      <c r="OCS6210" s="19"/>
      <c r="OCT6210" s="19"/>
      <c r="OCU6210" s="16"/>
      <c r="OCV6210" s="18"/>
      <c r="OCW6210" s="19"/>
      <c r="OCX6210" s="19"/>
      <c r="OCY6210" s="16"/>
      <c r="OCZ6210" s="18"/>
      <c r="ODA6210" s="19"/>
      <c r="ODB6210" s="19"/>
      <c r="ODC6210" s="16"/>
      <c r="ODD6210" s="18"/>
      <c r="ODE6210" s="19"/>
      <c r="ODF6210" s="19"/>
      <c r="ODG6210" s="16"/>
      <c r="ODH6210" s="18"/>
      <c r="ODI6210" s="19"/>
      <c r="ODJ6210" s="19"/>
      <c r="ODK6210" s="16"/>
      <c r="ODL6210" s="18"/>
      <c r="ODM6210" s="19"/>
      <c r="ODN6210" s="19"/>
      <c r="ODO6210" s="16"/>
      <c r="ODP6210" s="18"/>
      <c r="ODQ6210" s="19"/>
      <c r="ODR6210" s="19"/>
      <c r="ODS6210" s="16"/>
      <c r="ODT6210" s="18"/>
      <c r="ODU6210" s="19"/>
      <c r="ODV6210" s="19"/>
      <c r="ODW6210" s="16"/>
      <c r="ODX6210" s="18"/>
      <c r="ODY6210" s="19"/>
      <c r="ODZ6210" s="19"/>
      <c r="OEA6210" s="16"/>
      <c r="OEB6210" s="18"/>
      <c r="OEC6210" s="19"/>
      <c r="OED6210" s="19"/>
      <c r="OEE6210" s="16"/>
      <c r="OEF6210" s="18"/>
      <c r="OEG6210" s="19"/>
      <c r="OEH6210" s="19"/>
      <c r="OEI6210" s="16"/>
      <c r="OEJ6210" s="18"/>
      <c r="OEK6210" s="19"/>
      <c r="OEL6210" s="19"/>
      <c r="OEM6210" s="16"/>
      <c r="OEN6210" s="18"/>
      <c r="OEO6210" s="19"/>
      <c r="OEP6210" s="19"/>
      <c r="OEQ6210" s="16"/>
      <c r="OER6210" s="18"/>
      <c r="OES6210" s="19"/>
      <c r="OET6210" s="19"/>
      <c r="OEU6210" s="16"/>
      <c r="OEV6210" s="18"/>
      <c r="OEW6210" s="19"/>
      <c r="OEX6210" s="19"/>
      <c r="OEY6210" s="16"/>
      <c r="OEZ6210" s="18"/>
      <c r="OFA6210" s="19"/>
      <c r="OFB6210" s="19"/>
      <c r="OFC6210" s="16"/>
      <c r="OFD6210" s="18"/>
      <c r="OFE6210" s="19"/>
      <c r="OFF6210" s="19"/>
      <c r="OFG6210" s="16"/>
      <c r="OFH6210" s="18"/>
      <c r="OFI6210" s="19"/>
      <c r="OFJ6210" s="19"/>
      <c r="OFK6210" s="16"/>
      <c r="OFL6210" s="18"/>
      <c r="OFM6210" s="19"/>
      <c r="OFN6210" s="19"/>
      <c r="OFO6210" s="16"/>
      <c r="OFP6210" s="18"/>
      <c r="OFQ6210" s="19"/>
      <c r="OFR6210" s="19"/>
      <c r="OFS6210" s="16"/>
      <c r="OFT6210" s="18"/>
      <c r="OFU6210" s="19"/>
      <c r="OFV6210" s="19"/>
      <c r="OFW6210" s="16"/>
      <c r="OFX6210" s="18"/>
      <c r="OFY6210" s="19"/>
      <c r="OFZ6210" s="19"/>
      <c r="OGA6210" s="16"/>
      <c r="OGB6210" s="18"/>
      <c r="OGC6210" s="19"/>
      <c r="OGD6210" s="19"/>
      <c r="OGE6210" s="16"/>
      <c r="OGF6210" s="18"/>
      <c r="OGG6210" s="19"/>
      <c r="OGH6210" s="19"/>
      <c r="OGI6210" s="16"/>
      <c r="OGJ6210" s="18"/>
      <c r="OGK6210" s="19"/>
      <c r="OGL6210" s="19"/>
      <c r="OGM6210" s="16"/>
      <c r="OGN6210" s="18"/>
      <c r="OGO6210" s="19"/>
      <c r="OGP6210" s="19"/>
      <c r="OGQ6210" s="16"/>
      <c r="OGR6210" s="18"/>
      <c r="OGS6210" s="19"/>
      <c r="OGT6210" s="19"/>
      <c r="OGU6210" s="16"/>
      <c r="OGV6210" s="18"/>
      <c r="OGW6210" s="19"/>
      <c r="OGX6210" s="19"/>
      <c r="OGY6210" s="16"/>
      <c r="OGZ6210" s="18"/>
      <c r="OHA6210" s="19"/>
      <c r="OHB6210" s="19"/>
      <c r="OHC6210" s="16"/>
      <c r="OHD6210" s="18"/>
      <c r="OHE6210" s="19"/>
      <c r="OHF6210" s="19"/>
      <c r="OHG6210" s="16"/>
      <c r="OHH6210" s="18"/>
      <c r="OHI6210" s="19"/>
      <c r="OHJ6210" s="19"/>
      <c r="OHK6210" s="16"/>
      <c r="OHL6210" s="18"/>
      <c r="OHM6210" s="19"/>
      <c r="OHN6210" s="19"/>
      <c r="OHO6210" s="16"/>
      <c r="OHP6210" s="18"/>
      <c r="OHQ6210" s="19"/>
      <c r="OHR6210" s="19"/>
      <c r="OHS6210" s="16"/>
      <c r="OHT6210" s="18"/>
      <c r="OHU6210" s="19"/>
      <c r="OHV6210" s="19"/>
      <c r="OHW6210" s="16"/>
      <c r="OHX6210" s="18"/>
      <c r="OHY6210" s="19"/>
      <c r="OHZ6210" s="19"/>
      <c r="OIA6210" s="16"/>
      <c r="OIB6210" s="18"/>
      <c r="OIC6210" s="19"/>
      <c r="OID6210" s="19"/>
      <c r="OIE6210" s="16"/>
      <c r="OIF6210" s="18"/>
      <c r="OIG6210" s="19"/>
      <c r="OIH6210" s="19"/>
      <c r="OII6210" s="16"/>
      <c r="OIJ6210" s="18"/>
      <c r="OIK6210" s="19"/>
      <c r="OIL6210" s="19"/>
      <c r="OIM6210" s="16"/>
      <c r="OIN6210" s="18"/>
      <c r="OIO6210" s="19"/>
      <c r="OIP6210" s="19"/>
      <c r="OIQ6210" s="16"/>
      <c r="OIR6210" s="18"/>
      <c r="OIS6210" s="19"/>
      <c r="OIT6210" s="19"/>
      <c r="OIU6210" s="16"/>
      <c r="OIV6210" s="18"/>
      <c r="OIW6210" s="19"/>
      <c r="OIX6210" s="19"/>
      <c r="OIY6210" s="16"/>
      <c r="OIZ6210" s="18"/>
      <c r="OJA6210" s="19"/>
      <c r="OJB6210" s="19"/>
      <c r="OJC6210" s="16"/>
      <c r="OJD6210" s="18"/>
      <c r="OJE6210" s="19"/>
      <c r="OJF6210" s="19"/>
      <c r="OJG6210" s="16"/>
      <c r="OJH6210" s="18"/>
      <c r="OJI6210" s="19"/>
      <c r="OJJ6210" s="19"/>
      <c r="OJK6210" s="16"/>
      <c r="OJL6210" s="18"/>
      <c r="OJM6210" s="19"/>
      <c r="OJN6210" s="19"/>
      <c r="OJO6210" s="16"/>
      <c r="OJP6210" s="18"/>
      <c r="OJQ6210" s="19"/>
      <c r="OJR6210" s="19"/>
      <c r="OJS6210" s="16"/>
      <c r="OJT6210" s="18"/>
      <c r="OJU6210" s="19"/>
      <c r="OJV6210" s="19"/>
      <c r="OJW6210" s="16"/>
      <c r="OJX6210" s="18"/>
      <c r="OJY6210" s="19"/>
      <c r="OJZ6210" s="19"/>
      <c r="OKA6210" s="16"/>
      <c r="OKB6210" s="18"/>
      <c r="OKC6210" s="19"/>
      <c r="OKD6210" s="19"/>
      <c r="OKE6210" s="16"/>
      <c r="OKF6210" s="18"/>
      <c r="OKG6210" s="19"/>
      <c r="OKH6210" s="19"/>
      <c r="OKI6210" s="16"/>
      <c r="OKJ6210" s="18"/>
      <c r="OKK6210" s="19"/>
      <c r="OKL6210" s="19"/>
      <c r="OKM6210" s="16"/>
      <c r="OKN6210" s="18"/>
      <c r="OKO6210" s="19"/>
      <c r="OKP6210" s="19"/>
      <c r="OKQ6210" s="16"/>
      <c r="OKR6210" s="18"/>
      <c r="OKS6210" s="19"/>
      <c r="OKT6210" s="19"/>
      <c r="OKU6210" s="16"/>
      <c r="OKV6210" s="18"/>
      <c r="OKW6210" s="19"/>
      <c r="OKX6210" s="19"/>
      <c r="OKY6210" s="16"/>
      <c r="OKZ6210" s="18"/>
      <c r="OLA6210" s="19"/>
      <c r="OLB6210" s="19"/>
      <c r="OLC6210" s="16"/>
      <c r="OLD6210" s="18"/>
      <c r="OLE6210" s="19"/>
      <c r="OLF6210" s="19"/>
      <c r="OLG6210" s="16"/>
      <c r="OLH6210" s="18"/>
      <c r="OLI6210" s="19"/>
      <c r="OLJ6210" s="19"/>
      <c r="OLK6210" s="16"/>
      <c r="OLL6210" s="18"/>
      <c r="OLM6210" s="19"/>
      <c r="OLN6210" s="19"/>
      <c r="OLO6210" s="16"/>
      <c r="OLP6210" s="18"/>
      <c r="OLQ6210" s="19"/>
      <c r="OLR6210" s="19"/>
      <c r="OLS6210" s="16"/>
      <c r="OLT6210" s="18"/>
      <c r="OLU6210" s="19"/>
      <c r="OLV6210" s="19"/>
      <c r="OLW6210" s="16"/>
      <c r="OLX6210" s="18"/>
      <c r="OLY6210" s="19"/>
      <c r="OLZ6210" s="19"/>
      <c r="OMA6210" s="16"/>
      <c r="OMB6210" s="18"/>
      <c r="OMC6210" s="19"/>
      <c r="OMD6210" s="19"/>
      <c r="OME6210" s="16"/>
      <c r="OMF6210" s="18"/>
      <c r="OMG6210" s="19"/>
      <c r="OMH6210" s="19"/>
      <c r="OMI6210" s="16"/>
      <c r="OMJ6210" s="18"/>
      <c r="OMK6210" s="19"/>
      <c r="OML6210" s="19"/>
      <c r="OMM6210" s="16"/>
      <c r="OMN6210" s="18"/>
      <c r="OMO6210" s="19"/>
      <c r="OMP6210" s="19"/>
      <c r="OMQ6210" s="16"/>
      <c r="OMR6210" s="18"/>
      <c r="OMS6210" s="19"/>
      <c r="OMT6210" s="19"/>
      <c r="OMU6210" s="16"/>
      <c r="OMV6210" s="18"/>
      <c r="OMW6210" s="19"/>
      <c r="OMX6210" s="19"/>
      <c r="OMY6210" s="16"/>
      <c r="OMZ6210" s="18"/>
      <c r="ONA6210" s="19"/>
      <c r="ONB6210" s="19"/>
      <c r="ONC6210" s="16"/>
      <c r="OND6210" s="18"/>
      <c r="ONE6210" s="19"/>
      <c r="ONF6210" s="19"/>
      <c r="ONG6210" s="16"/>
      <c r="ONH6210" s="18"/>
      <c r="ONI6210" s="19"/>
      <c r="ONJ6210" s="19"/>
      <c r="ONK6210" s="16"/>
      <c r="ONL6210" s="18"/>
      <c r="ONM6210" s="19"/>
      <c r="ONN6210" s="19"/>
      <c r="ONO6210" s="16"/>
      <c r="ONP6210" s="18"/>
      <c r="ONQ6210" s="19"/>
      <c r="ONR6210" s="19"/>
      <c r="ONS6210" s="16"/>
      <c r="ONT6210" s="18"/>
      <c r="ONU6210" s="19"/>
      <c r="ONV6210" s="19"/>
      <c r="ONW6210" s="16"/>
      <c r="ONX6210" s="18"/>
      <c r="ONY6210" s="19"/>
      <c r="ONZ6210" s="19"/>
      <c r="OOA6210" s="16"/>
      <c r="OOB6210" s="18"/>
      <c r="OOC6210" s="19"/>
      <c r="OOD6210" s="19"/>
      <c r="OOE6210" s="16"/>
      <c r="OOF6210" s="18"/>
      <c r="OOG6210" s="19"/>
      <c r="OOH6210" s="19"/>
      <c r="OOI6210" s="16"/>
      <c r="OOJ6210" s="18"/>
      <c r="OOK6210" s="19"/>
      <c r="OOL6210" s="19"/>
      <c r="OOM6210" s="16"/>
      <c r="OON6210" s="18"/>
      <c r="OOO6210" s="19"/>
      <c r="OOP6210" s="19"/>
      <c r="OOQ6210" s="16"/>
      <c r="OOR6210" s="18"/>
      <c r="OOS6210" s="19"/>
      <c r="OOT6210" s="19"/>
      <c r="OOU6210" s="16"/>
      <c r="OOV6210" s="18"/>
      <c r="OOW6210" s="19"/>
      <c r="OOX6210" s="19"/>
      <c r="OOY6210" s="16"/>
      <c r="OOZ6210" s="18"/>
      <c r="OPA6210" s="19"/>
      <c r="OPB6210" s="19"/>
      <c r="OPC6210" s="16"/>
      <c r="OPD6210" s="18"/>
      <c r="OPE6210" s="19"/>
      <c r="OPF6210" s="19"/>
      <c r="OPG6210" s="16"/>
      <c r="OPH6210" s="18"/>
      <c r="OPI6210" s="19"/>
      <c r="OPJ6210" s="19"/>
      <c r="OPK6210" s="16"/>
      <c r="OPL6210" s="18"/>
      <c r="OPM6210" s="19"/>
      <c r="OPN6210" s="19"/>
      <c r="OPO6210" s="16"/>
      <c r="OPP6210" s="18"/>
      <c r="OPQ6210" s="19"/>
      <c r="OPR6210" s="19"/>
      <c r="OPS6210" s="16"/>
      <c r="OPT6210" s="18"/>
      <c r="OPU6210" s="19"/>
      <c r="OPV6210" s="19"/>
      <c r="OPW6210" s="16"/>
      <c r="OPX6210" s="18"/>
      <c r="OPY6210" s="19"/>
      <c r="OPZ6210" s="19"/>
      <c r="OQA6210" s="16"/>
      <c r="OQB6210" s="18"/>
      <c r="OQC6210" s="19"/>
      <c r="OQD6210" s="19"/>
      <c r="OQE6210" s="16"/>
      <c r="OQF6210" s="18"/>
      <c r="OQG6210" s="19"/>
      <c r="OQH6210" s="19"/>
      <c r="OQI6210" s="16"/>
      <c r="OQJ6210" s="18"/>
      <c r="OQK6210" s="19"/>
      <c r="OQL6210" s="19"/>
      <c r="OQM6210" s="16"/>
      <c r="OQN6210" s="18"/>
      <c r="OQO6210" s="19"/>
      <c r="OQP6210" s="19"/>
      <c r="OQQ6210" s="16"/>
      <c r="OQR6210" s="18"/>
      <c r="OQS6210" s="19"/>
      <c r="OQT6210" s="19"/>
      <c r="OQU6210" s="16"/>
      <c r="OQV6210" s="18"/>
      <c r="OQW6210" s="19"/>
      <c r="OQX6210" s="19"/>
      <c r="OQY6210" s="16"/>
      <c r="OQZ6210" s="18"/>
      <c r="ORA6210" s="19"/>
      <c r="ORB6210" s="19"/>
      <c r="ORC6210" s="16"/>
      <c r="ORD6210" s="18"/>
      <c r="ORE6210" s="19"/>
      <c r="ORF6210" s="19"/>
      <c r="ORG6210" s="16"/>
      <c r="ORH6210" s="18"/>
      <c r="ORI6210" s="19"/>
      <c r="ORJ6210" s="19"/>
      <c r="ORK6210" s="16"/>
      <c r="ORL6210" s="18"/>
      <c r="ORM6210" s="19"/>
      <c r="ORN6210" s="19"/>
      <c r="ORO6210" s="16"/>
      <c r="ORP6210" s="18"/>
      <c r="ORQ6210" s="19"/>
      <c r="ORR6210" s="19"/>
      <c r="ORS6210" s="16"/>
      <c r="ORT6210" s="18"/>
      <c r="ORU6210" s="19"/>
      <c r="ORV6210" s="19"/>
      <c r="ORW6210" s="16"/>
      <c r="ORX6210" s="18"/>
      <c r="ORY6210" s="19"/>
      <c r="ORZ6210" s="19"/>
      <c r="OSA6210" s="16"/>
      <c r="OSB6210" s="18"/>
      <c r="OSC6210" s="19"/>
      <c r="OSD6210" s="19"/>
      <c r="OSE6210" s="16"/>
      <c r="OSF6210" s="18"/>
      <c r="OSG6210" s="19"/>
      <c r="OSH6210" s="19"/>
      <c r="OSI6210" s="16"/>
      <c r="OSJ6210" s="18"/>
      <c r="OSK6210" s="19"/>
      <c r="OSL6210" s="19"/>
      <c r="OSM6210" s="16"/>
      <c r="OSN6210" s="18"/>
      <c r="OSO6210" s="19"/>
      <c r="OSP6210" s="19"/>
      <c r="OSQ6210" s="16"/>
      <c r="OSR6210" s="18"/>
      <c r="OSS6210" s="19"/>
      <c r="OST6210" s="19"/>
      <c r="OSU6210" s="16"/>
      <c r="OSV6210" s="18"/>
      <c r="OSW6210" s="19"/>
      <c r="OSX6210" s="19"/>
      <c r="OSY6210" s="16"/>
      <c r="OSZ6210" s="18"/>
      <c r="OTA6210" s="19"/>
      <c r="OTB6210" s="19"/>
      <c r="OTC6210" s="16"/>
      <c r="OTD6210" s="18"/>
      <c r="OTE6210" s="19"/>
      <c r="OTF6210" s="19"/>
      <c r="OTG6210" s="16"/>
      <c r="OTH6210" s="18"/>
      <c r="OTI6210" s="19"/>
      <c r="OTJ6210" s="19"/>
      <c r="OTK6210" s="16"/>
      <c r="OTL6210" s="18"/>
      <c r="OTM6210" s="19"/>
      <c r="OTN6210" s="19"/>
      <c r="OTO6210" s="16"/>
      <c r="OTP6210" s="18"/>
      <c r="OTQ6210" s="19"/>
      <c r="OTR6210" s="19"/>
      <c r="OTS6210" s="16"/>
      <c r="OTT6210" s="18"/>
      <c r="OTU6210" s="19"/>
      <c r="OTV6210" s="19"/>
      <c r="OTW6210" s="16"/>
      <c r="OTX6210" s="18"/>
      <c r="OTY6210" s="19"/>
      <c r="OTZ6210" s="19"/>
      <c r="OUA6210" s="16"/>
      <c r="OUB6210" s="18"/>
      <c r="OUC6210" s="19"/>
      <c r="OUD6210" s="19"/>
      <c r="OUE6210" s="16"/>
      <c r="OUF6210" s="18"/>
      <c r="OUG6210" s="19"/>
      <c r="OUH6210" s="19"/>
      <c r="OUI6210" s="16"/>
      <c r="OUJ6210" s="18"/>
      <c r="OUK6210" s="19"/>
      <c r="OUL6210" s="19"/>
      <c r="OUM6210" s="16"/>
      <c r="OUN6210" s="18"/>
      <c r="OUO6210" s="19"/>
      <c r="OUP6210" s="19"/>
      <c r="OUQ6210" s="16"/>
      <c r="OUR6210" s="18"/>
      <c r="OUS6210" s="19"/>
      <c r="OUT6210" s="19"/>
      <c r="OUU6210" s="16"/>
      <c r="OUV6210" s="18"/>
      <c r="OUW6210" s="19"/>
      <c r="OUX6210" s="19"/>
      <c r="OUY6210" s="16"/>
      <c r="OUZ6210" s="18"/>
      <c r="OVA6210" s="19"/>
      <c r="OVB6210" s="19"/>
      <c r="OVC6210" s="16"/>
      <c r="OVD6210" s="18"/>
      <c r="OVE6210" s="19"/>
      <c r="OVF6210" s="19"/>
      <c r="OVG6210" s="16"/>
      <c r="OVH6210" s="18"/>
      <c r="OVI6210" s="19"/>
      <c r="OVJ6210" s="19"/>
      <c r="OVK6210" s="16"/>
      <c r="OVL6210" s="18"/>
      <c r="OVM6210" s="19"/>
      <c r="OVN6210" s="19"/>
      <c r="OVO6210" s="16"/>
      <c r="OVP6210" s="18"/>
      <c r="OVQ6210" s="19"/>
      <c r="OVR6210" s="19"/>
      <c r="OVS6210" s="16"/>
      <c r="OVT6210" s="18"/>
      <c r="OVU6210" s="19"/>
      <c r="OVV6210" s="19"/>
      <c r="OVW6210" s="16"/>
      <c r="OVX6210" s="18"/>
      <c r="OVY6210" s="19"/>
      <c r="OVZ6210" s="19"/>
      <c r="OWA6210" s="16"/>
      <c r="OWB6210" s="18"/>
      <c r="OWC6210" s="19"/>
      <c r="OWD6210" s="19"/>
      <c r="OWE6210" s="16"/>
      <c r="OWF6210" s="18"/>
      <c r="OWG6210" s="19"/>
      <c r="OWH6210" s="19"/>
      <c r="OWI6210" s="16"/>
      <c r="OWJ6210" s="18"/>
      <c r="OWK6210" s="19"/>
      <c r="OWL6210" s="19"/>
      <c r="OWM6210" s="16"/>
      <c r="OWN6210" s="18"/>
      <c r="OWO6210" s="19"/>
      <c r="OWP6210" s="19"/>
      <c r="OWQ6210" s="16"/>
      <c r="OWR6210" s="18"/>
      <c r="OWS6210" s="19"/>
      <c r="OWT6210" s="19"/>
      <c r="OWU6210" s="16"/>
      <c r="OWV6210" s="18"/>
      <c r="OWW6210" s="19"/>
      <c r="OWX6210" s="19"/>
      <c r="OWY6210" s="16"/>
      <c r="OWZ6210" s="18"/>
      <c r="OXA6210" s="19"/>
      <c r="OXB6210" s="19"/>
      <c r="OXC6210" s="16"/>
      <c r="OXD6210" s="18"/>
      <c r="OXE6210" s="19"/>
      <c r="OXF6210" s="19"/>
      <c r="OXG6210" s="16"/>
      <c r="OXH6210" s="18"/>
      <c r="OXI6210" s="19"/>
      <c r="OXJ6210" s="19"/>
      <c r="OXK6210" s="16"/>
      <c r="OXL6210" s="18"/>
      <c r="OXM6210" s="19"/>
      <c r="OXN6210" s="19"/>
      <c r="OXO6210" s="16"/>
      <c r="OXP6210" s="18"/>
      <c r="OXQ6210" s="19"/>
      <c r="OXR6210" s="19"/>
      <c r="OXS6210" s="16"/>
      <c r="OXT6210" s="18"/>
      <c r="OXU6210" s="19"/>
      <c r="OXV6210" s="19"/>
      <c r="OXW6210" s="16"/>
      <c r="OXX6210" s="18"/>
      <c r="OXY6210" s="19"/>
      <c r="OXZ6210" s="19"/>
      <c r="OYA6210" s="16"/>
      <c r="OYB6210" s="18"/>
      <c r="OYC6210" s="19"/>
      <c r="OYD6210" s="19"/>
      <c r="OYE6210" s="16"/>
      <c r="OYF6210" s="18"/>
      <c r="OYG6210" s="19"/>
      <c r="OYH6210" s="19"/>
      <c r="OYI6210" s="16"/>
      <c r="OYJ6210" s="18"/>
      <c r="OYK6210" s="19"/>
      <c r="OYL6210" s="19"/>
      <c r="OYM6210" s="16"/>
      <c r="OYN6210" s="18"/>
      <c r="OYO6210" s="19"/>
      <c r="OYP6210" s="19"/>
      <c r="OYQ6210" s="16"/>
      <c r="OYR6210" s="18"/>
      <c r="OYS6210" s="19"/>
      <c r="OYT6210" s="19"/>
      <c r="OYU6210" s="16"/>
      <c r="OYV6210" s="18"/>
      <c r="OYW6210" s="19"/>
      <c r="OYX6210" s="19"/>
      <c r="OYY6210" s="16"/>
      <c r="OYZ6210" s="18"/>
      <c r="OZA6210" s="19"/>
      <c r="OZB6210" s="19"/>
      <c r="OZC6210" s="16"/>
      <c r="OZD6210" s="18"/>
      <c r="OZE6210" s="19"/>
      <c r="OZF6210" s="19"/>
      <c r="OZG6210" s="16"/>
      <c r="OZH6210" s="18"/>
      <c r="OZI6210" s="19"/>
      <c r="OZJ6210" s="19"/>
      <c r="OZK6210" s="16"/>
      <c r="OZL6210" s="18"/>
      <c r="OZM6210" s="19"/>
      <c r="OZN6210" s="19"/>
      <c r="OZO6210" s="16"/>
      <c r="OZP6210" s="18"/>
      <c r="OZQ6210" s="19"/>
      <c r="OZR6210" s="19"/>
      <c r="OZS6210" s="16"/>
      <c r="OZT6210" s="18"/>
      <c r="OZU6210" s="19"/>
      <c r="OZV6210" s="19"/>
      <c r="OZW6210" s="16"/>
      <c r="OZX6210" s="18"/>
      <c r="OZY6210" s="19"/>
      <c r="OZZ6210" s="19"/>
      <c r="PAA6210" s="16"/>
      <c r="PAB6210" s="18"/>
      <c r="PAC6210" s="19"/>
      <c r="PAD6210" s="19"/>
      <c r="PAE6210" s="16"/>
      <c r="PAF6210" s="18"/>
      <c r="PAG6210" s="19"/>
      <c r="PAH6210" s="19"/>
      <c r="PAI6210" s="16"/>
      <c r="PAJ6210" s="18"/>
      <c r="PAK6210" s="19"/>
      <c r="PAL6210" s="19"/>
      <c r="PAM6210" s="16"/>
      <c r="PAN6210" s="18"/>
      <c r="PAO6210" s="19"/>
      <c r="PAP6210" s="19"/>
      <c r="PAQ6210" s="16"/>
      <c r="PAR6210" s="18"/>
      <c r="PAS6210" s="19"/>
      <c r="PAT6210" s="19"/>
      <c r="PAU6210" s="16"/>
      <c r="PAV6210" s="18"/>
      <c r="PAW6210" s="19"/>
      <c r="PAX6210" s="19"/>
      <c r="PAY6210" s="16"/>
      <c r="PAZ6210" s="18"/>
      <c r="PBA6210" s="19"/>
      <c r="PBB6210" s="19"/>
      <c r="PBC6210" s="16"/>
      <c r="PBD6210" s="18"/>
      <c r="PBE6210" s="19"/>
      <c r="PBF6210" s="19"/>
      <c r="PBG6210" s="16"/>
      <c r="PBH6210" s="18"/>
      <c r="PBI6210" s="19"/>
      <c r="PBJ6210" s="19"/>
      <c r="PBK6210" s="16"/>
      <c r="PBL6210" s="18"/>
      <c r="PBM6210" s="19"/>
      <c r="PBN6210" s="19"/>
      <c r="PBO6210" s="16"/>
      <c r="PBP6210" s="18"/>
      <c r="PBQ6210" s="19"/>
      <c r="PBR6210" s="19"/>
      <c r="PBS6210" s="16"/>
      <c r="PBT6210" s="18"/>
      <c r="PBU6210" s="19"/>
      <c r="PBV6210" s="19"/>
      <c r="PBW6210" s="16"/>
      <c r="PBX6210" s="18"/>
      <c r="PBY6210" s="19"/>
      <c r="PBZ6210" s="19"/>
      <c r="PCA6210" s="16"/>
      <c r="PCB6210" s="18"/>
      <c r="PCC6210" s="19"/>
      <c r="PCD6210" s="19"/>
      <c r="PCE6210" s="16"/>
      <c r="PCF6210" s="18"/>
      <c r="PCG6210" s="19"/>
      <c r="PCH6210" s="19"/>
      <c r="PCI6210" s="16"/>
      <c r="PCJ6210" s="18"/>
      <c r="PCK6210" s="19"/>
      <c r="PCL6210" s="19"/>
      <c r="PCM6210" s="16"/>
      <c r="PCN6210" s="18"/>
      <c r="PCO6210" s="19"/>
      <c r="PCP6210" s="19"/>
      <c r="PCQ6210" s="16"/>
      <c r="PCR6210" s="18"/>
      <c r="PCS6210" s="19"/>
      <c r="PCT6210" s="19"/>
      <c r="PCU6210" s="16"/>
      <c r="PCV6210" s="18"/>
      <c r="PCW6210" s="19"/>
      <c r="PCX6210" s="19"/>
      <c r="PCY6210" s="16"/>
      <c r="PCZ6210" s="18"/>
      <c r="PDA6210" s="19"/>
      <c r="PDB6210" s="19"/>
      <c r="PDC6210" s="16"/>
      <c r="PDD6210" s="18"/>
      <c r="PDE6210" s="19"/>
      <c r="PDF6210" s="19"/>
      <c r="PDG6210" s="16"/>
      <c r="PDH6210" s="18"/>
      <c r="PDI6210" s="19"/>
      <c r="PDJ6210" s="19"/>
      <c r="PDK6210" s="16"/>
      <c r="PDL6210" s="18"/>
      <c r="PDM6210" s="19"/>
      <c r="PDN6210" s="19"/>
      <c r="PDO6210" s="16"/>
      <c r="PDP6210" s="18"/>
      <c r="PDQ6210" s="19"/>
      <c r="PDR6210" s="19"/>
      <c r="PDS6210" s="16"/>
      <c r="PDT6210" s="18"/>
      <c r="PDU6210" s="19"/>
      <c r="PDV6210" s="19"/>
      <c r="PDW6210" s="16"/>
      <c r="PDX6210" s="18"/>
      <c r="PDY6210" s="19"/>
      <c r="PDZ6210" s="19"/>
      <c r="PEA6210" s="16"/>
      <c r="PEB6210" s="18"/>
      <c r="PEC6210" s="19"/>
      <c r="PED6210" s="19"/>
      <c r="PEE6210" s="16"/>
      <c r="PEF6210" s="18"/>
      <c r="PEG6210" s="19"/>
      <c r="PEH6210" s="19"/>
      <c r="PEI6210" s="16"/>
      <c r="PEJ6210" s="18"/>
      <c r="PEK6210" s="19"/>
      <c r="PEL6210" s="19"/>
      <c r="PEM6210" s="16"/>
      <c r="PEN6210" s="18"/>
      <c r="PEO6210" s="19"/>
      <c r="PEP6210" s="19"/>
      <c r="PEQ6210" s="16"/>
      <c r="PER6210" s="18"/>
      <c r="PES6210" s="19"/>
      <c r="PET6210" s="19"/>
      <c r="PEU6210" s="16"/>
      <c r="PEV6210" s="18"/>
      <c r="PEW6210" s="19"/>
      <c r="PEX6210" s="19"/>
      <c r="PEY6210" s="16"/>
      <c r="PEZ6210" s="18"/>
      <c r="PFA6210" s="19"/>
      <c r="PFB6210" s="19"/>
      <c r="PFC6210" s="16"/>
      <c r="PFD6210" s="18"/>
      <c r="PFE6210" s="19"/>
      <c r="PFF6210" s="19"/>
      <c r="PFG6210" s="16"/>
      <c r="PFH6210" s="18"/>
      <c r="PFI6210" s="19"/>
      <c r="PFJ6210" s="19"/>
      <c r="PFK6210" s="16"/>
      <c r="PFL6210" s="18"/>
      <c r="PFM6210" s="19"/>
      <c r="PFN6210" s="19"/>
      <c r="PFO6210" s="16"/>
      <c r="PFP6210" s="18"/>
      <c r="PFQ6210" s="19"/>
      <c r="PFR6210" s="19"/>
      <c r="PFS6210" s="16"/>
      <c r="PFT6210" s="18"/>
      <c r="PFU6210" s="19"/>
      <c r="PFV6210" s="19"/>
      <c r="PFW6210" s="16"/>
      <c r="PFX6210" s="18"/>
      <c r="PFY6210" s="19"/>
      <c r="PFZ6210" s="19"/>
      <c r="PGA6210" s="16"/>
      <c r="PGB6210" s="18"/>
      <c r="PGC6210" s="19"/>
      <c r="PGD6210" s="19"/>
      <c r="PGE6210" s="16"/>
      <c r="PGF6210" s="18"/>
      <c r="PGG6210" s="19"/>
      <c r="PGH6210" s="19"/>
      <c r="PGI6210" s="16"/>
      <c r="PGJ6210" s="18"/>
      <c r="PGK6210" s="19"/>
      <c r="PGL6210" s="19"/>
      <c r="PGM6210" s="16"/>
      <c r="PGN6210" s="18"/>
      <c r="PGO6210" s="19"/>
      <c r="PGP6210" s="19"/>
      <c r="PGQ6210" s="16"/>
      <c r="PGR6210" s="18"/>
      <c r="PGS6210" s="19"/>
      <c r="PGT6210" s="19"/>
      <c r="PGU6210" s="16"/>
      <c r="PGV6210" s="18"/>
      <c r="PGW6210" s="19"/>
      <c r="PGX6210" s="19"/>
      <c r="PGY6210" s="16"/>
      <c r="PGZ6210" s="18"/>
      <c r="PHA6210" s="19"/>
      <c r="PHB6210" s="19"/>
      <c r="PHC6210" s="16"/>
      <c r="PHD6210" s="18"/>
      <c r="PHE6210" s="19"/>
      <c r="PHF6210" s="19"/>
      <c r="PHG6210" s="16"/>
      <c r="PHH6210" s="18"/>
      <c r="PHI6210" s="19"/>
      <c r="PHJ6210" s="19"/>
      <c r="PHK6210" s="16"/>
      <c r="PHL6210" s="18"/>
      <c r="PHM6210" s="19"/>
      <c r="PHN6210" s="19"/>
      <c r="PHO6210" s="16"/>
      <c r="PHP6210" s="18"/>
      <c r="PHQ6210" s="19"/>
      <c r="PHR6210" s="19"/>
      <c r="PHS6210" s="16"/>
      <c r="PHT6210" s="18"/>
      <c r="PHU6210" s="19"/>
      <c r="PHV6210" s="19"/>
      <c r="PHW6210" s="16"/>
      <c r="PHX6210" s="18"/>
      <c r="PHY6210" s="19"/>
      <c r="PHZ6210" s="19"/>
      <c r="PIA6210" s="16"/>
      <c r="PIB6210" s="18"/>
      <c r="PIC6210" s="19"/>
      <c r="PID6210" s="19"/>
      <c r="PIE6210" s="16"/>
      <c r="PIF6210" s="18"/>
      <c r="PIG6210" s="19"/>
      <c r="PIH6210" s="19"/>
      <c r="PII6210" s="16"/>
      <c r="PIJ6210" s="18"/>
      <c r="PIK6210" s="19"/>
      <c r="PIL6210" s="19"/>
      <c r="PIM6210" s="16"/>
      <c r="PIN6210" s="18"/>
      <c r="PIO6210" s="19"/>
      <c r="PIP6210" s="19"/>
      <c r="PIQ6210" s="16"/>
      <c r="PIR6210" s="18"/>
      <c r="PIS6210" s="19"/>
      <c r="PIT6210" s="19"/>
      <c r="PIU6210" s="16"/>
      <c r="PIV6210" s="18"/>
      <c r="PIW6210" s="19"/>
      <c r="PIX6210" s="19"/>
      <c r="PIY6210" s="16"/>
      <c r="PIZ6210" s="18"/>
      <c r="PJA6210" s="19"/>
      <c r="PJB6210" s="19"/>
      <c r="PJC6210" s="16"/>
      <c r="PJD6210" s="18"/>
      <c r="PJE6210" s="19"/>
      <c r="PJF6210" s="19"/>
      <c r="PJG6210" s="16"/>
      <c r="PJH6210" s="18"/>
      <c r="PJI6210" s="19"/>
      <c r="PJJ6210" s="19"/>
      <c r="PJK6210" s="16"/>
      <c r="PJL6210" s="18"/>
      <c r="PJM6210" s="19"/>
      <c r="PJN6210" s="19"/>
      <c r="PJO6210" s="16"/>
      <c r="PJP6210" s="18"/>
      <c r="PJQ6210" s="19"/>
      <c r="PJR6210" s="19"/>
      <c r="PJS6210" s="16"/>
      <c r="PJT6210" s="18"/>
      <c r="PJU6210" s="19"/>
      <c r="PJV6210" s="19"/>
      <c r="PJW6210" s="16"/>
      <c r="PJX6210" s="18"/>
      <c r="PJY6210" s="19"/>
      <c r="PJZ6210" s="19"/>
      <c r="PKA6210" s="16"/>
      <c r="PKB6210" s="18"/>
      <c r="PKC6210" s="19"/>
      <c r="PKD6210" s="19"/>
      <c r="PKE6210" s="16"/>
      <c r="PKF6210" s="18"/>
      <c r="PKG6210" s="19"/>
      <c r="PKH6210" s="19"/>
      <c r="PKI6210" s="16"/>
      <c r="PKJ6210" s="18"/>
      <c r="PKK6210" s="19"/>
      <c r="PKL6210" s="19"/>
      <c r="PKM6210" s="16"/>
      <c r="PKN6210" s="18"/>
      <c r="PKO6210" s="19"/>
      <c r="PKP6210" s="19"/>
      <c r="PKQ6210" s="16"/>
      <c r="PKR6210" s="18"/>
      <c r="PKS6210" s="19"/>
      <c r="PKT6210" s="19"/>
      <c r="PKU6210" s="16"/>
      <c r="PKV6210" s="18"/>
      <c r="PKW6210" s="19"/>
      <c r="PKX6210" s="19"/>
      <c r="PKY6210" s="16"/>
      <c r="PKZ6210" s="18"/>
      <c r="PLA6210" s="19"/>
      <c r="PLB6210" s="19"/>
      <c r="PLC6210" s="16"/>
      <c r="PLD6210" s="18"/>
      <c r="PLE6210" s="19"/>
      <c r="PLF6210" s="19"/>
      <c r="PLG6210" s="16"/>
      <c r="PLH6210" s="18"/>
      <c r="PLI6210" s="19"/>
      <c r="PLJ6210" s="19"/>
      <c r="PLK6210" s="16"/>
      <c r="PLL6210" s="18"/>
      <c r="PLM6210" s="19"/>
      <c r="PLN6210" s="19"/>
      <c r="PLO6210" s="16"/>
      <c r="PLP6210" s="18"/>
      <c r="PLQ6210" s="19"/>
      <c r="PLR6210" s="19"/>
      <c r="PLS6210" s="16"/>
      <c r="PLT6210" s="18"/>
      <c r="PLU6210" s="19"/>
      <c r="PLV6210" s="19"/>
      <c r="PLW6210" s="16"/>
      <c r="PLX6210" s="18"/>
      <c r="PLY6210" s="19"/>
      <c r="PLZ6210" s="19"/>
      <c r="PMA6210" s="16"/>
      <c r="PMB6210" s="18"/>
      <c r="PMC6210" s="19"/>
      <c r="PMD6210" s="19"/>
      <c r="PME6210" s="16"/>
      <c r="PMF6210" s="18"/>
      <c r="PMG6210" s="19"/>
      <c r="PMH6210" s="19"/>
      <c r="PMI6210" s="16"/>
      <c r="PMJ6210" s="18"/>
      <c r="PMK6210" s="19"/>
      <c r="PML6210" s="19"/>
      <c r="PMM6210" s="16"/>
      <c r="PMN6210" s="18"/>
      <c r="PMO6210" s="19"/>
      <c r="PMP6210" s="19"/>
      <c r="PMQ6210" s="16"/>
      <c r="PMR6210" s="18"/>
      <c r="PMS6210" s="19"/>
      <c r="PMT6210" s="19"/>
      <c r="PMU6210" s="16"/>
      <c r="PMV6210" s="18"/>
      <c r="PMW6210" s="19"/>
      <c r="PMX6210" s="19"/>
      <c r="PMY6210" s="16"/>
      <c r="PMZ6210" s="18"/>
      <c r="PNA6210" s="19"/>
      <c r="PNB6210" s="19"/>
      <c r="PNC6210" s="16"/>
      <c r="PND6210" s="18"/>
      <c r="PNE6210" s="19"/>
      <c r="PNF6210" s="19"/>
      <c r="PNG6210" s="16"/>
      <c r="PNH6210" s="18"/>
      <c r="PNI6210" s="19"/>
      <c r="PNJ6210" s="19"/>
      <c r="PNK6210" s="16"/>
      <c r="PNL6210" s="18"/>
      <c r="PNM6210" s="19"/>
      <c r="PNN6210" s="19"/>
      <c r="PNO6210" s="16"/>
      <c r="PNP6210" s="18"/>
      <c r="PNQ6210" s="19"/>
      <c r="PNR6210" s="19"/>
      <c r="PNS6210" s="16"/>
      <c r="PNT6210" s="18"/>
      <c r="PNU6210" s="19"/>
      <c r="PNV6210" s="19"/>
      <c r="PNW6210" s="16"/>
      <c r="PNX6210" s="18"/>
      <c r="PNY6210" s="19"/>
      <c r="PNZ6210" s="19"/>
      <c r="POA6210" s="16"/>
      <c r="POB6210" s="18"/>
      <c r="POC6210" s="19"/>
      <c r="POD6210" s="19"/>
      <c r="POE6210" s="16"/>
      <c r="POF6210" s="18"/>
      <c r="POG6210" s="19"/>
      <c r="POH6210" s="19"/>
      <c r="POI6210" s="16"/>
      <c r="POJ6210" s="18"/>
      <c r="POK6210" s="19"/>
      <c r="POL6210" s="19"/>
      <c r="POM6210" s="16"/>
      <c r="PON6210" s="18"/>
      <c r="POO6210" s="19"/>
      <c r="POP6210" s="19"/>
      <c r="POQ6210" s="16"/>
      <c r="POR6210" s="18"/>
      <c r="POS6210" s="19"/>
      <c r="POT6210" s="19"/>
      <c r="POU6210" s="16"/>
      <c r="POV6210" s="18"/>
      <c r="POW6210" s="19"/>
      <c r="POX6210" s="19"/>
      <c r="POY6210" s="16"/>
      <c r="POZ6210" s="18"/>
      <c r="PPA6210" s="19"/>
      <c r="PPB6210" s="19"/>
      <c r="PPC6210" s="16"/>
      <c r="PPD6210" s="18"/>
      <c r="PPE6210" s="19"/>
      <c r="PPF6210" s="19"/>
      <c r="PPG6210" s="16"/>
      <c r="PPH6210" s="18"/>
      <c r="PPI6210" s="19"/>
      <c r="PPJ6210" s="19"/>
      <c r="PPK6210" s="16"/>
      <c r="PPL6210" s="18"/>
      <c r="PPM6210" s="19"/>
      <c r="PPN6210" s="19"/>
      <c r="PPO6210" s="16"/>
      <c r="PPP6210" s="18"/>
      <c r="PPQ6210" s="19"/>
      <c r="PPR6210" s="19"/>
      <c r="PPS6210" s="16"/>
      <c r="PPT6210" s="18"/>
      <c r="PPU6210" s="19"/>
      <c r="PPV6210" s="19"/>
      <c r="PPW6210" s="16"/>
      <c r="PPX6210" s="18"/>
      <c r="PPY6210" s="19"/>
      <c r="PPZ6210" s="19"/>
      <c r="PQA6210" s="16"/>
      <c r="PQB6210" s="18"/>
      <c r="PQC6210" s="19"/>
      <c r="PQD6210" s="19"/>
      <c r="PQE6210" s="16"/>
      <c r="PQF6210" s="18"/>
      <c r="PQG6210" s="19"/>
      <c r="PQH6210" s="19"/>
      <c r="PQI6210" s="16"/>
      <c r="PQJ6210" s="18"/>
      <c r="PQK6210" s="19"/>
      <c r="PQL6210" s="19"/>
      <c r="PQM6210" s="16"/>
      <c r="PQN6210" s="18"/>
      <c r="PQO6210" s="19"/>
      <c r="PQP6210" s="19"/>
      <c r="PQQ6210" s="16"/>
      <c r="PQR6210" s="18"/>
      <c r="PQS6210" s="19"/>
      <c r="PQT6210" s="19"/>
      <c r="PQU6210" s="16"/>
      <c r="PQV6210" s="18"/>
      <c r="PQW6210" s="19"/>
      <c r="PQX6210" s="19"/>
      <c r="PQY6210" s="16"/>
      <c r="PQZ6210" s="18"/>
      <c r="PRA6210" s="19"/>
      <c r="PRB6210" s="19"/>
      <c r="PRC6210" s="16"/>
      <c r="PRD6210" s="18"/>
      <c r="PRE6210" s="19"/>
      <c r="PRF6210" s="19"/>
      <c r="PRG6210" s="16"/>
      <c r="PRH6210" s="18"/>
      <c r="PRI6210" s="19"/>
      <c r="PRJ6210" s="19"/>
      <c r="PRK6210" s="16"/>
      <c r="PRL6210" s="18"/>
      <c r="PRM6210" s="19"/>
      <c r="PRN6210" s="19"/>
      <c r="PRO6210" s="16"/>
      <c r="PRP6210" s="18"/>
      <c r="PRQ6210" s="19"/>
      <c r="PRR6210" s="19"/>
      <c r="PRS6210" s="16"/>
      <c r="PRT6210" s="18"/>
      <c r="PRU6210" s="19"/>
      <c r="PRV6210" s="19"/>
      <c r="PRW6210" s="16"/>
      <c r="PRX6210" s="18"/>
      <c r="PRY6210" s="19"/>
      <c r="PRZ6210" s="19"/>
      <c r="PSA6210" s="16"/>
      <c r="PSB6210" s="18"/>
      <c r="PSC6210" s="19"/>
      <c r="PSD6210" s="19"/>
      <c r="PSE6210" s="16"/>
      <c r="PSF6210" s="18"/>
      <c r="PSG6210" s="19"/>
      <c r="PSH6210" s="19"/>
      <c r="PSI6210" s="16"/>
      <c r="PSJ6210" s="18"/>
      <c r="PSK6210" s="19"/>
      <c r="PSL6210" s="19"/>
      <c r="PSM6210" s="16"/>
      <c r="PSN6210" s="18"/>
      <c r="PSO6210" s="19"/>
      <c r="PSP6210" s="19"/>
      <c r="PSQ6210" s="16"/>
      <c r="PSR6210" s="18"/>
      <c r="PSS6210" s="19"/>
      <c r="PST6210" s="19"/>
      <c r="PSU6210" s="16"/>
      <c r="PSV6210" s="18"/>
      <c r="PSW6210" s="19"/>
      <c r="PSX6210" s="19"/>
      <c r="PSY6210" s="16"/>
      <c r="PSZ6210" s="18"/>
      <c r="PTA6210" s="19"/>
      <c r="PTB6210" s="19"/>
      <c r="PTC6210" s="16"/>
      <c r="PTD6210" s="18"/>
      <c r="PTE6210" s="19"/>
      <c r="PTF6210" s="19"/>
      <c r="PTG6210" s="16"/>
      <c r="PTH6210" s="18"/>
      <c r="PTI6210" s="19"/>
      <c r="PTJ6210" s="19"/>
      <c r="PTK6210" s="16"/>
      <c r="PTL6210" s="18"/>
      <c r="PTM6210" s="19"/>
      <c r="PTN6210" s="19"/>
      <c r="PTO6210" s="16"/>
      <c r="PTP6210" s="18"/>
      <c r="PTQ6210" s="19"/>
      <c r="PTR6210" s="19"/>
      <c r="PTS6210" s="16"/>
      <c r="PTT6210" s="18"/>
      <c r="PTU6210" s="19"/>
      <c r="PTV6210" s="19"/>
      <c r="PTW6210" s="16"/>
      <c r="PTX6210" s="18"/>
      <c r="PTY6210" s="19"/>
      <c r="PTZ6210" s="19"/>
      <c r="PUA6210" s="16"/>
      <c r="PUB6210" s="18"/>
      <c r="PUC6210" s="19"/>
      <c r="PUD6210" s="19"/>
      <c r="PUE6210" s="16"/>
      <c r="PUF6210" s="18"/>
      <c r="PUG6210" s="19"/>
      <c r="PUH6210" s="19"/>
      <c r="PUI6210" s="16"/>
      <c r="PUJ6210" s="18"/>
      <c r="PUK6210" s="19"/>
      <c r="PUL6210" s="19"/>
      <c r="PUM6210" s="16"/>
      <c r="PUN6210" s="18"/>
      <c r="PUO6210" s="19"/>
      <c r="PUP6210" s="19"/>
      <c r="PUQ6210" s="16"/>
      <c r="PUR6210" s="18"/>
      <c r="PUS6210" s="19"/>
      <c r="PUT6210" s="19"/>
      <c r="PUU6210" s="16"/>
      <c r="PUV6210" s="18"/>
      <c r="PUW6210" s="19"/>
      <c r="PUX6210" s="19"/>
      <c r="PUY6210" s="16"/>
      <c r="PUZ6210" s="18"/>
      <c r="PVA6210" s="19"/>
      <c r="PVB6210" s="19"/>
      <c r="PVC6210" s="16"/>
      <c r="PVD6210" s="18"/>
      <c r="PVE6210" s="19"/>
      <c r="PVF6210" s="19"/>
      <c r="PVG6210" s="16"/>
      <c r="PVH6210" s="18"/>
      <c r="PVI6210" s="19"/>
      <c r="PVJ6210" s="19"/>
      <c r="PVK6210" s="16"/>
      <c r="PVL6210" s="18"/>
      <c r="PVM6210" s="19"/>
      <c r="PVN6210" s="19"/>
      <c r="PVO6210" s="16"/>
      <c r="PVP6210" s="18"/>
      <c r="PVQ6210" s="19"/>
      <c r="PVR6210" s="19"/>
      <c r="PVS6210" s="16"/>
      <c r="PVT6210" s="18"/>
      <c r="PVU6210" s="19"/>
      <c r="PVV6210" s="19"/>
      <c r="PVW6210" s="16"/>
      <c r="PVX6210" s="18"/>
      <c r="PVY6210" s="19"/>
      <c r="PVZ6210" s="19"/>
      <c r="PWA6210" s="16"/>
      <c r="PWB6210" s="18"/>
      <c r="PWC6210" s="19"/>
      <c r="PWD6210" s="19"/>
      <c r="PWE6210" s="16"/>
      <c r="PWF6210" s="18"/>
      <c r="PWG6210" s="19"/>
      <c r="PWH6210" s="19"/>
      <c r="PWI6210" s="16"/>
      <c r="PWJ6210" s="18"/>
      <c r="PWK6210" s="19"/>
      <c r="PWL6210" s="19"/>
      <c r="PWM6210" s="16"/>
      <c r="PWN6210" s="18"/>
      <c r="PWO6210" s="19"/>
      <c r="PWP6210" s="19"/>
      <c r="PWQ6210" s="16"/>
      <c r="PWR6210" s="18"/>
      <c r="PWS6210" s="19"/>
      <c r="PWT6210" s="19"/>
      <c r="PWU6210" s="16"/>
      <c r="PWV6210" s="18"/>
      <c r="PWW6210" s="19"/>
      <c r="PWX6210" s="19"/>
      <c r="PWY6210" s="16"/>
      <c r="PWZ6210" s="18"/>
      <c r="PXA6210" s="19"/>
      <c r="PXB6210" s="19"/>
      <c r="PXC6210" s="16"/>
      <c r="PXD6210" s="18"/>
      <c r="PXE6210" s="19"/>
      <c r="PXF6210" s="19"/>
      <c r="PXG6210" s="16"/>
      <c r="PXH6210" s="18"/>
      <c r="PXI6210" s="19"/>
      <c r="PXJ6210" s="19"/>
      <c r="PXK6210" s="16"/>
      <c r="PXL6210" s="18"/>
      <c r="PXM6210" s="19"/>
      <c r="PXN6210" s="19"/>
      <c r="PXO6210" s="16"/>
      <c r="PXP6210" s="18"/>
      <c r="PXQ6210" s="19"/>
      <c r="PXR6210" s="19"/>
      <c r="PXS6210" s="16"/>
      <c r="PXT6210" s="18"/>
      <c r="PXU6210" s="19"/>
      <c r="PXV6210" s="19"/>
      <c r="PXW6210" s="16"/>
      <c r="PXX6210" s="18"/>
      <c r="PXY6210" s="19"/>
      <c r="PXZ6210" s="19"/>
      <c r="PYA6210" s="16"/>
      <c r="PYB6210" s="18"/>
      <c r="PYC6210" s="19"/>
      <c r="PYD6210" s="19"/>
      <c r="PYE6210" s="16"/>
      <c r="PYF6210" s="18"/>
      <c r="PYG6210" s="19"/>
      <c r="PYH6210" s="19"/>
      <c r="PYI6210" s="16"/>
      <c r="PYJ6210" s="18"/>
      <c r="PYK6210" s="19"/>
      <c r="PYL6210" s="19"/>
      <c r="PYM6210" s="16"/>
      <c r="PYN6210" s="18"/>
      <c r="PYO6210" s="19"/>
      <c r="PYP6210" s="19"/>
      <c r="PYQ6210" s="16"/>
      <c r="PYR6210" s="18"/>
      <c r="PYS6210" s="19"/>
      <c r="PYT6210" s="19"/>
      <c r="PYU6210" s="16"/>
      <c r="PYV6210" s="18"/>
      <c r="PYW6210" s="19"/>
      <c r="PYX6210" s="19"/>
      <c r="PYY6210" s="16"/>
      <c r="PYZ6210" s="18"/>
      <c r="PZA6210" s="19"/>
      <c r="PZB6210" s="19"/>
      <c r="PZC6210" s="16"/>
      <c r="PZD6210" s="18"/>
      <c r="PZE6210" s="19"/>
      <c r="PZF6210" s="19"/>
      <c r="PZG6210" s="16"/>
      <c r="PZH6210" s="18"/>
      <c r="PZI6210" s="19"/>
      <c r="PZJ6210" s="19"/>
      <c r="PZK6210" s="16"/>
      <c r="PZL6210" s="18"/>
      <c r="PZM6210" s="19"/>
      <c r="PZN6210" s="19"/>
      <c r="PZO6210" s="16"/>
      <c r="PZP6210" s="18"/>
      <c r="PZQ6210" s="19"/>
      <c r="PZR6210" s="19"/>
      <c r="PZS6210" s="16"/>
      <c r="PZT6210" s="18"/>
      <c r="PZU6210" s="19"/>
      <c r="PZV6210" s="19"/>
      <c r="PZW6210" s="16"/>
      <c r="PZX6210" s="18"/>
      <c r="PZY6210" s="19"/>
      <c r="PZZ6210" s="19"/>
      <c r="QAA6210" s="16"/>
      <c r="QAB6210" s="18"/>
      <c r="QAC6210" s="19"/>
      <c r="QAD6210" s="19"/>
      <c r="QAE6210" s="16"/>
      <c r="QAF6210" s="18"/>
      <c r="QAG6210" s="19"/>
      <c r="QAH6210" s="19"/>
      <c r="QAI6210" s="16"/>
      <c r="QAJ6210" s="18"/>
      <c r="QAK6210" s="19"/>
      <c r="QAL6210" s="19"/>
      <c r="QAM6210" s="16"/>
      <c r="QAN6210" s="18"/>
      <c r="QAO6210" s="19"/>
      <c r="QAP6210" s="19"/>
      <c r="QAQ6210" s="16"/>
      <c r="QAR6210" s="18"/>
      <c r="QAS6210" s="19"/>
      <c r="QAT6210" s="19"/>
      <c r="QAU6210" s="16"/>
      <c r="QAV6210" s="18"/>
      <c r="QAW6210" s="19"/>
      <c r="QAX6210" s="19"/>
      <c r="QAY6210" s="16"/>
      <c r="QAZ6210" s="18"/>
      <c r="QBA6210" s="19"/>
      <c r="QBB6210" s="19"/>
      <c r="QBC6210" s="16"/>
      <c r="QBD6210" s="18"/>
      <c r="QBE6210" s="19"/>
      <c r="QBF6210" s="19"/>
      <c r="QBG6210" s="16"/>
      <c r="QBH6210" s="18"/>
      <c r="QBI6210" s="19"/>
      <c r="QBJ6210" s="19"/>
      <c r="QBK6210" s="16"/>
      <c r="QBL6210" s="18"/>
      <c r="QBM6210" s="19"/>
      <c r="QBN6210" s="19"/>
      <c r="QBO6210" s="16"/>
      <c r="QBP6210" s="18"/>
      <c r="QBQ6210" s="19"/>
      <c r="QBR6210" s="19"/>
      <c r="QBS6210" s="16"/>
      <c r="QBT6210" s="18"/>
      <c r="QBU6210" s="19"/>
      <c r="QBV6210" s="19"/>
      <c r="QBW6210" s="16"/>
      <c r="QBX6210" s="18"/>
      <c r="QBY6210" s="19"/>
      <c r="QBZ6210" s="19"/>
      <c r="QCA6210" s="16"/>
      <c r="QCB6210" s="18"/>
      <c r="QCC6210" s="19"/>
      <c r="QCD6210" s="19"/>
      <c r="QCE6210" s="16"/>
      <c r="QCF6210" s="18"/>
      <c r="QCG6210" s="19"/>
      <c r="QCH6210" s="19"/>
      <c r="QCI6210" s="16"/>
      <c r="QCJ6210" s="18"/>
      <c r="QCK6210" s="19"/>
      <c r="QCL6210" s="19"/>
      <c r="QCM6210" s="16"/>
      <c r="QCN6210" s="18"/>
      <c r="QCO6210" s="19"/>
      <c r="QCP6210" s="19"/>
      <c r="QCQ6210" s="16"/>
      <c r="QCR6210" s="18"/>
      <c r="QCS6210" s="19"/>
      <c r="QCT6210" s="19"/>
      <c r="QCU6210" s="16"/>
      <c r="QCV6210" s="18"/>
      <c r="QCW6210" s="19"/>
      <c r="QCX6210" s="19"/>
      <c r="QCY6210" s="16"/>
      <c r="QCZ6210" s="18"/>
      <c r="QDA6210" s="19"/>
      <c r="QDB6210" s="19"/>
      <c r="QDC6210" s="16"/>
      <c r="QDD6210" s="18"/>
      <c r="QDE6210" s="19"/>
      <c r="QDF6210" s="19"/>
      <c r="QDG6210" s="16"/>
      <c r="QDH6210" s="18"/>
      <c r="QDI6210" s="19"/>
      <c r="QDJ6210" s="19"/>
      <c r="QDK6210" s="16"/>
      <c r="QDL6210" s="18"/>
      <c r="QDM6210" s="19"/>
      <c r="QDN6210" s="19"/>
      <c r="QDO6210" s="16"/>
      <c r="QDP6210" s="18"/>
      <c r="QDQ6210" s="19"/>
      <c r="QDR6210" s="19"/>
      <c r="QDS6210" s="16"/>
      <c r="QDT6210" s="18"/>
      <c r="QDU6210" s="19"/>
      <c r="QDV6210" s="19"/>
      <c r="QDW6210" s="16"/>
      <c r="QDX6210" s="18"/>
      <c r="QDY6210" s="19"/>
      <c r="QDZ6210" s="19"/>
      <c r="QEA6210" s="16"/>
      <c r="QEB6210" s="18"/>
      <c r="QEC6210" s="19"/>
      <c r="QED6210" s="19"/>
      <c r="QEE6210" s="16"/>
      <c r="QEF6210" s="18"/>
      <c r="QEG6210" s="19"/>
      <c r="QEH6210" s="19"/>
      <c r="QEI6210" s="16"/>
      <c r="QEJ6210" s="18"/>
      <c r="QEK6210" s="19"/>
      <c r="QEL6210" s="19"/>
      <c r="QEM6210" s="16"/>
      <c r="QEN6210" s="18"/>
      <c r="QEO6210" s="19"/>
      <c r="QEP6210" s="19"/>
      <c r="QEQ6210" s="16"/>
      <c r="QER6210" s="18"/>
      <c r="QES6210" s="19"/>
      <c r="QET6210" s="19"/>
      <c r="QEU6210" s="16"/>
      <c r="QEV6210" s="18"/>
      <c r="QEW6210" s="19"/>
      <c r="QEX6210" s="19"/>
      <c r="QEY6210" s="16"/>
      <c r="QEZ6210" s="18"/>
      <c r="QFA6210" s="19"/>
      <c r="QFB6210" s="19"/>
      <c r="QFC6210" s="16"/>
      <c r="QFD6210" s="18"/>
      <c r="QFE6210" s="19"/>
      <c r="QFF6210" s="19"/>
      <c r="QFG6210" s="16"/>
      <c r="QFH6210" s="18"/>
      <c r="QFI6210" s="19"/>
      <c r="QFJ6210" s="19"/>
      <c r="QFK6210" s="16"/>
      <c r="QFL6210" s="18"/>
      <c r="QFM6210" s="19"/>
      <c r="QFN6210" s="19"/>
      <c r="QFO6210" s="16"/>
      <c r="QFP6210" s="18"/>
      <c r="QFQ6210" s="19"/>
      <c r="QFR6210" s="19"/>
      <c r="QFS6210" s="16"/>
      <c r="QFT6210" s="18"/>
      <c r="QFU6210" s="19"/>
      <c r="QFV6210" s="19"/>
      <c r="QFW6210" s="16"/>
      <c r="QFX6210" s="18"/>
      <c r="QFY6210" s="19"/>
      <c r="QFZ6210" s="19"/>
      <c r="QGA6210" s="16"/>
      <c r="QGB6210" s="18"/>
      <c r="QGC6210" s="19"/>
      <c r="QGD6210" s="19"/>
      <c r="QGE6210" s="16"/>
      <c r="QGF6210" s="18"/>
      <c r="QGG6210" s="19"/>
      <c r="QGH6210" s="19"/>
      <c r="QGI6210" s="16"/>
      <c r="QGJ6210" s="18"/>
      <c r="QGK6210" s="19"/>
      <c r="QGL6210" s="19"/>
      <c r="QGM6210" s="16"/>
      <c r="QGN6210" s="18"/>
      <c r="QGO6210" s="19"/>
      <c r="QGP6210" s="19"/>
      <c r="QGQ6210" s="16"/>
      <c r="QGR6210" s="18"/>
      <c r="QGS6210" s="19"/>
      <c r="QGT6210" s="19"/>
      <c r="QGU6210" s="16"/>
      <c r="QGV6210" s="18"/>
      <c r="QGW6210" s="19"/>
      <c r="QGX6210" s="19"/>
      <c r="QGY6210" s="16"/>
      <c r="QGZ6210" s="18"/>
      <c r="QHA6210" s="19"/>
      <c r="QHB6210" s="19"/>
      <c r="QHC6210" s="16"/>
      <c r="QHD6210" s="18"/>
      <c r="QHE6210" s="19"/>
      <c r="QHF6210" s="19"/>
      <c r="QHG6210" s="16"/>
      <c r="QHH6210" s="18"/>
      <c r="QHI6210" s="19"/>
      <c r="QHJ6210" s="19"/>
      <c r="QHK6210" s="16"/>
      <c r="QHL6210" s="18"/>
      <c r="QHM6210" s="19"/>
      <c r="QHN6210" s="19"/>
      <c r="QHO6210" s="16"/>
      <c r="QHP6210" s="18"/>
      <c r="QHQ6210" s="19"/>
      <c r="QHR6210" s="19"/>
      <c r="QHS6210" s="16"/>
      <c r="QHT6210" s="18"/>
      <c r="QHU6210" s="19"/>
      <c r="QHV6210" s="19"/>
      <c r="QHW6210" s="16"/>
      <c r="QHX6210" s="18"/>
      <c r="QHY6210" s="19"/>
      <c r="QHZ6210" s="19"/>
      <c r="QIA6210" s="16"/>
      <c r="QIB6210" s="18"/>
      <c r="QIC6210" s="19"/>
      <c r="QID6210" s="19"/>
      <c r="QIE6210" s="16"/>
      <c r="QIF6210" s="18"/>
      <c r="QIG6210" s="19"/>
      <c r="QIH6210" s="19"/>
      <c r="QII6210" s="16"/>
      <c r="QIJ6210" s="18"/>
      <c r="QIK6210" s="19"/>
      <c r="QIL6210" s="19"/>
      <c r="QIM6210" s="16"/>
      <c r="QIN6210" s="18"/>
      <c r="QIO6210" s="19"/>
      <c r="QIP6210" s="19"/>
      <c r="QIQ6210" s="16"/>
      <c r="QIR6210" s="18"/>
      <c r="QIS6210" s="19"/>
      <c r="QIT6210" s="19"/>
      <c r="QIU6210" s="16"/>
      <c r="QIV6210" s="18"/>
      <c r="QIW6210" s="19"/>
      <c r="QIX6210" s="19"/>
      <c r="QIY6210" s="16"/>
      <c r="QIZ6210" s="18"/>
      <c r="QJA6210" s="19"/>
      <c r="QJB6210" s="19"/>
      <c r="QJC6210" s="16"/>
      <c r="QJD6210" s="18"/>
      <c r="QJE6210" s="19"/>
      <c r="QJF6210" s="19"/>
      <c r="QJG6210" s="16"/>
      <c r="QJH6210" s="18"/>
      <c r="QJI6210" s="19"/>
      <c r="QJJ6210" s="19"/>
      <c r="QJK6210" s="16"/>
      <c r="QJL6210" s="18"/>
      <c r="QJM6210" s="19"/>
      <c r="QJN6210" s="19"/>
      <c r="QJO6210" s="16"/>
      <c r="QJP6210" s="18"/>
      <c r="QJQ6210" s="19"/>
      <c r="QJR6210" s="19"/>
      <c r="QJS6210" s="16"/>
      <c r="QJT6210" s="18"/>
      <c r="QJU6210" s="19"/>
      <c r="QJV6210" s="19"/>
      <c r="QJW6210" s="16"/>
      <c r="QJX6210" s="18"/>
      <c r="QJY6210" s="19"/>
      <c r="QJZ6210" s="19"/>
      <c r="QKA6210" s="16"/>
      <c r="QKB6210" s="18"/>
      <c r="QKC6210" s="19"/>
      <c r="QKD6210" s="19"/>
      <c r="QKE6210" s="16"/>
      <c r="QKF6210" s="18"/>
      <c r="QKG6210" s="19"/>
      <c r="QKH6210" s="19"/>
      <c r="QKI6210" s="16"/>
      <c r="QKJ6210" s="18"/>
      <c r="QKK6210" s="19"/>
      <c r="QKL6210" s="19"/>
      <c r="QKM6210" s="16"/>
      <c r="QKN6210" s="18"/>
      <c r="QKO6210" s="19"/>
      <c r="QKP6210" s="19"/>
      <c r="QKQ6210" s="16"/>
      <c r="QKR6210" s="18"/>
      <c r="QKS6210" s="19"/>
      <c r="QKT6210" s="19"/>
      <c r="QKU6210" s="16"/>
      <c r="QKV6210" s="18"/>
      <c r="QKW6210" s="19"/>
      <c r="QKX6210" s="19"/>
      <c r="QKY6210" s="16"/>
      <c r="QKZ6210" s="18"/>
      <c r="QLA6210" s="19"/>
      <c r="QLB6210" s="19"/>
      <c r="QLC6210" s="16"/>
      <c r="QLD6210" s="18"/>
      <c r="QLE6210" s="19"/>
      <c r="QLF6210" s="19"/>
      <c r="QLG6210" s="16"/>
      <c r="QLH6210" s="18"/>
      <c r="QLI6210" s="19"/>
      <c r="QLJ6210" s="19"/>
      <c r="QLK6210" s="16"/>
      <c r="QLL6210" s="18"/>
      <c r="QLM6210" s="19"/>
      <c r="QLN6210" s="19"/>
      <c r="QLO6210" s="16"/>
      <c r="QLP6210" s="18"/>
      <c r="QLQ6210" s="19"/>
      <c r="QLR6210" s="19"/>
      <c r="QLS6210" s="16"/>
      <c r="QLT6210" s="18"/>
      <c r="QLU6210" s="19"/>
      <c r="QLV6210" s="19"/>
      <c r="QLW6210" s="16"/>
      <c r="QLX6210" s="18"/>
      <c r="QLY6210" s="19"/>
      <c r="QLZ6210" s="19"/>
      <c r="QMA6210" s="16"/>
      <c r="QMB6210" s="18"/>
      <c r="QMC6210" s="19"/>
      <c r="QMD6210" s="19"/>
      <c r="QME6210" s="16"/>
      <c r="QMF6210" s="18"/>
      <c r="QMG6210" s="19"/>
      <c r="QMH6210" s="19"/>
      <c r="QMI6210" s="16"/>
      <c r="QMJ6210" s="18"/>
      <c r="QMK6210" s="19"/>
      <c r="QML6210" s="19"/>
      <c r="QMM6210" s="16"/>
      <c r="QMN6210" s="18"/>
      <c r="QMO6210" s="19"/>
      <c r="QMP6210" s="19"/>
      <c r="QMQ6210" s="16"/>
      <c r="QMR6210" s="18"/>
      <c r="QMS6210" s="19"/>
      <c r="QMT6210" s="19"/>
      <c r="QMU6210" s="16"/>
      <c r="QMV6210" s="18"/>
      <c r="QMW6210" s="19"/>
      <c r="QMX6210" s="19"/>
      <c r="QMY6210" s="16"/>
      <c r="QMZ6210" s="18"/>
      <c r="QNA6210" s="19"/>
      <c r="QNB6210" s="19"/>
      <c r="QNC6210" s="16"/>
      <c r="QND6210" s="18"/>
      <c r="QNE6210" s="19"/>
      <c r="QNF6210" s="19"/>
      <c r="QNG6210" s="16"/>
      <c r="QNH6210" s="18"/>
      <c r="QNI6210" s="19"/>
      <c r="QNJ6210" s="19"/>
      <c r="QNK6210" s="16"/>
      <c r="QNL6210" s="18"/>
      <c r="QNM6210" s="19"/>
      <c r="QNN6210" s="19"/>
      <c r="QNO6210" s="16"/>
      <c r="QNP6210" s="18"/>
      <c r="QNQ6210" s="19"/>
      <c r="QNR6210" s="19"/>
      <c r="QNS6210" s="16"/>
      <c r="QNT6210" s="18"/>
      <c r="QNU6210" s="19"/>
      <c r="QNV6210" s="19"/>
      <c r="QNW6210" s="16"/>
      <c r="QNX6210" s="18"/>
      <c r="QNY6210" s="19"/>
      <c r="QNZ6210" s="19"/>
      <c r="QOA6210" s="16"/>
      <c r="QOB6210" s="18"/>
      <c r="QOC6210" s="19"/>
      <c r="QOD6210" s="19"/>
      <c r="QOE6210" s="16"/>
      <c r="QOF6210" s="18"/>
      <c r="QOG6210" s="19"/>
      <c r="QOH6210" s="19"/>
      <c r="QOI6210" s="16"/>
      <c r="QOJ6210" s="18"/>
      <c r="QOK6210" s="19"/>
      <c r="QOL6210" s="19"/>
      <c r="QOM6210" s="16"/>
      <c r="QON6210" s="18"/>
      <c r="QOO6210" s="19"/>
      <c r="QOP6210" s="19"/>
      <c r="QOQ6210" s="16"/>
      <c r="QOR6210" s="18"/>
      <c r="QOS6210" s="19"/>
      <c r="QOT6210" s="19"/>
      <c r="QOU6210" s="16"/>
      <c r="QOV6210" s="18"/>
      <c r="QOW6210" s="19"/>
      <c r="QOX6210" s="19"/>
      <c r="QOY6210" s="16"/>
      <c r="QOZ6210" s="18"/>
      <c r="QPA6210" s="19"/>
      <c r="QPB6210" s="19"/>
      <c r="QPC6210" s="16"/>
      <c r="QPD6210" s="18"/>
      <c r="QPE6210" s="19"/>
      <c r="QPF6210" s="19"/>
      <c r="QPG6210" s="16"/>
      <c r="QPH6210" s="18"/>
      <c r="QPI6210" s="19"/>
      <c r="QPJ6210" s="19"/>
      <c r="QPK6210" s="16"/>
      <c r="QPL6210" s="18"/>
      <c r="QPM6210" s="19"/>
      <c r="QPN6210" s="19"/>
      <c r="QPO6210" s="16"/>
      <c r="QPP6210" s="18"/>
      <c r="QPQ6210" s="19"/>
      <c r="QPR6210" s="19"/>
      <c r="QPS6210" s="16"/>
      <c r="QPT6210" s="18"/>
      <c r="QPU6210" s="19"/>
      <c r="QPV6210" s="19"/>
      <c r="QPW6210" s="16"/>
      <c r="QPX6210" s="18"/>
      <c r="QPY6210" s="19"/>
      <c r="QPZ6210" s="19"/>
      <c r="QQA6210" s="16"/>
      <c r="QQB6210" s="18"/>
      <c r="QQC6210" s="19"/>
      <c r="QQD6210" s="19"/>
      <c r="QQE6210" s="16"/>
      <c r="QQF6210" s="18"/>
      <c r="QQG6210" s="19"/>
      <c r="QQH6210" s="19"/>
      <c r="QQI6210" s="16"/>
      <c r="QQJ6210" s="18"/>
      <c r="QQK6210" s="19"/>
      <c r="QQL6210" s="19"/>
      <c r="QQM6210" s="16"/>
      <c r="QQN6210" s="18"/>
      <c r="QQO6210" s="19"/>
      <c r="QQP6210" s="19"/>
      <c r="QQQ6210" s="16"/>
      <c r="QQR6210" s="18"/>
      <c r="QQS6210" s="19"/>
      <c r="QQT6210" s="19"/>
      <c r="QQU6210" s="16"/>
      <c r="QQV6210" s="18"/>
      <c r="QQW6210" s="19"/>
      <c r="QQX6210" s="19"/>
      <c r="QQY6210" s="16"/>
      <c r="QQZ6210" s="18"/>
      <c r="QRA6210" s="19"/>
      <c r="QRB6210" s="19"/>
      <c r="QRC6210" s="16"/>
      <c r="QRD6210" s="18"/>
      <c r="QRE6210" s="19"/>
      <c r="QRF6210" s="19"/>
      <c r="QRG6210" s="16"/>
      <c r="QRH6210" s="18"/>
      <c r="QRI6210" s="19"/>
      <c r="QRJ6210" s="19"/>
      <c r="QRK6210" s="16"/>
      <c r="QRL6210" s="18"/>
      <c r="QRM6210" s="19"/>
      <c r="QRN6210" s="19"/>
      <c r="QRO6210" s="16"/>
      <c r="QRP6210" s="18"/>
      <c r="QRQ6210" s="19"/>
      <c r="QRR6210" s="19"/>
      <c r="QRS6210" s="16"/>
      <c r="QRT6210" s="18"/>
      <c r="QRU6210" s="19"/>
      <c r="QRV6210" s="19"/>
      <c r="QRW6210" s="16"/>
      <c r="QRX6210" s="18"/>
      <c r="QRY6210" s="19"/>
      <c r="QRZ6210" s="19"/>
      <c r="QSA6210" s="16"/>
      <c r="QSB6210" s="18"/>
      <c r="QSC6210" s="19"/>
      <c r="QSD6210" s="19"/>
      <c r="QSE6210" s="16"/>
      <c r="QSF6210" s="18"/>
      <c r="QSG6210" s="19"/>
      <c r="QSH6210" s="19"/>
      <c r="QSI6210" s="16"/>
      <c r="QSJ6210" s="18"/>
      <c r="QSK6210" s="19"/>
      <c r="QSL6210" s="19"/>
      <c r="QSM6210" s="16"/>
      <c r="QSN6210" s="18"/>
      <c r="QSO6210" s="19"/>
      <c r="QSP6210" s="19"/>
      <c r="QSQ6210" s="16"/>
      <c r="QSR6210" s="18"/>
      <c r="QSS6210" s="19"/>
      <c r="QST6210" s="19"/>
      <c r="QSU6210" s="16"/>
      <c r="QSV6210" s="18"/>
      <c r="QSW6210" s="19"/>
      <c r="QSX6210" s="19"/>
      <c r="QSY6210" s="16"/>
      <c r="QSZ6210" s="18"/>
      <c r="QTA6210" s="19"/>
      <c r="QTB6210" s="19"/>
      <c r="QTC6210" s="16"/>
      <c r="QTD6210" s="18"/>
      <c r="QTE6210" s="19"/>
      <c r="QTF6210" s="19"/>
      <c r="QTG6210" s="16"/>
      <c r="QTH6210" s="18"/>
      <c r="QTI6210" s="19"/>
      <c r="QTJ6210" s="19"/>
      <c r="QTK6210" s="16"/>
      <c r="QTL6210" s="18"/>
      <c r="QTM6210" s="19"/>
      <c r="QTN6210" s="19"/>
      <c r="QTO6210" s="16"/>
      <c r="QTP6210" s="18"/>
      <c r="QTQ6210" s="19"/>
      <c r="QTR6210" s="19"/>
      <c r="QTS6210" s="16"/>
      <c r="QTT6210" s="18"/>
      <c r="QTU6210" s="19"/>
      <c r="QTV6210" s="19"/>
      <c r="QTW6210" s="16"/>
      <c r="QTX6210" s="18"/>
      <c r="QTY6210" s="19"/>
      <c r="QTZ6210" s="19"/>
      <c r="QUA6210" s="16"/>
      <c r="QUB6210" s="18"/>
      <c r="QUC6210" s="19"/>
      <c r="QUD6210" s="19"/>
      <c r="QUE6210" s="16"/>
      <c r="QUF6210" s="18"/>
      <c r="QUG6210" s="19"/>
      <c r="QUH6210" s="19"/>
      <c r="QUI6210" s="16"/>
      <c r="QUJ6210" s="18"/>
      <c r="QUK6210" s="19"/>
      <c r="QUL6210" s="19"/>
      <c r="QUM6210" s="16"/>
      <c r="QUN6210" s="18"/>
      <c r="QUO6210" s="19"/>
      <c r="QUP6210" s="19"/>
      <c r="QUQ6210" s="16"/>
      <c r="QUR6210" s="18"/>
      <c r="QUS6210" s="19"/>
      <c r="QUT6210" s="19"/>
      <c r="QUU6210" s="16"/>
      <c r="QUV6210" s="18"/>
      <c r="QUW6210" s="19"/>
      <c r="QUX6210" s="19"/>
      <c r="QUY6210" s="16"/>
      <c r="QUZ6210" s="18"/>
      <c r="QVA6210" s="19"/>
      <c r="QVB6210" s="19"/>
      <c r="QVC6210" s="16"/>
      <c r="QVD6210" s="18"/>
      <c r="QVE6210" s="19"/>
      <c r="QVF6210" s="19"/>
      <c r="QVG6210" s="16"/>
      <c r="QVH6210" s="18"/>
      <c r="QVI6210" s="19"/>
      <c r="QVJ6210" s="19"/>
      <c r="QVK6210" s="16"/>
      <c r="QVL6210" s="18"/>
      <c r="QVM6210" s="19"/>
      <c r="QVN6210" s="19"/>
      <c r="QVO6210" s="16"/>
      <c r="QVP6210" s="18"/>
      <c r="QVQ6210" s="19"/>
      <c r="QVR6210" s="19"/>
      <c r="QVS6210" s="16"/>
      <c r="QVT6210" s="18"/>
      <c r="QVU6210" s="19"/>
      <c r="QVV6210" s="19"/>
      <c r="QVW6210" s="16"/>
      <c r="QVX6210" s="18"/>
      <c r="QVY6210" s="19"/>
      <c r="QVZ6210" s="19"/>
      <c r="QWA6210" s="16"/>
      <c r="QWB6210" s="18"/>
      <c r="QWC6210" s="19"/>
      <c r="QWD6210" s="19"/>
      <c r="QWE6210" s="16"/>
      <c r="QWF6210" s="18"/>
      <c r="QWG6210" s="19"/>
      <c r="QWH6210" s="19"/>
      <c r="QWI6210" s="16"/>
      <c r="QWJ6210" s="18"/>
      <c r="QWK6210" s="19"/>
      <c r="QWL6210" s="19"/>
      <c r="QWM6210" s="16"/>
      <c r="QWN6210" s="18"/>
      <c r="QWO6210" s="19"/>
      <c r="QWP6210" s="19"/>
      <c r="QWQ6210" s="16"/>
      <c r="QWR6210" s="18"/>
      <c r="QWS6210" s="19"/>
      <c r="QWT6210" s="19"/>
      <c r="QWU6210" s="16"/>
      <c r="QWV6210" s="18"/>
      <c r="QWW6210" s="19"/>
      <c r="QWX6210" s="19"/>
      <c r="QWY6210" s="16"/>
      <c r="QWZ6210" s="18"/>
      <c r="QXA6210" s="19"/>
      <c r="QXB6210" s="19"/>
      <c r="QXC6210" s="16"/>
      <c r="QXD6210" s="18"/>
      <c r="QXE6210" s="19"/>
      <c r="QXF6210" s="19"/>
      <c r="QXG6210" s="16"/>
      <c r="QXH6210" s="18"/>
      <c r="QXI6210" s="19"/>
      <c r="QXJ6210" s="19"/>
      <c r="QXK6210" s="16"/>
      <c r="QXL6210" s="18"/>
      <c r="QXM6210" s="19"/>
      <c r="QXN6210" s="19"/>
      <c r="QXO6210" s="16"/>
      <c r="QXP6210" s="18"/>
      <c r="QXQ6210" s="19"/>
      <c r="QXR6210" s="19"/>
      <c r="QXS6210" s="16"/>
      <c r="QXT6210" s="18"/>
      <c r="QXU6210" s="19"/>
      <c r="QXV6210" s="19"/>
      <c r="QXW6210" s="16"/>
      <c r="QXX6210" s="18"/>
      <c r="QXY6210" s="19"/>
      <c r="QXZ6210" s="19"/>
      <c r="QYA6210" s="16"/>
      <c r="QYB6210" s="18"/>
      <c r="QYC6210" s="19"/>
      <c r="QYD6210" s="19"/>
      <c r="QYE6210" s="16"/>
      <c r="QYF6210" s="18"/>
      <c r="QYG6210" s="19"/>
      <c r="QYH6210" s="19"/>
      <c r="QYI6210" s="16"/>
      <c r="QYJ6210" s="18"/>
      <c r="QYK6210" s="19"/>
      <c r="QYL6210" s="19"/>
      <c r="QYM6210" s="16"/>
      <c r="QYN6210" s="18"/>
      <c r="QYO6210" s="19"/>
      <c r="QYP6210" s="19"/>
      <c r="QYQ6210" s="16"/>
      <c r="QYR6210" s="18"/>
      <c r="QYS6210" s="19"/>
      <c r="QYT6210" s="19"/>
      <c r="QYU6210" s="16"/>
      <c r="QYV6210" s="18"/>
      <c r="QYW6210" s="19"/>
      <c r="QYX6210" s="19"/>
      <c r="QYY6210" s="16"/>
      <c r="QYZ6210" s="18"/>
      <c r="QZA6210" s="19"/>
      <c r="QZB6210" s="19"/>
      <c r="QZC6210" s="16"/>
      <c r="QZD6210" s="18"/>
      <c r="QZE6210" s="19"/>
      <c r="QZF6210" s="19"/>
      <c r="QZG6210" s="16"/>
      <c r="QZH6210" s="18"/>
      <c r="QZI6210" s="19"/>
      <c r="QZJ6210" s="19"/>
      <c r="QZK6210" s="16"/>
      <c r="QZL6210" s="18"/>
      <c r="QZM6210" s="19"/>
      <c r="QZN6210" s="19"/>
      <c r="QZO6210" s="16"/>
      <c r="QZP6210" s="18"/>
      <c r="QZQ6210" s="19"/>
      <c r="QZR6210" s="19"/>
      <c r="QZS6210" s="16"/>
      <c r="QZT6210" s="18"/>
      <c r="QZU6210" s="19"/>
      <c r="QZV6210" s="19"/>
      <c r="QZW6210" s="16"/>
      <c r="QZX6210" s="18"/>
      <c r="QZY6210" s="19"/>
      <c r="QZZ6210" s="19"/>
      <c r="RAA6210" s="16"/>
      <c r="RAB6210" s="18"/>
      <c r="RAC6210" s="19"/>
      <c r="RAD6210" s="19"/>
      <c r="RAE6210" s="16"/>
      <c r="RAF6210" s="18"/>
      <c r="RAG6210" s="19"/>
      <c r="RAH6210" s="19"/>
      <c r="RAI6210" s="16"/>
      <c r="RAJ6210" s="18"/>
      <c r="RAK6210" s="19"/>
      <c r="RAL6210" s="19"/>
      <c r="RAM6210" s="16"/>
      <c r="RAN6210" s="18"/>
      <c r="RAO6210" s="19"/>
      <c r="RAP6210" s="19"/>
      <c r="RAQ6210" s="16"/>
      <c r="RAR6210" s="18"/>
      <c r="RAS6210" s="19"/>
      <c r="RAT6210" s="19"/>
      <c r="RAU6210" s="16"/>
      <c r="RAV6210" s="18"/>
      <c r="RAW6210" s="19"/>
      <c r="RAX6210" s="19"/>
      <c r="RAY6210" s="16"/>
      <c r="RAZ6210" s="18"/>
      <c r="RBA6210" s="19"/>
      <c r="RBB6210" s="19"/>
      <c r="RBC6210" s="16"/>
      <c r="RBD6210" s="18"/>
      <c r="RBE6210" s="19"/>
      <c r="RBF6210" s="19"/>
      <c r="RBG6210" s="16"/>
      <c r="RBH6210" s="18"/>
      <c r="RBI6210" s="19"/>
      <c r="RBJ6210" s="19"/>
      <c r="RBK6210" s="16"/>
      <c r="RBL6210" s="18"/>
      <c r="RBM6210" s="19"/>
      <c r="RBN6210" s="19"/>
      <c r="RBO6210" s="16"/>
      <c r="RBP6210" s="18"/>
      <c r="RBQ6210" s="19"/>
      <c r="RBR6210" s="19"/>
      <c r="RBS6210" s="16"/>
      <c r="RBT6210" s="18"/>
      <c r="RBU6210" s="19"/>
      <c r="RBV6210" s="19"/>
      <c r="RBW6210" s="16"/>
      <c r="RBX6210" s="18"/>
      <c r="RBY6210" s="19"/>
      <c r="RBZ6210" s="19"/>
      <c r="RCA6210" s="16"/>
      <c r="RCB6210" s="18"/>
      <c r="RCC6210" s="19"/>
      <c r="RCD6210" s="19"/>
      <c r="RCE6210" s="16"/>
      <c r="RCF6210" s="18"/>
      <c r="RCG6210" s="19"/>
      <c r="RCH6210" s="19"/>
      <c r="RCI6210" s="16"/>
      <c r="RCJ6210" s="18"/>
      <c r="RCK6210" s="19"/>
      <c r="RCL6210" s="19"/>
      <c r="RCM6210" s="16"/>
      <c r="RCN6210" s="18"/>
      <c r="RCO6210" s="19"/>
      <c r="RCP6210" s="19"/>
      <c r="RCQ6210" s="16"/>
      <c r="RCR6210" s="18"/>
      <c r="RCS6210" s="19"/>
      <c r="RCT6210" s="19"/>
      <c r="RCU6210" s="16"/>
      <c r="RCV6210" s="18"/>
      <c r="RCW6210" s="19"/>
      <c r="RCX6210" s="19"/>
      <c r="RCY6210" s="16"/>
      <c r="RCZ6210" s="18"/>
      <c r="RDA6210" s="19"/>
      <c r="RDB6210" s="19"/>
      <c r="RDC6210" s="16"/>
      <c r="RDD6210" s="18"/>
      <c r="RDE6210" s="19"/>
      <c r="RDF6210" s="19"/>
      <c r="RDG6210" s="16"/>
      <c r="RDH6210" s="18"/>
      <c r="RDI6210" s="19"/>
      <c r="RDJ6210" s="19"/>
      <c r="RDK6210" s="16"/>
      <c r="RDL6210" s="18"/>
      <c r="RDM6210" s="19"/>
      <c r="RDN6210" s="19"/>
      <c r="RDO6210" s="16"/>
      <c r="RDP6210" s="18"/>
      <c r="RDQ6210" s="19"/>
      <c r="RDR6210" s="19"/>
      <c r="RDS6210" s="16"/>
      <c r="RDT6210" s="18"/>
      <c r="RDU6210" s="19"/>
      <c r="RDV6210" s="19"/>
      <c r="RDW6210" s="16"/>
      <c r="RDX6210" s="18"/>
      <c r="RDY6210" s="19"/>
      <c r="RDZ6210" s="19"/>
      <c r="REA6210" s="16"/>
      <c r="REB6210" s="18"/>
      <c r="REC6210" s="19"/>
      <c r="RED6210" s="19"/>
      <c r="REE6210" s="16"/>
      <c r="REF6210" s="18"/>
      <c r="REG6210" s="19"/>
      <c r="REH6210" s="19"/>
      <c r="REI6210" s="16"/>
      <c r="REJ6210" s="18"/>
      <c r="REK6210" s="19"/>
      <c r="REL6210" s="19"/>
      <c r="REM6210" s="16"/>
      <c r="REN6210" s="18"/>
      <c r="REO6210" s="19"/>
      <c r="REP6210" s="19"/>
      <c r="REQ6210" s="16"/>
      <c r="RER6210" s="18"/>
      <c r="RES6210" s="19"/>
      <c r="RET6210" s="19"/>
      <c r="REU6210" s="16"/>
      <c r="REV6210" s="18"/>
      <c r="REW6210" s="19"/>
      <c r="REX6210" s="19"/>
      <c r="REY6210" s="16"/>
      <c r="REZ6210" s="18"/>
      <c r="RFA6210" s="19"/>
      <c r="RFB6210" s="19"/>
      <c r="RFC6210" s="16"/>
      <c r="RFD6210" s="18"/>
      <c r="RFE6210" s="19"/>
      <c r="RFF6210" s="19"/>
      <c r="RFG6210" s="16"/>
      <c r="RFH6210" s="18"/>
      <c r="RFI6210" s="19"/>
      <c r="RFJ6210" s="19"/>
      <c r="RFK6210" s="16"/>
      <c r="RFL6210" s="18"/>
      <c r="RFM6210" s="19"/>
      <c r="RFN6210" s="19"/>
      <c r="RFO6210" s="16"/>
      <c r="RFP6210" s="18"/>
      <c r="RFQ6210" s="19"/>
      <c r="RFR6210" s="19"/>
      <c r="RFS6210" s="16"/>
      <c r="RFT6210" s="18"/>
      <c r="RFU6210" s="19"/>
      <c r="RFV6210" s="19"/>
      <c r="RFW6210" s="16"/>
      <c r="RFX6210" s="18"/>
      <c r="RFY6210" s="19"/>
      <c r="RFZ6210" s="19"/>
      <c r="RGA6210" s="16"/>
      <c r="RGB6210" s="18"/>
      <c r="RGC6210" s="19"/>
      <c r="RGD6210" s="19"/>
      <c r="RGE6210" s="16"/>
      <c r="RGF6210" s="18"/>
      <c r="RGG6210" s="19"/>
      <c r="RGH6210" s="19"/>
      <c r="RGI6210" s="16"/>
      <c r="RGJ6210" s="18"/>
      <c r="RGK6210" s="19"/>
      <c r="RGL6210" s="19"/>
      <c r="RGM6210" s="16"/>
      <c r="RGN6210" s="18"/>
      <c r="RGO6210" s="19"/>
      <c r="RGP6210" s="19"/>
      <c r="RGQ6210" s="16"/>
      <c r="RGR6210" s="18"/>
      <c r="RGS6210" s="19"/>
      <c r="RGT6210" s="19"/>
      <c r="RGU6210" s="16"/>
      <c r="RGV6210" s="18"/>
      <c r="RGW6210" s="19"/>
      <c r="RGX6210" s="19"/>
      <c r="RGY6210" s="16"/>
      <c r="RGZ6210" s="18"/>
      <c r="RHA6210" s="19"/>
      <c r="RHB6210" s="19"/>
      <c r="RHC6210" s="16"/>
      <c r="RHD6210" s="18"/>
      <c r="RHE6210" s="19"/>
      <c r="RHF6210" s="19"/>
      <c r="RHG6210" s="16"/>
      <c r="RHH6210" s="18"/>
      <c r="RHI6210" s="19"/>
      <c r="RHJ6210" s="19"/>
      <c r="RHK6210" s="16"/>
      <c r="RHL6210" s="18"/>
      <c r="RHM6210" s="19"/>
      <c r="RHN6210" s="19"/>
      <c r="RHO6210" s="16"/>
      <c r="RHP6210" s="18"/>
      <c r="RHQ6210" s="19"/>
      <c r="RHR6210" s="19"/>
      <c r="RHS6210" s="16"/>
      <c r="RHT6210" s="18"/>
      <c r="RHU6210" s="19"/>
      <c r="RHV6210" s="19"/>
      <c r="RHW6210" s="16"/>
      <c r="RHX6210" s="18"/>
      <c r="RHY6210" s="19"/>
      <c r="RHZ6210" s="19"/>
      <c r="RIA6210" s="16"/>
      <c r="RIB6210" s="18"/>
      <c r="RIC6210" s="19"/>
      <c r="RID6210" s="19"/>
      <c r="RIE6210" s="16"/>
      <c r="RIF6210" s="18"/>
      <c r="RIG6210" s="19"/>
      <c r="RIH6210" s="19"/>
      <c r="RII6210" s="16"/>
      <c r="RIJ6210" s="18"/>
      <c r="RIK6210" s="19"/>
      <c r="RIL6210" s="19"/>
      <c r="RIM6210" s="16"/>
      <c r="RIN6210" s="18"/>
      <c r="RIO6210" s="19"/>
      <c r="RIP6210" s="19"/>
      <c r="RIQ6210" s="16"/>
      <c r="RIR6210" s="18"/>
      <c r="RIS6210" s="19"/>
      <c r="RIT6210" s="19"/>
      <c r="RIU6210" s="16"/>
      <c r="RIV6210" s="18"/>
      <c r="RIW6210" s="19"/>
      <c r="RIX6210" s="19"/>
      <c r="RIY6210" s="16"/>
      <c r="RIZ6210" s="18"/>
      <c r="RJA6210" s="19"/>
      <c r="RJB6210" s="19"/>
      <c r="RJC6210" s="16"/>
      <c r="RJD6210" s="18"/>
      <c r="RJE6210" s="19"/>
      <c r="RJF6210" s="19"/>
      <c r="RJG6210" s="16"/>
      <c r="RJH6210" s="18"/>
      <c r="RJI6210" s="19"/>
      <c r="RJJ6210" s="19"/>
      <c r="RJK6210" s="16"/>
      <c r="RJL6210" s="18"/>
      <c r="RJM6210" s="19"/>
      <c r="RJN6210" s="19"/>
      <c r="RJO6210" s="16"/>
      <c r="RJP6210" s="18"/>
      <c r="RJQ6210" s="19"/>
      <c r="RJR6210" s="19"/>
      <c r="RJS6210" s="16"/>
      <c r="RJT6210" s="18"/>
      <c r="RJU6210" s="19"/>
      <c r="RJV6210" s="19"/>
      <c r="RJW6210" s="16"/>
      <c r="RJX6210" s="18"/>
      <c r="RJY6210" s="19"/>
      <c r="RJZ6210" s="19"/>
      <c r="RKA6210" s="16"/>
      <c r="RKB6210" s="18"/>
      <c r="RKC6210" s="19"/>
      <c r="RKD6210" s="19"/>
      <c r="RKE6210" s="16"/>
      <c r="RKF6210" s="18"/>
      <c r="RKG6210" s="19"/>
      <c r="RKH6210" s="19"/>
      <c r="RKI6210" s="16"/>
      <c r="RKJ6210" s="18"/>
      <c r="RKK6210" s="19"/>
      <c r="RKL6210" s="19"/>
      <c r="RKM6210" s="16"/>
      <c r="RKN6210" s="18"/>
      <c r="RKO6210" s="19"/>
      <c r="RKP6210" s="19"/>
      <c r="RKQ6210" s="16"/>
      <c r="RKR6210" s="18"/>
      <c r="RKS6210" s="19"/>
      <c r="RKT6210" s="19"/>
      <c r="RKU6210" s="16"/>
      <c r="RKV6210" s="18"/>
      <c r="RKW6210" s="19"/>
      <c r="RKX6210" s="19"/>
      <c r="RKY6210" s="16"/>
      <c r="RKZ6210" s="18"/>
      <c r="RLA6210" s="19"/>
      <c r="RLB6210" s="19"/>
      <c r="RLC6210" s="16"/>
      <c r="RLD6210" s="18"/>
      <c r="RLE6210" s="19"/>
      <c r="RLF6210" s="19"/>
      <c r="RLG6210" s="16"/>
      <c r="RLH6210" s="18"/>
      <c r="RLI6210" s="19"/>
      <c r="RLJ6210" s="19"/>
      <c r="RLK6210" s="16"/>
      <c r="RLL6210" s="18"/>
      <c r="RLM6210" s="19"/>
      <c r="RLN6210" s="19"/>
      <c r="RLO6210" s="16"/>
      <c r="RLP6210" s="18"/>
      <c r="RLQ6210" s="19"/>
      <c r="RLR6210" s="19"/>
      <c r="RLS6210" s="16"/>
      <c r="RLT6210" s="18"/>
      <c r="RLU6210" s="19"/>
      <c r="RLV6210" s="19"/>
      <c r="RLW6210" s="16"/>
      <c r="RLX6210" s="18"/>
      <c r="RLY6210" s="19"/>
      <c r="RLZ6210" s="19"/>
      <c r="RMA6210" s="16"/>
      <c r="RMB6210" s="18"/>
      <c r="RMC6210" s="19"/>
      <c r="RMD6210" s="19"/>
      <c r="RME6210" s="16"/>
      <c r="RMF6210" s="18"/>
      <c r="RMG6210" s="19"/>
      <c r="RMH6210" s="19"/>
      <c r="RMI6210" s="16"/>
      <c r="RMJ6210" s="18"/>
      <c r="RMK6210" s="19"/>
      <c r="RML6210" s="19"/>
      <c r="RMM6210" s="16"/>
      <c r="RMN6210" s="18"/>
      <c r="RMO6210" s="19"/>
      <c r="RMP6210" s="19"/>
      <c r="RMQ6210" s="16"/>
      <c r="RMR6210" s="18"/>
      <c r="RMS6210" s="19"/>
      <c r="RMT6210" s="19"/>
      <c r="RMU6210" s="16"/>
      <c r="RMV6210" s="18"/>
      <c r="RMW6210" s="19"/>
      <c r="RMX6210" s="19"/>
      <c r="RMY6210" s="16"/>
      <c r="RMZ6210" s="18"/>
      <c r="RNA6210" s="19"/>
      <c r="RNB6210" s="19"/>
      <c r="RNC6210" s="16"/>
      <c r="RND6210" s="18"/>
      <c r="RNE6210" s="19"/>
      <c r="RNF6210" s="19"/>
      <c r="RNG6210" s="16"/>
      <c r="RNH6210" s="18"/>
      <c r="RNI6210" s="19"/>
      <c r="RNJ6210" s="19"/>
      <c r="RNK6210" s="16"/>
      <c r="RNL6210" s="18"/>
      <c r="RNM6210" s="19"/>
      <c r="RNN6210" s="19"/>
      <c r="RNO6210" s="16"/>
      <c r="RNP6210" s="18"/>
      <c r="RNQ6210" s="19"/>
      <c r="RNR6210" s="19"/>
      <c r="RNS6210" s="16"/>
      <c r="RNT6210" s="18"/>
      <c r="RNU6210" s="19"/>
      <c r="RNV6210" s="19"/>
      <c r="RNW6210" s="16"/>
      <c r="RNX6210" s="18"/>
      <c r="RNY6210" s="19"/>
      <c r="RNZ6210" s="19"/>
      <c r="ROA6210" s="16"/>
      <c r="ROB6210" s="18"/>
      <c r="ROC6210" s="19"/>
      <c r="ROD6210" s="19"/>
      <c r="ROE6210" s="16"/>
      <c r="ROF6210" s="18"/>
      <c r="ROG6210" s="19"/>
      <c r="ROH6210" s="19"/>
      <c r="ROI6210" s="16"/>
      <c r="ROJ6210" s="18"/>
      <c r="ROK6210" s="19"/>
      <c r="ROL6210" s="19"/>
      <c r="ROM6210" s="16"/>
      <c r="RON6210" s="18"/>
      <c r="ROO6210" s="19"/>
      <c r="ROP6210" s="19"/>
      <c r="ROQ6210" s="16"/>
      <c r="ROR6210" s="18"/>
      <c r="ROS6210" s="19"/>
      <c r="ROT6210" s="19"/>
      <c r="ROU6210" s="16"/>
      <c r="ROV6210" s="18"/>
      <c r="ROW6210" s="19"/>
      <c r="ROX6210" s="19"/>
      <c r="ROY6210" s="16"/>
      <c r="ROZ6210" s="18"/>
      <c r="RPA6210" s="19"/>
      <c r="RPB6210" s="19"/>
      <c r="RPC6210" s="16"/>
      <c r="RPD6210" s="18"/>
      <c r="RPE6210" s="19"/>
      <c r="RPF6210" s="19"/>
      <c r="RPG6210" s="16"/>
      <c r="RPH6210" s="18"/>
      <c r="RPI6210" s="19"/>
      <c r="RPJ6210" s="19"/>
      <c r="RPK6210" s="16"/>
      <c r="RPL6210" s="18"/>
      <c r="RPM6210" s="19"/>
      <c r="RPN6210" s="19"/>
      <c r="RPO6210" s="16"/>
      <c r="RPP6210" s="18"/>
      <c r="RPQ6210" s="19"/>
      <c r="RPR6210" s="19"/>
      <c r="RPS6210" s="16"/>
      <c r="RPT6210" s="18"/>
      <c r="RPU6210" s="19"/>
      <c r="RPV6210" s="19"/>
      <c r="RPW6210" s="16"/>
      <c r="RPX6210" s="18"/>
      <c r="RPY6210" s="19"/>
      <c r="RPZ6210" s="19"/>
      <c r="RQA6210" s="16"/>
      <c r="RQB6210" s="18"/>
      <c r="RQC6210" s="19"/>
      <c r="RQD6210" s="19"/>
      <c r="RQE6210" s="16"/>
      <c r="RQF6210" s="18"/>
      <c r="RQG6210" s="19"/>
      <c r="RQH6210" s="19"/>
      <c r="RQI6210" s="16"/>
      <c r="RQJ6210" s="18"/>
      <c r="RQK6210" s="19"/>
      <c r="RQL6210" s="19"/>
      <c r="RQM6210" s="16"/>
      <c r="RQN6210" s="18"/>
      <c r="RQO6210" s="19"/>
      <c r="RQP6210" s="19"/>
      <c r="RQQ6210" s="16"/>
      <c r="RQR6210" s="18"/>
      <c r="RQS6210" s="19"/>
      <c r="RQT6210" s="19"/>
      <c r="RQU6210" s="16"/>
      <c r="RQV6210" s="18"/>
      <c r="RQW6210" s="19"/>
      <c r="RQX6210" s="19"/>
      <c r="RQY6210" s="16"/>
      <c r="RQZ6210" s="18"/>
      <c r="RRA6210" s="19"/>
      <c r="RRB6210" s="19"/>
      <c r="RRC6210" s="16"/>
      <c r="RRD6210" s="18"/>
      <c r="RRE6210" s="19"/>
      <c r="RRF6210" s="19"/>
      <c r="RRG6210" s="16"/>
      <c r="RRH6210" s="18"/>
      <c r="RRI6210" s="19"/>
      <c r="RRJ6210" s="19"/>
      <c r="RRK6210" s="16"/>
      <c r="RRL6210" s="18"/>
      <c r="RRM6210" s="19"/>
      <c r="RRN6210" s="19"/>
      <c r="RRO6210" s="16"/>
      <c r="RRP6210" s="18"/>
      <c r="RRQ6210" s="19"/>
      <c r="RRR6210" s="19"/>
      <c r="RRS6210" s="16"/>
      <c r="RRT6210" s="18"/>
      <c r="RRU6210" s="19"/>
      <c r="RRV6210" s="19"/>
      <c r="RRW6210" s="16"/>
      <c r="RRX6210" s="18"/>
      <c r="RRY6210" s="19"/>
      <c r="RRZ6210" s="19"/>
      <c r="RSA6210" s="16"/>
      <c r="RSB6210" s="18"/>
      <c r="RSC6210" s="19"/>
      <c r="RSD6210" s="19"/>
      <c r="RSE6210" s="16"/>
      <c r="RSF6210" s="18"/>
      <c r="RSG6210" s="19"/>
      <c r="RSH6210" s="19"/>
      <c r="RSI6210" s="16"/>
      <c r="RSJ6210" s="18"/>
      <c r="RSK6210" s="19"/>
      <c r="RSL6210" s="19"/>
      <c r="RSM6210" s="16"/>
      <c r="RSN6210" s="18"/>
      <c r="RSO6210" s="19"/>
      <c r="RSP6210" s="19"/>
      <c r="RSQ6210" s="16"/>
      <c r="RSR6210" s="18"/>
      <c r="RSS6210" s="19"/>
      <c r="RST6210" s="19"/>
      <c r="RSU6210" s="16"/>
      <c r="RSV6210" s="18"/>
      <c r="RSW6210" s="19"/>
      <c r="RSX6210" s="19"/>
      <c r="RSY6210" s="16"/>
      <c r="RSZ6210" s="18"/>
      <c r="RTA6210" s="19"/>
      <c r="RTB6210" s="19"/>
      <c r="RTC6210" s="16"/>
      <c r="RTD6210" s="18"/>
      <c r="RTE6210" s="19"/>
      <c r="RTF6210" s="19"/>
      <c r="RTG6210" s="16"/>
      <c r="RTH6210" s="18"/>
      <c r="RTI6210" s="19"/>
      <c r="RTJ6210" s="19"/>
      <c r="RTK6210" s="16"/>
      <c r="RTL6210" s="18"/>
      <c r="RTM6210" s="19"/>
      <c r="RTN6210" s="19"/>
      <c r="RTO6210" s="16"/>
      <c r="RTP6210" s="18"/>
      <c r="RTQ6210" s="19"/>
      <c r="RTR6210" s="19"/>
      <c r="RTS6210" s="16"/>
      <c r="RTT6210" s="18"/>
      <c r="RTU6210" s="19"/>
      <c r="RTV6210" s="19"/>
      <c r="RTW6210" s="16"/>
      <c r="RTX6210" s="18"/>
      <c r="RTY6210" s="19"/>
      <c r="RTZ6210" s="19"/>
      <c r="RUA6210" s="16"/>
      <c r="RUB6210" s="18"/>
      <c r="RUC6210" s="19"/>
      <c r="RUD6210" s="19"/>
      <c r="RUE6210" s="16"/>
      <c r="RUF6210" s="18"/>
      <c r="RUG6210" s="19"/>
      <c r="RUH6210" s="19"/>
      <c r="RUI6210" s="16"/>
      <c r="RUJ6210" s="18"/>
      <c r="RUK6210" s="19"/>
      <c r="RUL6210" s="19"/>
      <c r="RUM6210" s="16"/>
      <c r="RUN6210" s="18"/>
      <c r="RUO6210" s="19"/>
      <c r="RUP6210" s="19"/>
      <c r="RUQ6210" s="16"/>
      <c r="RUR6210" s="18"/>
      <c r="RUS6210" s="19"/>
      <c r="RUT6210" s="19"/>
      <c r="RUU6210" s="16"/>
      <c r="RUV6210" s="18"/>
      <c r="RUW6210" s="19"/>
      <c r="RUX6210" s="19"/>
      <c r="RUY6210" s="16"/>
      <c r="RUZ6210" s="18"/>
      <c r="RVA6210" s="19"/>
      <c r="RVB6210" s="19"/>
      <c r="RVC6210" s="16"/>
      <c r="RVD6210" s="18"/>
      <c r="RVE6210" s="19"/>
      <c r="RVF6210" s="19"/>
      <c r="RVG6210" s="16"/>
      <c r="RVH6210" s="18"/>
      <c r="RVI6210" s="19"/>
      <c r="RVJ6210" s="19"/>
      <c r="RVK6210" s="16"/>
      <c r="RVL6210" s="18"/>
      <c r="RVM6210" s="19"/>
      <c r="RVN6210" s="19"/>
      <c r="RVO6210" s="16"/>
      <c r="RVP6210" s="18"/>
      <c r="RVQ6210" s="19"/>
      <c r="RVR6210" s="19"/>
      <c r="RVS6210" s="16"/>
      <c r="RVT6210" s="18"/>
      <c r="RVU6210" s="19"/>
      <c r="RVV6210" s="19"/>
      <c r="RVW6210" s="16"/>
      <c r="RVX6210" s="18"/>
      <c r="RVY6210" s="19"/>
      <c r="RVZ6210" s="19"/>
      <c r="RWA6210" s="16"/>
      <c r="RWB6210" s="18"/>
      <c r="RWC6210" s="19"/>
      <c r="RWD6210" s="19"/>
      <c r="RWE6210" s="16"/>
      <c r="RWF6210" s="18"/>
      <c r="RWG6210" s="19"/>
      <c r="RWH6210" s="19"/>
      <c r="RWI6210" s="16"/>
      <c r="RWJ6210" s="18"/>
      <c r="RWK6210" s="19"/>
      <c r="RWL6210" s="19"/>
      <c r="RWM6210" s="16"/>
      <c r="RWN6210" s="18"/>
      <c r="RWO6210" s="19"/>
      <c r="RWP6210" s="19"/>
      <c r="RWQ6210" s="16"/>
      <c r="RWR6210" s="18"/>
      <c r="RWS6210" s="19"/>
      <c r="RWT6210" s="19"/>
      <c r="RWU6210" s="16"/>
      <c r="RWV6210" s="18"/>
      <c r="RWW6210" s="19"/>
      <c r="RWX6210" s="19"/>
      <c r="RWY6210" s="16"/>
      <c r="RWZ6210" s="18"/>
      <c r="RXA6210" s="19"/>
      <c r="RXB6210" s="19"/>
      <c r="RXC6210" s="16"/>
      <c r="RXD6210" s="18"/>
      <c r="RXE6210" s="19"/>
      <c r="RXF6210" s="19"/>
      <c r="RXG6210" s="16"/>
      <c r="RXH6210" s="18"/>
      <c r="RXI6210" s="19"/>
      <c r="RXJ6210" s="19"/>
      <c r="RXK6210" s="16"/>
      <c r="RXL6210" s="18"/>
      <c r="RXM6210" s="19"/>
      <c r="RXN6210" s="19"/>
      <c r="RXO6210" s="16"/>
      <c r="RXP6210" s="18"/>
      <c r="RXQ6210" s="19"/>
      <c r="RXR6210" s="19"/>
      <c r="RXS6210" s="16"/>
      <c r="RXT6210" s="18"/>
      <c r="RXU6210" s="19"/>
      <c r="RXV6210" s="19"/>
      <c r="RXW6210" s="16"/>
      <c r="RXX6210" s="18"/>
      <c r="RXY6210" s="19"/>
      <c r="RXZ6210" s="19"/>
      <c r="RYA6210" s="16"/>
      <c r="RYB6210" s="18"/>
      <c r="RYC6210" s="19"/>
      <c r="RYD6210" s="19"/>
      <c r="RYE6210" s="16"/>
      <c r="RYF6210" s="18"/>
      <c r="RYG6210" s="19"/>
      <c r="RYH6210" s="19"/>
      <c r="RYI6210" s="16"/>
      <c r="RYJ6210" s="18"/>
      <c r="RYK6210" s="19"/>
      <c r="RYL6210" s="19"/>
      <c r="RYM6210" s="16"/>
      <c r="RYN6210" s="18"/>
      <c r="RYO6210" s="19"/>
      <c r="RYP6210" s="19"/>
      <c r="RYQ6210" s="16"/>
      <c r="RYR6210" s="18"/>
      <c r="RYS6210" s="19"/>
      <c r="RYT6210" s="19"/>
      <c r="RYU6210" s="16"/>
      <c r="RYV6210" s="18"/>
      <c r="RYW6210" s="19"/>
      <c r="RYX6210" s="19"/>
      <c r="RYY6210" s="16"/>
      <c r="RYZ6210" s="18"/>
      <c r="RZA6210" s="19"/>
      <c r="RZB6210" s="19"/>
      <c r="RZC6210" s="16"/>
      <c r="RZD6210" s="18"/>
      <c r="RZE6210" s="19"/>
      <c r="RZF6210" s="19"/>
      <c r="RZG6210" s="16"/>
      <c r="RZH6210" s="18"/>
      <c r="RZI6210" s="19"/>
      <c r="RZJ6210" s="19"/>
      <c r="RZK6210" s="16"/>
      <c r="RZL6210" s="18"/>
      <c r="RZM6210" s="19"/>
      <c r="RZN6210" s="19"/>
      <c r="RZO6210" s="16"/>
      <c r="RZP6210" s="18"/>
      <c r="RZQ6210" s="19"/>
      <c r="RZR6210" s="19"/>
      <c r="RZS6210" s="16"/>
      <c r="RZT6210" s="18"/>
      <c r="RZU6210" s="19"/>
      <c r="RZV6210" s="19"/>
      <c r="RZW6210" s="16"/>
      <c r="RZX6210" s="18"/>
      <c r="RZY6210" s="19"/>
      <c r="RZZ6210" s="19"/>
      <c r="SAA6210" s="16"/>
      <c r="SAB6210" s="18"/>
      <c r="SAC6210" s="19"/>
      <c r="SAD6210" s="19"/>
      <c r="SAE6210" s="16"/>
      <c r="SAF6210" s="18"/>
      <c r="SAG6210" s="19"/>
      <c r="SAH6210" s="19"/>
      <c r="SAI6210" s="16"/>
      <c r="SAJ6210" s="18"/>
      <c r="SAK6210" s="19"/>
      <c r="SAL6210" s="19"/>
      <c r="SAM6210" s="16"/>
      <c r="SAN6210" s="18"/>
      <c r="SAO6210" s="19"/>
      <c r="SAP6210" s="19"/>
      <c r="SAQ6210" s="16"/>
      <c r="SAR6210" s="18"/>
      <c r="SAS6210" s="19"/>
      <c r="SAT6210" s="19"/>
      <c r="SAU6210" s="16"/>
      <c r="SAV6210" s="18"/>
      <c r="SAW6210" s="19"/>
      <c r="SAX6210" s="19"/>
      <c r="SAY6210" s="16"/>
      <c r="SAZ6210" s="18"/>
      <c r="SBA6210" s="19"/>
      <c r="SBB6210" s="19"/>
      <c r="SBC6210" s="16"/>
      <c r="SBD6210" s="18"/>
      <c r="SBE6210" s="19"/>
      <c r="SBF6210" s="19"/>
      <c r="SBG6210" s="16"/>
      <c r="SBH6210" s="18"/>
      <c r="SBI6210" s="19"/>
      <c r="SBJ6210" s="19"/>
      <c r="SBK6210" s="16"/>
      <c r="SBL6210" s="18"/>
      <c r="SBM6210" s="19"/>
      <c r="SBN6210" s="19"/>
      <c r="SBO6210" s="16"/>
      <c r="SBP6210" s="18"/>
      <c r="SBQ6210" s="19"/>
      <c r="SBR6210" s="19"/>
      <c r="SBS6210" s="16"/>
      <c r="SBT6210" s="18"/>
      <c r="SBU6210" s="19"/>
      <c r="SBV6210" s="19"/>
      <c r="SBW6210" s="16"/>
      <c r="SBX6210" s="18"/>
      <c r="SBY6210" s="19"/>
      <c r="SBZ6210" s="19"/>
      <c r="SCA6210" s="16"/>
      <c r="SCB6210" s="18"/>
      <c r="SCC6210" s="19"/>
      <c r="SCD6210" s="19"/>
      <c r="SCE6210" s="16"/>
      <c r="SCF6210" s="18"/>
      <c r="SCG6210" s="19"/>
      <c r="SCH6210" s="19"/>
      <c r="SCI6210" s="16"/>
      <c r="SCJ6210" s="18"/>
      <c r="SCK6210" s="19"/>
      <c r="SCL6210" s="19"/>
      <c r="SCM6210" s="16"/>
      <c r="SCN6210" s="18"/>
      <c r="SCO6210" s="19"/>
      <c r="SCP6210" s="19"/>
      <c r="SCQ6210" s="16"/>
      <c r="SCR6210" s="18"/>
      <c r="SCS6210" s="19"/>
      <c r="SCT6210" s="19"/>
      <c r="SCU6210" s="16"/>
      <c r="SCV6210" s="18"/>
      <c r="SCW6210" s="19"/>
      <c r="SCX6210" s="19"/>
      <c r="SCY6210" s="16"/>
      <c r="SCZ6210" s="18"/>
      <c r="SDA6210" s="19"/>
      <c r="SDB6210" s="19"/>
      <c r="SDC6210" s="16"/>
      <c r="SDD6210" s="18"/>
      <c r="SDE6210" s="19"/>
      <c r="SDF6210" s="19"/>
      <c r="SDG6210" s="16"/>
      <c r="SDH6210" s="18"/>
      <c r="SDI6210" s="19"/>
      <c r="SDJ6210" s="19"/>
      <c r="SDK6210" s="16"/>
      <c r="SDL6210" s="18"/>
      <c r="SDM6210" s="19"/>
      <c r="SDN6210" s="19"/>
      <c r="SDO6210" s="16"/>
      <c r="SDP6210" s="18"/>
      <c r="SDQ6210" s="19"/>
      <c r="SDR6210" s="19"/>
      <c r="SDS6210" s="16"/>
      <c r="SDT6210" s="18"/>
      <c r="SDU6210" s="19"/>
      <c r="SDV6210" s="19"/>
      <c r="SDW6210" s="16"/>
      <c r="SDX6210" s="18"/>
      <c r="SDY6210" s="19"/>
      <c r="SDZ6210" s="19"/>
      <c r="SEA6210" s="16"/>
      <c r="SEB6210" s="18"/>
      <c r="SEC6210" s="19"/>
      <c r="SED6210" s="19"/>
      <c r="SEE6210" s="16"/>
      <c r="SEF6210" s="18"/>
      <c r="SEG6210" s="19"/>
      <c r="SEH6210" s="19"/>
      <c r="SEI6210" s="16"/>
      <c r="SEJ6210" s="18"/>
      <c r="SEK6210" s="19"/>
      <c r="SEL6210" s="19"/>
      <c r="SEM6210" s="16"/>
      <c r="SEN6210" s="18"/>
      <c r="SEO6210" s="19"/>
      <c r="SEP6210" s="19"/>
      <c r="SEQ6210" s="16"/>
      <c r="SER6210" s="18"/>
      <c r="SES6210" s="19"/>
      <c r="SET6210" s="19"/>
      <c r="SEU6210" s="16"/>
      <c r="SEV6210" s="18"/>
      <c r="SEW6210" s="19"/>
      <c r="SEX6210" s="19"/>
      <c r="SEY6210" s="16"/>
      <c r="SEZ6210" s="18"/>
      <c r="SFA6210" s="19"/>
      <c r="SFB6210" s="19"/>
      <c r="SFC6210" s="16"/>
      <c r="SFD6210" s="18"/>
      <c r="SFE6210" s="19"/>
      <c r="SFF6210" s="19"/>
      <c r="SFG6210" s="16"/>
      <c r="SFH6210" s="18"/>
      <c r="SFI6210" s="19"/>
      <c r="SFJ6210" s="19"/>
      <c r="SFK6210" s="16"/>
      <c r="SFL6210" s="18"/>
      <c r="SFM6210" s="19"/>
      <c r="SFN6210" s="19"/>
      <c r="SFO6210" s="16"/>
      <c r="SFP6210" s="18"/>
      <c r="SFQ6210" s="19"/>
      <c r="SFR6210" s="19"/>
      <c r="SFS6210" s="16"/>
      <c r="SFT6210" s="18"/>
      <c r="SFU6210" s="19"/>
      <c r="SFV6210" s="19"/>
      <c r="SFW6210" s="16"/>
      <c r="SFX6210" s="18"/>
      <c r="SFY6210" s="19"/>
      <c r="SFZ6210" s="19"/>
      <c r="SGA6210" s="16"/>
      <c r="SGB6210" s="18"/>
      <c r="SGC6210" s="19"/>
      <c r="SGD6210" s="19"/>
      <c r="SGE6210" s="16"/>
      <c r="SGF6210" s="18"/>
      <c r="SGG6210" s="19"/>
      <c r="SGH6210" s="19"/>
      <c r="SGI6210" s="16"/>
      <c r="SGJ6210" s="18"/>
      <c r="SGK6210" s="19"/>
      <c r="SGL6210" s="19"/>
      <c r="SGM6210" s="16"/>
      <c r="SGN6210" s="18"/>
      <c r="SGO6210" s="19"/>
      <c r="SGP6210" s="19"/>
      <c r="SGQ6210" s="16"/>
      <c r="SGR6210" s="18"/>
      <c r="SGS6210" s="19"/>
      <c r="SGT6210" s="19"/>
      <c r="SGU6210" s="16"/>
      <c r="SGV6210" s="18"/>
      <c r="SGW6210" s="19"/>
      <c r="SGX6210" s="19"/>
      <c r="SGY6210" s="16"/>
      <c r="SGZ6210" s="18"/>
      <c r="SHA6210" s="19"/>
      <c r="SHB6210" s="19"/>
      <c r="SHC6210" s="16"/>
      <c r="SHD6210" s="18"/>
      <c r="SHE6210" s="19"/>
      <c r="SHF6210" s="19"/>
      <c r="SHG6210" s="16"/>
      <c r="SHH6210" s="18"/>
      <c r="SHI6210" s="19"/>
      <c r="SHJ6210" s="19"/>
      <c r="SHK6210" s="16"/>
      <c r="SHL6210" s="18"/>
      <c r="SHM6210" s="19"/>
      <c r="SHN6210" s="19"/>
      <c r="SHO6210" s="16"/>
      <c r="SHP6210" s="18"/>
      <c r="SHQ6210" s="19"/>
      <c r="SHR6210" s="19"/>
      <c r="SHS6210" s="16"/>
      <c r="SHT6210" s="18"/>
      <c r="SHU6210" s="19"/>
      <c r="SHV6210" s="19"/>
      <c r="SHW6210" s="16"/>
      <c r="SHX6210" s="18"/>
      <c r="SHY6210" s="19"/>
      <c r="SHZ6210" s="19"/>
      <c r="SIA6210" s="16"/>
      <c r="SIB6210" s="18"/>
      <c r="SIC6210" s="19"/>
      <c r="SID6210" s="19"/>
      <c r="SIE6210" s="16"/>
      <c r="SIF6210" s="18"/>
      <c r="SIG6210" s="19"/>
      <c r="SIH6210" s="19"/>
      <c r="SII6210" s="16"/>
      <c r="SIJ6210" s="18"/>
      <c r="SIK6210" s="19"/>
      <c r="SIL6210" s="19"/>
      <c r="SIM6210" s="16"/>
      <c r="SIN6210" s="18"/>
      <c r="SIO6210" s="19"/>
      <c r="SIP6210" s="19"/>
      <c r="SIQ6210" s="16"/>
      <c r="SIR6210" s="18"/>
      <c r="SIS6210" s="19"/>
      <c r="SIT6210" s="19"/>
      <c r="SIU6210" s="16"/>
      <c r="SIV6210" s="18"/>
      <c r="SIW6210" s="19"/>
      <c r="SIX6210" s="19"/>
      <c r="SIY6210" s="16"/>
      <c r="SIZ6210" s="18"/>
      <c r="SJA6210" s="19"/>
      <c r="SJB6210" s="19"/>
      <c r="SJC6210" s="16"/>
      <c r="SJD6210" s="18"/>
      <c r="SJE6210" s="19"/>
      <c r="SJF6210" s="19"/>
      <c r="SJG6210" s="16"/>
      <c r="SJH6210" s="18"/>
      <c r="SJI6210" s="19"/>
      <c r="SJJ6210" s="19"/>
      <c r="SJK6210" s="16"/>
      <c r="SJL6210" s="18"/>
      <c r="SJM6210" s="19"/>
      <c r="SJN6210" s="19"/>
      <c r="SJO6210" s="16"/>
      <c r="SJP6210" s="18"/>
      <c r="SJQ6210" s="19"/>
      <c r="SJR6210" s="19"/>
      <c r="SJS6210" s="16"/>
      <c r="SJT6210" s="18"/>
      <c r="SJU6210" s="19"/>
      <c r="SJV6210" s="19"/>
      <c r="SJW6210" s="16"/>
      <c r="SJX6210" s="18"/>
      <c r="SJY6210" s="19"/>
      <c r="SJZ6210" s="19"/>
      <c r="SKA6210" s="16"/>
      <c r="SKB6210" s="18"/>
      <c r="SKC6210" s="19"/>
      <c r="SKD6210" s="19"/>
      <c r="SKE6210" s="16"/>
      <c r="SKF6210" s="18"/>
      <c r="SKG6210" s="19"/>
      <c r="SKH6210" s="19"/>
      <c r="SKI6210" s="16"/>
      <c r="SKJ6210" s="18"/>
      <c r="SKK6210" s="19"/>
      <c r="SKL6210" s="19"/>
      <c r="SKM6210" s="16"/>
      <c r="SKN6210" s="18"/>
      <c r="SKO6210" s="19"/>
      <c r="SKP6210" s="19"/>
      <c r="SKQ6210" s="16"/>
      <c r="SKR6210" s="18"/>
      <c r="SKS6210" s="19"/>
      <c r="SKT6210" s="19"/>
      <c r="SKU6210" s="16"/>
      <c r="SKV6210" s="18"/>
      <c r="SKW6210" s="19"/>
      <c r="SKX6210" s="19"/>
      <c r="SKY6210" s="16"/>
      <c r="SKZ6210" s="18"/>
      <c r="SLA6210" s="19"/>
      <c r="SLB6210" s="19"/>
      <c r="SLC6210" s="16"/>
      <c r="SLD6210" s="18"/>
      <c r="SLE6210" s="19"/>
      <c r="SLF6210" s="19"/>
      <c r="SLG6210" s="16"/>
      <c r="SLH6210" s="18"/>
      <c r="SLI6210" s="19"/>
      <c r="SLJ6210" s="19"/>
      <c r="SLK6210" s="16"/>
      <c r="SLL6210" s="18"/>
      <c r="SLM6210" s="19"/>
      <c r="SLN6210" s="19"/>
      <c r="SLO6210" s="16"/>
      <c r="SLP6210" s="18"/>
      <c r="SLQ6210" s="19"/>
      <c r="SLR6210" s="19"/>
      <c r="SLS6210" s="16"/>
      <c r="SLT6210" s="18"/>
      <c r="SLU6210" s="19"/>
      <c r="SLV6210" s="19"/>
      <c r="SLW6210" s="16"/>
      <c r="SLX6210" s="18"/>
      <c r="SLY6210" s="19"/>
      <c r="SLZ6210" s="19"/>
      <c r="SMA6210" s="16"/>
      <c r="SMB6210" s="18"/>
      <c r="SMC6210" s="19"/>
      <c r="SMD6210" s="19"/>
      <c r="SME6210" s="16"/>
      <c r="SMF6210" s="18"/>
      <c r="SMG6210" s="19"/>
      <c r="SMH6210" s="19"/>
      <c r="SMI6210" s="16"/>
      <c r="SMJ6210" s="18"/>
      <c r="SMK6210" s="19"/>
      <c r="SML6210" s="19"/>
      <c r="SMM6210" s="16"/>
      <c r="SMN6210" s="18"/>
      <c r="SMO6210" s="19"/>
      <c r="SMP6210" s="19"/>
      <c r="SMQ6210" s="16"/>
      <c r="SMR6210" s="18"/>
      <c r="SMS6210" s="19"/>
      <c r="SMT6210" s="19"/>
      <c r="SMU6210" s="16"/>
      <c r="SMV6210" s="18"/>
      <c r="SMW6210" s="19"/>
      <c r="SMX6210" s="19"/>
      <c r="SMY6210" s="16"/>
      <c r="SMZ6210" s="18"/>
      <c r="SNA6210" s="19"/>
      <c r="SNB6210" s="19"/>
      <c r="SNC6210" s="16"/>
      <c r="SND6210" s="18"/>
      <c r="SNE6210" s="19"/>
      <c r="SNF6210" s="19"/>
      <c r="SNG6210" s="16"/>
      <c r="SNH6210" s="18"/>
      <c r="SNI6210" s="19"/>
      <c r="SNJ6210" s="19"/>
      <c r="SNK6210" s="16"/>
      <c r="SNL6210" s="18"/>
      <c r="SNM6210" s="19"/>
      <c r="SNN6210" s="19"/>
      <c r="SNO6210" s="16"/>
      <c r="SNP6210" s="18"/>
      <c r="SNQ6210" s="19"/>
      <c r="SNR6210" s="19"/>
      <c r="SNS6210" s="16"/>
      <c r="SNT6210" s="18"/>
      <c r="SNU6210" s="19"/>
      <c r="SNV6210" s="19"/>
      <c r="SNW6210" s="16"/>
      <c r="SNX6210" s="18"/>
      <c r="SNY6210" s="19"/>
      <c r="SNZ6210" s="19"/>
      <c r="SOA6210" s="16"/>
      <c r="SOB6210" s="18"/>
      <c r="SOC6210" s="19"/>
      <c r="SOD6210" s="19"/>
      <c r="SOE6210" s="16"/>
      <c r="SOF6210" s="18"/>
      <c r="SOG6210" s="19"/>
      <c r="SOH6210" s="19"/>
      <c r="SOI6210" s="16"/>
      <c r="SOJ6210" s="18"/>
      <c r="SOK6210" s="19"/>
      <c r="SOL6210" s="19"/>
      <c r="SOM6210" s="16"/>
      <c r="SON6210" s="18"/>
      <c r="SOO6210" s="19"/>
      <c r="SOP6210" s="19"/>
      <c r="SOQ6210" s="16"/>
      <c r="SOR6210" s="18"/>
      <c r="SOS6210" s="19"/>
      <c r="SOT6210" s="19"/>
      <c r="SOU6210" s="16"/>
      <c r="SOV6210" s="18"/>
      <c r="SOW6210" s="19"/>
      <c r="SOX6210" s="19"/>
      <c r="SOY6210" s="16"/>
      <c r="SOZ6210" s="18"/>
      <c r="SPA6210" s="19"/>
      <c r="SPB6210" s="19"/>
      <c r="SPC6210" s="16"/>
      <c r="SPD6210" s="18"/>
      <c r="SPE6210" s="19"/>
      <c r="SPF6210" s="19"/>
      <c r="SPG6210" s="16"/>
      <c r="SPH6210" s="18"/>
      <c r="SPI6210" s="19"/>
      <c r="SPJ6210" s="19"/>
      <c r="SPK6210" s="16"/>
      <c r="SPL6210" s="18"/>
      <c r="SPM6210" s="19"/>
      <c r="SPN6210" s="19"/>
      <c r="SPO6210" s="16"/>
      <c r="SPP6210" s="18"/>
      <c r="SPQ6210" s="19"/>
      <c r="SPR6210" s="19"/>
      <c r="SPS6210" s="16"/>
      <c r="SPT6210" s="18"/>
      <c r="SPU6210" s="19"/>
      <c r="SPV6210" s="19"/>
      <c r="SPW6210" s="16"/>
      <c r="SPX6210" s="18"/>
      <c r="SPY6210" s="19"/>
      <c r="SPZ6210" s="19"/>
      <c r="SQA6210" s="16"/>
      <c r="SQB6210" s="18"/>
      <c r="SQC6210" s="19"/>
      <c r="SQD6210" s="19"/>
      <c r="SQE6210" s="16"/>
      <c r="SQF6210" s="18"/>
      <c r="SQG6210" s="19"/>
      <c r="SQH6210" s="19"/>
      <c r="SQI6210" s="16"/>
      <c r="SQJ6210" s="18"/>
      <c r="SQK6210" s="19"/>
      <c r="SQL6210" s="19"/>
      <c r="SQM6210" s="16"/>
      <c r="SQN6210" s="18"/>
      <c r="SQO6210" s="19"/>
      <c r="SQP6210" s="19"/>
      <c r="SQQ6210" s="16"/>
      <c r="SQR6210" s="18"/>
      <c r="SQS6210" s="19"/>
      <c r="SQT6210" s="19"/>
      <c r="SQU6210" s="16"/>
      <c r="SQV6210" s="18"/>
      <c r="SQW6210" s="19"/>
      <c r="SQX6210" s="19"/>
      <c r="SQY6210" s="16"/>
      <c r="SQZ6210" s="18"/>
      <c r="SRA6210" s="19"/>
      <c r="SRB6210" s="19"/>
      <c r="SRC6210" s="16"/>
      <c r="SRD6210" s="18"/>
      <c r="SRE6210" s="19"/>
      <c r="SRF6210" s="19"/>
      <c r="SRG6210" s="16"/>
      <c r="SRH6210" s="18"/>
      <c r="SRI6210" s="19"/>
      <c r="SRJ6210" s="19"/>
      <c r="SRK6210" s="16"/>
      <c r="SRL6210" s="18"/>
      <c r="SRM6210" s="19"/>
      <c r="SRN6210" s="19"/>
      <c r="SRO6210" s="16"/>
      <c r="SRP6210" s="18"/>
      <c r="SRQ6210" s="19"/>
      <c r="SRR6210" s="19"/>
      <c r="SRS6210" s="16"/>
      <c r="SRT6210" s="18"/>
      <c r="SRU6210" s="19"/>
      <c r="SRV6210" s="19"/>
      <c r="SRW6210" s="16"/>
      <c r="SRX6210" s="18"/>
      <c r="SRY6210" s="19"/>
      <c r="SRZ6210" s="19"/>
      <c r="SSA6210" s="16"/>
      <c r="SSB6210" s="18"/>
      <c r="SSC6210" s="19"/>
      <c r="SSD6210" s="19"/>
      <c r="SSE6210" s="16"/>
      <c r="SSF6210" s="18"/>
      <c r="SSG6210" s="19"/>
      <c r="SSH6210" s="19"/>
      <c r="SSI6210" s="16"/>
      <c r="SSJ6210" s="18"/>
      <c r="SSK6210" s="19"/>
      <c r="SSL6210" s="19"/>
      <c r="SSM6210" s="16"/>
      <c r="SSN6210" s="18"/>
      <c r="SSO6210" s="19"/>
      <c r="SSP6210" s="19"/>
      <c r="SSQ6210" s="16"/>
      <c r="SSR6210" s="18"/>
      <c r="SSS6210" s="19"/>
      <c r="SST6210" s="19"/>
      <c r="SSU6210" s="16"/>
      <c r="SSV6210" s="18"/>
      <c r="SSW6210" s="19"/>
      <c r="SSX6210" s="19"/>
      <c r="SSY6210" s="16"/>
      <c r="SSZ6210" s="18"/>
      <c r="STA6210" s="19"/>
      <c r="STB6210" s="19"/>
      <c r="STC6210" s="16"/>
      <c r="STD6210" s="18"/>
      <c r="STE6210" s="19"/>
      <c r="STF6210" s="19"/>
      <c r="STG6210" s="16"/>
      <c r="STH6210" s="18"/>
      <c r="STI6210" s="19"/>
      <c r="STJ6210" s="19"/>
      <c r="STK6210" s="16"/>
      <c r="STL6210" s="18"/>
      <c r="STM6210" s="19"/>
      <c r="STN6210" s="19"/>
      <c r="STO6210" s="16"/>
      <c r="STP6210" s="18"/>
      <c r="STQ6210" s="19"/>
      <c r="STR6210" s="19"/>
      <c r="STS6210" s="16"/>
      <c r="STT6210" s="18"/>
      <c r="STU6210" s="19"/>
      <c r="STV6210" s="19"/>
      <c r="STW6210" s="16"/>
      <c r="STX6210" s="18"/>
      <c r="STY6210" s="19"/>
      <c r="STZ6210" s="19"/>
      <c r="SUA6210" s="16"/>
      <c r="SUB6210" s="18"/>
      <c r="SUC6210" s="19"/>
      <c r="SUD6210" s="19"/>
      <c r="SUE6210" s="16"/>
      <c r="SUF6210" s="18"/>
      <c r="SUG6210" s="19"/>
      <c r="SUH6210" s="19"/>
      <c r="SUI6210" s="16"/>
      <c r="SUJ6210" s="18"/>
      <c r="SUK6210" s="19"/>
      <c r="SUL6210" s="19"/>
      <c r="SUM6210" s="16"/>
      <c r="SUN6210" s="18"/>
      <c r="SUO6210" s="19"/>
      <c r="SUP6210" s="19"/>
      <c r="SUQ6210" s="16"/>
      <c r="SUR6210" s="18"/>
      <c r="SUS6210" s="19"/>
      <c r="SUT6210" s="19"/>
      <c r="SUU6210" s="16"/>
      <c r="SUV6210" s="18"/>
      <c r="SUW6210" s="19"/>
      <c r="SUX6210" s="19"/>
      <c r="SUY6210" s="16"/>
      <c r="SUZ6210" s="18"/>
      <c r="SVA6210" s="19"/>
      <c r="SVB6210" s="19"/>
      <c r="SVC6210" s="16"/>
      <c r="SVD6210" s="18"/>
      <c r="SVE6210" s="19"/>
      <c r="SVF6210" s="19"/>
      <c r="SVG6210" s="16"/>
      <c r="SVH6210" s="18"/>
      <c r="SVI6210" s="19"/>
      <c r="SVJ6210" s="19"/>
      <c r="SVK6210" s="16"/>
      <c r="SVL6210" s="18"/>
      <c r="SVM6210" s="19"/>
      <c r="SVN6210" s="19"/>
      <c r="SVO6210" s="16"/>
      <c r="SVP6210" s="18"/>
      <c r="SVQ6210" s="19"/>
      <c r="SVR6210" s="19"/>
      <c r="SVS6210" s="16"/>
      <c r="SVT6210" s="18"/>
      <c r="SVU6210" s="19"/>
      <c r="SVV6210" s="19"/>
      <c r="SVW6210" s="16"/>
      <c r="SVX6210" s="18"/>
      <c r="SVY6210" s="19"/>
      <c r="SVZ6210" s="19"/>
      <c r="SWA6210" s="16"/>
      <c r="SWB6210" s="18"/>
      <c r="SWC6210" s="19"/>
      <c r="SWD6210" s="19"/>
      <c r="SWE6210" s="16"/>
      <c r="SWF6210" s="18"/>
      <c r="SWG6210" s="19"/>
      <c r="SWH6210" s="19"/>
      <c r="SWI6210" s="16"/>
      <c r="SWJ6210" s="18"/>
      <c r="SWK6210" s="19"/>
      <c r="SWL6210" s="19"/>
      <c r="SWM6210" s="16"/>
      <c r="SWN6210" s="18"/>
      <c r="SWO6210" s="19"/>
      <c r="SWP6210" s="19"/>
      <c r="SWQ6210" s="16"/>
      <c r="SWR6210" s="18"/>
      <c r="SWS6210" s="19"/>
      <c r="SWT6210" s="19"/>
      <c r="SWU6210" s="16"/>
      <c r="SWV6210" s="18"/>
      <c r="SWW6210" s="19"/>
      <c r="SWX6210" s="19"/>
      <c r="SWY6210" s="16"/>
      <c r="SWZ6210" s="18"/>
      <c r="SXA6210" s="19"/>
      <c r="SXB6210" s="19"/>
      <c r="SXC6210" s="16"/>
      <c r="SXD6210" s="18"/>
      <c r="SXE6210" s="19"/>
      <c r="SXF6210" s="19"/>
      <c r="SXG6210" s="16"/>
      <c r="SXH6210" s="18"/>
      <c r="SXI6210" s="19"/>
      <c r="SXJ6210" s="19"/>
      <c r="SXK6210" s="16"/>
      <c r="SXL6210" s="18"/>
      <c r="SXM6210" s="19"/>
      <c r="SXN6210" s="19"/>
      <c r="SXO6210" s="16"/>
      <c r="SXP6210" s="18"/>
      <c r="SXQ6210" s="19"/>
      <c r="SXR6210" s="19"/>
      <c r="SXS6210" s="16"/>
      <c r="SXT6210" s="18"/>
      <c r="SXU6210" s="19"/>
      <c r="SXV6210" s="19"/>
      <c r="SXW6210" s="16"/>
      <c r="SXX6210" s="18"/>
      <c r="SXY6210" s="19"/>
      <c r="SXZ6210" s="19"/>
      <c r="SYA6210" s="16"/>
      <c r="SYB6210" s="18"/>
      <c r="SYC6210" s="19"/>
      <c r="SYD6210" s="19"/>
      <c r="SYE6210" s="16"/>
      <c r="SYF6210" s="18"/>
      <c r="SYG6210" s="19"/>
      <c r="SYH6210" s="19"/>
      <c r="SYI6210" s="16"/>
      <c r="SYJ6210" s="18"/>
      <c r="SYK6210" s="19"/>
      <c r="SYL6210" s="19"/>
      <c r="SYM6210" s="16"/>
      <c r="SYN6210" s="18"/>
      <c r="SYO6210" s="19"/>
      <c r="SYP6210" s="19"/>
      <c r="SYQ6210" s="16"/>
      <c r="SYR6210" s="18"/>
      <c r="SYS6210" s="19"/>
      <c r="SYT6210" s="19"/>
      <c r="SYU6210" s="16"/>
      <c r="SYV6210" s="18"/>
      <c r="SYW6210" s="19"/>
      <c r="SYX6210" s="19"/>
      <c r="SYY6210" s="16"/>
      <c r="SYZ6210" s="18"/>
      <c r="SZA6210" s="19"/>
      <c r="SZB6210" s="19"/>
      <c r="SZC6210" s="16"/>
      <c r="SZD6210" s="18"/>
      <c r="SZE6210" s="19"/>
      <c r="SZF6210" s="19"/>
      <c r="SZG6210" s="16"/>
      <c r="SZH6210" s="18"/>
      <c r="SZI6210" s="19"/>
      <c r="SZJ6210" s="19"/>
      <c r="SZK6210" s="16"/>
      <c r="SZL6210" s="18"/>
      <c r="SZM6210" s="19"/>
      <c r="SZN6210" s="19"/>
      <c r="SZO6210" s="16"/>
      <c r="SZP6210" s="18"/>
      <c r="SZQ6210" s="19"/>
      <c r="SZR6210" s="19"/>
      <c r="SZS6210" s="16"/>
      <c r="SZT6210" s="18"/>
      <c r="SZU6210" s="19"/>
      <c r="SZV6210" s="19"/>
      <c r="SZW6210" s="16"/>
      <c r="SZX6210" s="18"/>
      <c r="SZY6210" s="19"/>
      <c r="SZZ6210" s="19"/>
      <c r="TAA6210" s="16"/>
      <c r="TAB6210" s="18"/>
      <c r="TAC6210" s="19"/>
      <c r="TAD6210" s="19"/>
      <c r="TAE6210" s="16"/>
      <c r="TAF6210" s="18"/>
      <c r="TAG6210" s="19"/>
      <c r="TAH6210" s="19"/>
      <c r="TAI6210" s="16"/>
      <c r="TAJ6210" s="18"/>
      <c r="TAK6210" s="19"/>
      <c r="TAL6210" s="19"/>
      <c r="TAM6210" s="16"/>
      <c r="TAN6210" s="18"/>
      <c r="TAO6210" s="19"/>
      <c r="TAP6210" s="19"/>
      <c r="TAQ6210" s="16"/>
      <c r="TAR6210" s="18"/>
      <c r="TAS6210" s="19"/>
      <c r="TAT6210" s="19"/>
      <c r="TAU6210" s="16"/>
      <c r="TAV6210" s="18"/>
      <c r="TAW6210" s="19"/>
      <c r="TAX6210" s="19"/>
      <c r="TAY6210" s="16"/>
      <c r="TAZ6210" s="18"/>
      <c r="TBA6210" s="19"/>
      <c r="TBB6210" s="19"/>
      <c r="TBC6210" s="16"/>
      <c r="TBD6210" s="18"/>
      <c r="TBE6210" s="19"/>
      <c r="TBF6210" s="19"/>
      <c r="TBG6210" s="16"/>
      <c r="TBH6210" s="18"/>
      <c r="TBI6210" s="19"/>
      <c r="TBJ6210" s="19"/>
      <c r="TBK6210" s="16"/>
      <c r="TBL6210" s="18"/>
      <c r="TBM6210" s="19"/>
      <c r="TBN6210" s="19"/>
      <c r="TBO6210" s="16"/>
      <c r="TBP6210" s="18"/>
      <c r="TBQ6210" s="19"/>
      <c r="TBR6210" s="19"/>
      <c r="TBS6210" s="16"/>
      <c r="TBT6210" s="18"/>
      <c r="TBU6210" s="19"/>
      <c r="TBV6210" s="19"/>
      <c r="TBW6210" s="16"/>
      <c r="TBX6210" s="18"/>
      <c r="TBY6210" s="19"/>
      <c r="TBZ6210" s="19"/>
      <c r="TCA6210" s="16"/>
      <c r="TCB6210" s="18"/>
      <c r="TCC6210" s="19"/>
      <c r="TCD6210" s="19"/>
      <c r="TCE6210" s="16"/>
      <c r="TCF6210" s="18"/>
      <c r="TCG6210" s="19"/>
      <c r="TCH6210" s="19"/>
      <c r="TCI6210" s="16"/>
      <c r="TCJ6210" s="18"/>
      <c r="TCK6210" s="19"/>
      <c r="TCL6210" s="19"/>
      <c r="TCM6210" s="16"/>
      <c r="TCN6210" s="18"/>
      <c r="TCO6210" s="19"/>
      <c r="TCP6210" s="19"/>
      <c r="TCQ6210" s="16"/>
      <c r="TCR6210" s="18"/>
      <c r="TCS6210" s="19"/>
      <c r="TCT6210" s="19"/>
      <c r="TCU6210" s="16"/>
      <c r="TCV6210" s="18"/>
      <c r="TCW6210" s="19"/>
      <c r="TCX6210" s="19"/>
      <c r="TCY6210" s="16"/>
      <c r="TCZ6210" s="18"/>
      <c r="TDA6210" s="19"/>
      <c r="TDB6210" s="19"/>
      <c r="TDC6210" s="16"/>
      <c r="TDD6210" s="18"/>
      <c r="TDE6210" s="19"/>
      <c r="TDF6210" s="19"/>
      <c r="TDG6210" s="16"/>
      <c r="TDH6210" s="18"/>
      <c r="TDI6210" s="19"/>
      <c r="TDJ6210" s="19"/>
      <c r="TDK6210" s="16"/>
      <c r="TDL6210" s="18"/>
      <c r="TDM6210" s="19"/>
      <c r="TDN6210" s="19"/>
      <c r="TDO6210" s="16"/>
      <c r="TDP6210" s="18"/>
      <c r="TDQ6210" s="19"/>
      <c r="TDR6210" s="19"/>
      <c r="TDS6210" s="16"/>
      <c r="TDT6210" s="18"/>
      <c r="TDU6210" s="19"/>
      <c r="TDV6210" s="19"/>
      <c r="TDW6210" s="16"/>
      <c r="TDX6210" s="18"/>
      <c r="TDY6210" s="19"/>
      <c r="TDZ6210" s="19"/>
      <c r="TEA6210" s="16"/>
      <c r="TEB6210" s="18"/>
      <c r="TEC6210" s="19"/>
      <c r="TED6210" s="19"/>
      <c r="TEE6210" s="16"/>
      <c r="TEF6210" s="18"/>
      <c r="TEG6210" s="19"/>
      <c r="TEH6210" s="19"/>
      <c r="TEI6210" s="16"/>
      <c r="TEJ6210" s="18"/>
      <c r="TEK6210" s="19"/>
      <c r="TEL6210" s="19"/>
      <c r="TEM6210" s="16"/>
      <c r="TEN6210" s="18"/>
      <c r="TEO6210" s="19"/>
      <c r="TEP6210" s="19"/>
      <c r="TEQ6210" s="16"/>
      <c r="TER6210" s="18"/>
      <c r="TES6210" s="19"/>
      <c r="TET6210" s="19"/>
      <c r="TEU6210" s="16"/>
      <c r="TEV6210" s="18"/>
      <c r="TEW6210" s="19"/>
      <c r="TEX6210" s="19"/>
      <c r="TEY6210" s="16"/>
      <c r="TEZ6210" s="18"/>
      <c r="TFA6210" s="19"/>
      <c r="TFB6210" s="19"/>
      <c r="TFC6210" s="16"/>
      <c r="TFD6210" s="18"/>
      <c r="TFE6210" s="19"/>
      <c r="TFF6210" s="19"/>
      <c r="TFG6210" s="16"/>
      <c r="TFH6210" s="18"/>
      <c r="TFI6210" s="19"/>
      <c r="TFJ6210" s="19"/>
      <c r="TFK6210" s="16"/>
      <c r="TFL6210" s="18"/>
      <c r="TFM6210" s="19"/>
      <c r="TFN6210" s="19"/>
      <c r="TFO6210" s="16"/>
      <c r="TFP6210" s="18"/>
      <c r="TFQ6210" s="19"/>
      <c r="TFR6210" s="19"/>
      <c r="TFS6210" s="16"/>
      <c r="TFT6210" s="18"/>
      <c r="TFU6210" s="19"/>
      <c r="TFV6210" s="19"/>
      <c r="TFW6210" s="16"/>
      <c r="TFX6210" s="18"/>
      <c r="TFY6210" s="19"/>
      <c r="TFZ6210" s="19"/>
      <c r="TGA6210" s="16"/>
      <c r="TGB6210" s="18"/>
      <c r="TGC6210" s="19"/>
      <c r="TGD6210" s="19"/>
      <c r="TGE6210" s="16"/>
      <c r="TGF6210" s="18"/>
      <c r="TGG6210" s="19"/>
      <c r="TGH6210" s="19"/>
      <c r="TGI6210" s="16"/>
      <c r="TGJ6210" s="18"/>
      <c r="TGK6210" s="19"/>
      <c r="TGL6210" s="19"/>
      <c r="TGM6210" s="16"/>
      <c r="TGN6210" s="18"/>
      <c r="TGO6210" s="19"/>
      <c r="TGP6210" s="19"/>
      <c r="TGQ6210" s="16"/>
      <c r="TGR6210" s="18"/>
      <c r="TGS6210" s="19"/>
      <c r="TGT6210" s="19"/>
      <c r="TGU6210" s="16"/>
      <c r="TGV6210" s="18"/>
      <c r="TGW6210" s="19"/>
      <c r="TGX6210" s="19"/>
      <c r="TGY6210" s="16"/>
      <c r="TGZ6210" s="18"/>
      <c r="THA6210" s="19"/>
      <c r="THB6210" s="19"/>
      <c r="THC6210" s="16"/>
      <c r="THD6210" s="18"/>
      <c r="THE6210" s="19"/>
      <c r="THF6210" s="19"/>
      <c r="THG6210" s="16"/>
      <c r="THH6210" s="18"/>
      <c r="THI6210" s="19"/>
      <c r="THJ6210" s="19"/>
      <c r="THK6210" s="16"/>
      <c r="THL6210" s="18"/>
      <c r="THM6210" s="19"/>
      <c r="THN6210" s="19"/>
      <c r="THO6210" s="16"/>
      <c r="THP6210" s="18"/>
      <c r="THQ6210" s="19"/>
      <c r="THR6210" s="19"/>
      <c r="THS6210" s="16"/>
      <c r="THT6210" s="18"/>
      <c r="THU6210" s="19"/>
      <c r="THV6210" s="19"/>
      <c r="THW6210" s="16"/>
      <c r="THX6210" s="18"/>
      <c r="THY6210" s="19"/>
      <c r="THZ6210" s="19"/>
      <c r="TIA6210" s="16"/>
      <c r="TIB6210" s="18"/>
      <c r="TIC6210" s="19"/>
      <c r="TID6210" s="19"/>
      <c r="TIE6210" s="16"/>
      <c r="TIF6210" s="18"/>
      <c r="TIG6210" s="19"/>
      <c r="TIH6210" s="19"/>
      <c r="TII6210" s="16"/>
      <c r="TIJ6210" s="18"/>
      <c r="TIK6210" s="19"/>
      <c r="TIL6210" s="19"/>
      <c r="TIM6210" s="16"/>
      <c r="TIN6210" s="18"/>
      <c r="TIO6210" s="19"/>
      <c r="TIP6210" s="19"/>
      <c r="TIQ6210" s="16"/>
      <c r="TIR6210" s="18"/>
      <c r="TIS6210" s="19"/>
      <c r="TIT6210" s="19"/>
      <c r="TIU6210" s="16"/>
      <c r="TIV6210" s="18"/>
      <c r="TIW6210" s="19"/>
      <c r="TIX6210" s="19"/>
      <c r="TIY6210" s="16"/>
      <c r="TIZ6210" s="18"/>
      <c r="TJA6210" s="19"/>
      <c r="TJB6210" s="19"/>
      <c r="TJC6210" s="16"/>
      <c r="TJD6210" s="18"/>
      <c r="TJE6210" s="19"/>
      <c r="TJF6210" s="19"/>
      <c r="TJG6210" s="16"/>
      <c r="TJH6210" s="18"/>
      <c r="TJI6210" s="19"/>
      <c r="TJJ6210" s="19"/>
      <c r="TJK6210" s="16"/>
      <c r="TJL6210" s="18"/>
      <c r="TJM6210" s="19"/>
      <c r="TJN6210" s="19"/>
      <c r="TJO6210" s="16"/>
      <c r="TJP6210" s="18"/>
      <c r="TJQ6210" s="19"/>
      <c r="TJR6210" s="19"/>
      <c r="TJS6210" s="16"/>
      <c r="TJT6210" s="18"/>
      <c r="TJU6210" s="19"/>
      <c r="TJV6210" s="19"/>
      <c r="TJW6210" s="16"/>
      <c r="TJX6210" s="18"/>
      <c r="TJY6210" s="19"/>
      <c r="TJZ6210" s="19"/>
      <c r="TKA6210" s="16"/>
      <c r="TKB6210" s="18"/>
      <c r="TKC6210" s="19"/>
      <c r="TKD6210" s="19"/>
      <c r="TKE6210" s="16"/>
      <c r="TKF6210" s="18"/>
      <c r="TKG6210" s="19"/>
      <c r="TKH6210" s="19"/>
      <c r="TKI6210" s="16"/>
      <c r="TKJ6210" s="18"/>
      <c r="TKK6210" s="19"/>
      <c r="TKL6210" s="19"/>
      <c r="TKM6210" s="16"/>
      <c r="TKN6210" s="18"/>
      <c r="TKO6210" s="19"/>
      <c r="TKP6210" s="19"/>
      <c r="TKQ6210" s="16"/>
      <c r="TKR6210" s="18"/>
      <c r="TKS6210" s="19"/>
      <c r="TKT6210" s="19"/>
      <c r="TKU6210" s="16"/>
      <c r="TKV6210" s="18"/>
      <c r="TKW6210" s="19"/>
      <c r="TKX6210" s="19"/>
      <c r="TKY6210" s="16"/>
      <c r="TKZ6210" s="18"/>
      <c r="TLA6210" s="19"/>
      <c r="TLB6210" s="19"/>
      <c r="TLC6210" s="16"/>
      <c r="TLD6210" s="18"/>
      <c r="TLE6210" s="19"/>
      <c r="TLF6210" s="19"/>
      <c r="TLG6210" s="16"/>
      <c r="TLH6210" s="18"/>
      <c r="TLI6210" s="19"/>
      <c r="TLJ6210" s="19"/>
      <c r="TLK6210" s="16"/>
      <c r="TLL6210" s="18"/>
      <c r="TLM6210" s="19"/>
      <c r="TLN6210" s="19"/>
      <c r="TLO6210" s="16"/>
      <c r="TLP6210" s="18"/>
      <c r="TLQ6210" s="19"/>
      <c r="TLR6210" s="19"/>
      <c r="TLS6210" s="16"/>
      <c r="TLT6210" s="18"/>
      <c r="TLU6210" s="19"/>
      <c r="TLV6210" s="19"/>
      <c r="TLW6210" s="16"/>
      <c r="TLX6210" s="18"/>
      <c r="TLY6210" s="19"/>
      <c r="TLZ6210" s="19"/>
      <c r="TMA6210" s="16"/>
      <c r="TMB6210" s="18"/>
      <c r="TMC6210" s="19"/>
      <c r="TMD6210" s="19"/>
      <c r="TME6210" s="16"/>
      <c r="TMF6210" s="18"/>
      <c r="TMG6210" s="19"/>
      <c r="TMH6210" s="19"/>
      <c r="TMI6210" s="16"/>
      <c r="TMJ6210" s="18"/>
      <c r="TMK6210" s="19"/>
      <c r="TML6210" s="19"/>
      <c r="TMM6210" s="16"/>
      <c r="TMN6210" s="18"/>
      <c r="TMO6210" s="19"/>
      <c r="TMP6210" s="19"/>
      <c r="TMQ6210" s="16"/>
      <c r="TMR6210" s="18"/>
      <c r="TMS6210" s="19"/>
      <c r="TMT6210" s="19"/>
      <c r="TMU6210" s="16"/>
      <c r="TMV6210" s="18"/>
      <c r="TMW6210" s="19"/>
      <c r="TMX6210" s="19"/>
      <c r="TMY6210" s="16"/>
      <c r="TMZ6210" s="18"/>
      <c r="TNA6210" s="19"/>
      <c r="TNB6210" s="19"/>
      <c r="TNC6210" s="16"/>
      <c r="TND6210" s="18"/>
      <c r="TNE6210" s="19"/>
      <c r="TNF6210" s="19"/>
      <c r="TNG6210" s="16"/>
      <c r="TNH6210" s="18"/>
      <c r="TNI6210" s="19"/>
      <c r="TNJ6210" s="19"/>
      <c r="TNK6210" s="16"/>
      <c r="TNL6210" s="18"/>
      <c r="TNM6210" s="19"/>
      <c r="TNN6210" s="19"/>
      <c r="TNO6210" s="16"/>
      <c r="TNP6210" s="18"/>
      <c r="TNQ6210" s="19"/>
      <c r="TNR6210" s="19"/>
      <c r="TNS6210" s="16"/>
      <c r="TNT6210" s="18"/>
      <c r="TNU6210" s="19"/>
      <c r="TNV6210" s="19"/>
      <c r="TNW6210" s="16"/>
      <c r="TNX6210" s="18"/>
      <c r="TNY6210" s="19"/>
      <c r="TNZ6210" s="19"/>
      <c r="TOA6210" s="16"/>
      <c r="TOB6210" s="18"/>
      <c r="TOC6210" s="19"/>
      <c r="TOD6210" s="19"/>
      <c r="TOE6210" s="16"/>
      <c r="TOF6210" s="18"/>
      <c r="TOG6210" s="19"/>
      <c r="TOH6210" s="19"/>
      <c r="TOI6210" s="16"/>
      <c r="TOJ6210" s="18"/>
      <c r="TOK6210" s="19"/>
      <c r="TOL6210" s="19"/>
      <c r="TOM6210" s="16"/>
      <c r="TON6210" s="18"/>
      <c r="TOO6210" s="19"/>
      <c r="TOP6210" s="19"/>
      <c r="TOQ6210" s="16"/>
      <c r="TOR6210" s="18"/>
      <c r="TOS6210" s="19"/>
      <c r="TOT6210" s="19"/>
      <c r="TOU6210" s="16"/>
      <c r="TOV6210" s="18"/>
      <c r="TOW6210" s="19"/>
      <c r="TOX6210" s="19"/>
      <c r="TOY6210" s="16"/>
      <c r="TOZ6210" s="18"/>
      <c r="TPA6210" s="19"/>
      <c r="TPB6210" s="19"/>
      <c r="TPC6210" s="16"/>
      <c r="TPD6210" s="18"/>
      <c r="TPE6210" s="19"/>
      <c r="TPF6210" s="19"/>
      <c r="TPG6210" s="16"/>
      <c r="TPH6210" s="18"/>
      <c r="TPI6210" s="19"/>
      <c r="TPJ6210" s="19"/>
      <c r="TPK6210" s="16"/>
      <c r="TPL6210" s="18"/>
      <c r="TPM6210" s="19"/>
      <c r="TPN6210" s="19"/>
      <c r="TPO6210" s="16"/>
      <c r="TPP6210" s="18"/>
      <c r="TPQ6210" s="19"/>
      <c r="TPR6210" s="19"/>
      <c r="TPS6210" s="16"/>
      <c r="TPT6210" s="18"/>
      <c r="TPU6210" s="19"/>
      <c r="TPV6210" s="19"/>
      <c r="TPW6210" s="16"/>
      <c r="TPX6210" s="18"/>
      <c r="TPY6210" s="19"/>
      <c r="TPZ6210" s="19"/>
      <c r="TQA6210" s="16"/>
      <c r="TQB6210" s="18"/>
      <c r="TQC6210" s="19"/>
      <c r="TQD6210" s="19"/>
      <c r="TQE6210" s="16"/>
      <c r="TQF6210" s="18"/>
      <c r="TQG6210" s="19"/>
      <c r="TQH6210" s="19"/>
      <c r="TQI6210" s="16"/>
      <c r="TQJ6210" s="18"/>
      <c r="TQK6210" s="19"/>
      <c r="TQL6210" s="19"/>
      <c r="TQM6210" s="16"/>
      <c r="TQN6210" s="18"/>
      <c r="TQO6210" s="19"/>
      <c r="TQP6210" s="19"/>
      <c r="TQQ6210" s="16"/>
      <c r="TQR6210" s="18"/>
      <c r="TQS6210" s="19"/>
      <c r="TQT6210" s="19"/>
      <c r="TQU6210" s="16"/>
      <c r="TQV6210" s="18"/>
      <c r="TQW6210" s="19"/>
      <c r="TQX6210" s="19"/>
      <c r="TQY6210" s="16"/>
      <c r="TQZ6210" s="18"/>
      <c r="TRA6210" s="19"/>
      <c r="TRB6210" s="19"/>
      <c r="TRC6210" s="16"/>
      <c r="TRD6210" s="18"/>
      <c r="TRE6210" s="19"/>
      <c r="TRF6210" s="19"/>
      <c r="TRG6210" s="16"/>
      <c r="TRH6210" s="18"/>
      <c r="TRI6210" s="19"/>
      <c r="TRJ6210" s="19"/>
      <c r="TRK6210" s="16"/>
      <c r="TRL6210" s="18"/>
      <c r="TRM6210" s="19"/>
      <c r="TRN6210" s="19"/>
      <c r="TRO6210" s="16"/>
      <c r="TRP6210" s="18"/>
      <c r="TRQ6210" s="19"/>
      <c r="TRR6210" s="19"/>
      <c r="TRS6210" s="16"/>
      <c r="TRT6210" s="18"/>
      <c r="TRU6210" s="19"/>
      <c r="TRV6210" s="19"/>
      <c r="TRW6210" s="16"/>
      <c r="TRX6210" s="18"/>
      <c r="TRY6210" s="19"/>
      <c r="TRZ6210" s="19"/>
      <c r="TSA6210" s="16"/>
      <c r="TSB6210" s="18"/>
      <c r="TSC6210" s="19"/>
      <c r="TSD6210" s="19"/>
      <c r="TSE6210" s="16"/>
      <c r="TSF6210" s="18"/>
      <c r="TSG6210" s="19"/>
      <c r="TSH6210" s="19"/>
      <c r="TSI6210" s="16"/>
      <c r="TSJ6210" s="18"/>
      <c r="TSK6210" s="19"/>
      <c r="TSL6210" s="19"/>
      <c r="TSM6210" s="16"/>
      <c r="TSN6210" s="18"/>
      <c r="TSO6210" s="19"/>
      <c r="TSP6210" s="19"/>
      <c r="TSQ6210" s="16"/>
      <c r="TSR6210" s="18"/>
      <c r="TSS6210" s="19"/>
      <c r="TST6210" s="19"/>
      <c r="TSU6210" s="16"/>
      <c r="TSV6210" s="18"/>
      <c r="TSW6210" s="19"/>
      <c r="TSX6210" s="19"/>
      <c r="TSY6210" s="16"/>
      <c r="TSZ6210" s="18"/>
      <c r="TTA6210" s="19"/>
      <c r="TTB6210" s="19"/>
      <c r="TTC6210" s="16"/>
      <c r="TTD6210" s="18"/>
      <c r="TTE6210" s="19"/>
      <c r="TTF6210" s="19"/>
      <c r="TTG6210" s="16"/>
      <c r="TTH6210" s="18"/>
      <c r="TTI6210" s="19"/>
      <c r="TTJ6210" s="19"/>
      <c r="TTK6210" s="16"/>
      <c r="TTL6210" s="18"/>
      <c r="TTM6210" s="19"/>
      <c r="TTN6210" s="19"/>
      <c r="TTO6210" s="16"/>
      <c r="TTP6210" s="18"/>
      <c r="TTQ6210" s="19"/>
      <c r="TTR6210" s="19"/>
      <c r="TTS6210" s="16"/>
      <c r="TTT6210" s="18"/>
      <c r="TTU6210" s="19"/>
      <c r="TTV6210" s="19"/>
      <c r="TTW6210" s="16"/>
      <c r="TTX6210" s="18"/>
      <c r="TTY6210" s="19"/>
      <c r="TTZ6210" s="19"/>
      <c r="TUA6210" s="16"/>
      <c r="TUB6210" s="18"/>
      <c r="TUC6210" s="19"/>
      <c r="TUD6210" s="19"/>
      <c r="TUE6210" s="16"/>
      <c r="TUF6210" s="18"/>
      <c r="TUG6210" s="19"/>
      <c r="TUH6210" s="19"/>
      <c r="TUI6210" s="16"/>
      <c r="TUJ6210" s="18"/>
      <c r="TUK6210" s="19"/>
      <c r="TUL6210" s="19"/>
      <c r="TUM6210" s="16"/>
      <c r="TUN6210" s="18"/>
      <c r="TUO6210" s="19"/>
      <c r="TUP6210" s="19"/>
      <c r="TUQ6210" s="16"/>
      <c r="TUR6210" s="18"/>
      <c r="TUS6210" s="19"/>
      <c r="TUT6210" s="19"/>
      <c r="TUU6210" s="16"/>
      <c r="TUV6210" s="18"/>
      <c r="TUW6210" s="19"/>
      <c r="TUX6210" s="19"/>
      <c r="TUY6210" s="16"/>
      <c r="TUZ6210" s="18"/>
      <c r="TVA6210" s="19"/>
      <c r="TVB6210" s="19"/>
      <c r="TVC6210" s="16"/>
      <c r="TVD6210" s="18"/>
      <c r="TVE6210" s="19"/>
      <c r="TVF6210" s="19"/>
      <c r="TVG6210" s="16"/>
      <c r="TVH6210" s="18"/>
      <c r="TVI6210" s="19"/>
      <c r="TVJ6210" s="19"/>
      <c r="TVK6210" s="16"/>
      <c r="TVL6210" s="18"/>
      <c r="TVM6210" s="19"/>
      <c r="TVN6210" s="19"/>
      <c r="TVO6210" s="16"/>
      <c r="TVP6210" s="18"/>
      <c r="TVQ6210" s="19"/>
      <c r="TVR6210" s="19"/>
      <c r="TVS6210" s="16"/>
      <c r="TVT6210" s="18"/>
      <c r="TVU6210" s="19"/>
      <c r="TVV6210" s="19"/>
      <c r="TVW6210" s="16"/>
      <c r="TVX6210" s="18"/>
      <c r="TVY6210" s="19"/>
      <c r="TVZ6210" s="19"/>
      <c r="TWA6210" s="16"/>
      <c r="TWB6210" s="18"/>
      <c r="TWC6210" s="19"/>
      <c r="TWD6210" s="19"/>
      <c r="TWE6210" s="16"/>
      <c r="TWF6210" s="18"/>
      <c r="TWG6210" s="19"/>
      <c r="TWH6210" s="19"/>
      <c r="TWI6210" s="16"/>
      <c r="TWJ6210" s="18"/>
      <c r="TWK6210" s="19"/>
      <c r="TWL6210" s="19"/>
      <c r="TWM6210" s="16"/>
      <c r="TWN6210" s="18"/>
      <c r="TWO6210" s="19"/>
      <c r="TWP6210" s="19"/>
      <c r="TWQ6210" s="16"/>
      <c r="TWR6210" s="18"/>
      <c r="TWS6210" s="19"/>
      <c r="TWT6210" s="19"/>
      <c r="TWU6210" s="16"/>
      <c r="TWV6210" s="18"/>
      <c r="TWW6210" s="19"/>
      <c r="TWX6210" s="19"/>
      <c r="TWY6210" s="16"/>
      <c r="TWZ6210" s="18"/>
      <c r="TXA6210" s="19"/>
      <c r="TXB6210" s="19"/>
      <c r="TXC6210" s="16"/>
      <c r="TXD6210" s="18"/>
      <c r="TXE6210" s="19"/>
      <c r="TXF6210" s="19"/>
      <c r="TXG6210" s="16"/>
      <c r="TXH6210" s="18"/>
      <c r="TXI6210" s="19"/>
      <c r="TXJ6210" s="19"/>
      <c r="TXK6210" s="16"/>
      <c r="TXL6210" s="18"/>
      <c r="TXM6210" s="19"/>
      <c r="TXN6210" s="19"/>
      <c r="TXO6210" s="16"/>
      <c r="TXP6210" s="18"/>
      <c r="TXQ6210" s="19"/>
      <c r="TXR6210" s="19"/>
      <c r="TXS6210" s="16"/>
      <c r="TXT6210" s="18"/>
      <c r="TXU6210" s="19"/>
      <c r="TXV6210" s="19"/>
      <c r="TXW6210" s="16"/>
      <c r="TXX6210" s="18"/>
      <c r="TXY6210" s="19"/>
      <c r="TXZ6210" s="19"/>
      <c r="TYA6210" s="16"/>
      <c r="TYB6210" s="18"/>
      <c r="TYC6210" s="19"/>
      <c r="TYD6210" s="19"/>
      <c r="TYE6210" s="16"/>
      <c r="TYF6210" s="18"/>
      <c r="TYG6210" s="19"/>
      <c r="TYH6210" s="19"/>
      <c r="TYI6210" s="16"/>
      <c r="TYJ6210" s="18"/>
      <c r="TYK6210" s="19"/>
      <c r="TYL6210" s="19"/>
      <c r="TYM6210" s="16"/>
      <c r="TYN6210" s="18"/>
      <c r="TYO6210" s="19"/>
      <c r="TYP6210" s="19"/>
      <c r="TYQ6210" s="16"/>
      <c r="TYR6210" s="18"/>
      <c r="TYS6210" s="19"/>
      <c r="TYT6210" s="19"/>
      <c r="TYU6210" s="16"/>
      <c r="TYV6210" s="18"/>
      <c r="TYW6210" s="19"/>
      <c r="TYX6210" s="19"/>
      <c r="TYY6210" s="16"/>
      <c r="TYZ6210" s="18"/>
      <c r="TZA6210" s="19"/>
      <c r="TZB6210" s="19"/>
      <c r="TZC6210" s="16"/>
      <c r="TZD6210" s="18"/>
      <c r="TZE6210" s="19"/>
      <c r="TZF6210" s="19"/>
      <c r="TZG6210" s="16"/>
      <c r="TZH6210" s="18"/>
      <c r="TZI6210" s="19"/>
      <c r="TZJ6210" s="19"/>
      <c r="TZK6210" s="16"/>
      <c r="TZL6210" s="18"/>
      <c r="TZM6210" s="19"/>
      <c r="TZN6210" s="19"/>
      <c r="TZO6210" s="16"/>
      <c r="TZP6210" s="18"/>
      <c r="TZQ6210" s="19"/>
      <c r="TZR6210" s="19"/>
      <c r="TZS6210" s="16"/>
      <c r="TZT6210" s="18"/>
      <c r="TZU6210" s="19"/>
      <c r="TZV6210" s="19"/>
      <c r="TZW6210" s="16"/>
      <c r="TZX6210" s="18"/>
      <c r="TZY6210" s="19"/>
      <c r="TZZ6210" s="19"/>
      <c r="UAA6210" s="16"/>
      <c r="UAB6210" s="18"/>
      <c r="UAC6210" s="19"/>
      <c r="UAD6210" s="19"/>
      <c r="UAE6210" s="16"/>
      <c r="UAF6210" s="18"/>
      <c r="UAG6210" s="19"/>
      <c r="UAH6210" s="19"/>
      <c r="UAI6210" s="16"/>
      <c r="UAJ6210" s="18"/>
      <c r="UAK6210" s="19"/>
      <c r="UAL6210" s="19"/>
      <c r="UAM6210" s="16"/>
      <c r="UAN6210" s="18"/>
      <c r="UAO6210" s="19"/>
      <c r="UAP6210" s="19"/>
      <c r="UAQ6210" s="16"/>
      <c r="UAR6210" s="18"/>
      <c r="UAS6210" s="19"/>
      <c r="UAT6210" s="19"/>
      <c r="UAU6210" s="16"/>
      <c r="UAV6210" s="18"/>
      <c r="UAW6210" s="19"/>
      <c r="UAX6210" s="19"/>
      <c r="UAY6210" s="16"/>
      <c r="UAZ6210" s="18"/>
      <c r="UBA6210" s="19"/>
      <c r="UBB6210" s="19"/>
      <c r="UBC6210" s="16"/>
      <c r="UBD6210" s="18"/>
      <c r="UBE6210" s="19"/>
      <c r="UBF6210" s="19"/>
      <c r="UBG6210" s="16"/>
      <c r="UBH6210" s="18"/>
      <c r="UBI6210" s="19"/>
      <c r="UBJ6210" s="19"/>
      <c r="UBK6210" s="16"/>
      <c r="UBL6210" s="18"/>
      <c r="UBM6210" s="19"/>
      <c r="UBN6210" s="19"/>
      <c r="UBO6210" s="16"/>
      <c r="UBP6210" s="18"/>
      <c r="UBQ6210" s="19"/>
      <c r="UBR6210" s="19"/>
      <c r="UBS6210" s="16"/>
      <c r="UBT6210" s="18"/>
      <c r="UBU6210" s="19"/>
      <c r="UBV6210" s="19"/>
      <c r="UBW6210" s="16"/>
      <c r="UBX6210" s="18"/>
      <c r="UBY6210" s="19"/>
      <c r="UBZ6210" s="19"/>
      <c r="UCA6210" s="16"/>
      <c r="UCB6210" s="18"/>
      <c r="UCC6210" s="19"/>
      <c r="UCD6210" s="19"/>
      <c r="UCE6210" s="16"/>
      <c r="UCF6210" s="18"/>
      <c r="UCG6210" s="19"/>
      <c r="UCH6210" s="19"/>
      <c r="UCI6210" s="16"/>
      <c r="UCJ6210" s="18"/>
      <c r="UCK6210" s="19"/>
      <c r="UCL6210" s="19"/>
      <c r="UCM6210" s="16"/>
      <c r="UCN6210" s="18"/>
      <c r="UCO6210" s="19"/>
      <c r="UCP6210" s="19"/>
      <c r="UCQ6210" s="16"/>
      <c r="UCR6210" s="18"/>
      <c r="UCS6210" s="19"/>
      <c r="UCT6210" s="19"/>
      <c r="UCU6210" s="16"/>
      <c r="UCV6210" s="18"/>
      <c r="UCW6210" s="19"/>
      <c r="UCX6210" s="19"/>
      <c r="UCY6210" s="16"/>
      <c r="UCZ6210" s="18"/>
      <c r="UDA6210" s="19"/>
      <c r="UDB6210" s="19"/>
      <c r="UDC6210" s="16"/>
      <c r="UDD6210" s="18"/>
      <c r="UDE6210" s="19"/>
      <c r="UDF6210" s="19"/>
      <c r="UDG6210" s="16"/>
      <c r="UDH6210" s="18"/>
      <c r="UDI6210" s="19"/>
      <c r="UDJ6210" s="19"/>
      <c r="UDK6210" s="16"/>
      <c r="UDL6210" s="18"/>
      <c r="UDM6210" s="19"/>
      <c r="UDN6210" s="19"/>
      <c r="UDO6210" s="16"/>
      <c r="UDP6210" s="18"/>
      <c r="UDQ6210" s="19"/>
      <c r="UDR6210" s="19"/>
      <c r="UDS6210" s="16"/>
      <c r="UDT6210" s="18"/>
      <c r="UDU6210" s="19"/>
      <c r="UDV6210" s="19"/>
      <c r="UDW6210" s="16"/>
      <c r="UDX6210" s="18"/>
      <c r="UDY6210" s="19"/>
      <c r="UDZ6210" s="19"/>
      <c r="UEA6210" s="16"/>
      <c r="UEB6210" s="18"/>
      <c r="UEC6210" s="19"/>
      <c r="UED6210" s="19"/>
      <c r="UEE6210" s="16"/>
      <c r="UEF6210" s="18"/>
      <c r="UEG6210" s="19"/>
      <c r="UEH6210" s="19"/>
      <c r="UEI6210" s="16"/>
      <c r="UEJ6210" s="18"/>
      <c r="UEK6210" s="19"/>
      <c r="UEL6210" s="19"/>
      <c r="UEM6210" s="16"/>
      <c r="UEN6210" s="18"/>
      <c r="UEO6210" s="19"/>
      <c r="UEP6210" s="19"/>
      <c r="UEQ6210" s="16"/>
      <c r="UER6210" s="18"/>
      <c r="UES6210" s="19"/>
      <c r="UET6210" s="19"/>
      <c r="UEU6210" s="16"/>
      <c r="UEV6210" s="18"/>
      <c r="UEW6210" s="19"/>
      <c r="UEX6210" s="19"/>
      <c r="UEY6210" s="16"/>
      <c r="UEZ6210" s="18"/>
      <c r="UFA6210" s="19"/>
      <c r="UFB6210" s="19"/>
      <c r="UFC6210" s="16"/>
      <c r="UFD6210" s="18"/>
      <c r="UFE6210" s="19"/>
      <c r="UFF6210" s="19"/>
      <c r="UFG6210" s="16"/>
      <c r="UFH6210" s="18"/>
      <c r="UFI6210" s="19"/>
      <c r="UFJ6210" s="19"/>
      <c r="UFK6210" s="16"/>
      <c r="UFL6210" s="18"/>
      <c r="UFM6210" s="19"/>
      <c r="UFN6210" s="19"/>
      <c r="UFO6210" s="16"/>
      <c r="UFP6210" s="18"/>
      <c r="UFQ6210" s="19"/>
      <c r="UFR6210" s="19"/>
      <c r="UFS6210" s="16"/>
      <c r="UFT6210" s="18"/>
      <c r="UFU6210" s="19"/>
      <c r="UFV6210" s="19"/>
      <c r="UFW6210" s="16"/>
      <c r="UFX6210" s="18"/>
      <c r="UFY6210" s="19"/>
      <c r="UFZ6210" s="19"/>
      <c r="UGA6210" s="16"/>
      <c r="UGB6210" s="18"/>
      <c r="UGC6210" s="19"/>
      <c r="UGD6210" s="19"/>
      <c r="UGE6210" s="16"/>
      <c r="UGF6210" s="18"/>
      <c r="UGG6210" s="19"/>
      <c r="UGH6210" s="19"/>
      <c r="UGI6210" s="16"/>
      <c r="UGJ6210" s="18"/>
      <c r="UGK6210" s="19"/>
      <c r="UGL6210" s="19"/>
      <c r="UGM6210" s="16"/>
      <c r="UGN6210" s="18"/>
      <c r="UGO6210" s="19"/>
      <c r="UGP6210" s="19"/>
      <c r="UGQ6210" s="16"/>
      <c r="UGR6210" s="18"/>
      <c r="UGS6210" s="19"/>
      <c r="UGT6210" s="19"/>
      <c r="UGU6210" s="16"/>
      <c r="UGV6210" s="18"/>
      <c r="UGW6210" s="19"/>
      <c r="UGX6210" s="19"/>
      <c r="UGY6210" s="16"/>
      <c r="UGZ6210" s="18"/>
      <c r="UHA6210" s="19"/>
      <c r="UHB6210" s="19"/>
      <c r="UHC6210" s="16"/>
      <c r="UHD6210" s="18"/>
      <c r="UHE6210" s="19"/>
      <c r="UHF6210" s="19"/>
      <c r="UHG6210" s="16"/>
      <c r="UHH6210" s="18"/>
      <c r="UHI6210" s="19"/>
      <c r="UHJ6210" s="19"/>
      <c r="UHK6210" s="16"/>
      <c r="UHL6210" s="18"/>
      <c r="UHM6210" s="19"/>
      <c r="UHN6210" s="19"/>
      <c r="UHO6210" s="16"/>
      <c r="UHP6210" s="18"/>
      <c r="UHQ6210" s="19"/>
      <c r="UHR6210" s="19"/>
      <c r="UHS6210" s="16"/>
      <c r="UHT6210" s="18"/>
      <c r="UHU6210" s="19"/>
      <c r="UHV6210" s="19"/>
      <c r="UHW6210" s="16"/>
      <c r="UHX6210" s="18"/>
      <c r="UHY6210" s="19"/>
      <c r="UHZ6210" s="19"/>
      <c r="UIA6210" s="16"/>
      <c r="UIB6210" s="18"/>
      <c r="UIC6210" s="19"/>
      <c r="UID6210" s="19"/>
      <c r="UIE6210" s="16"/>
      <c r="UIF6210" s="18"/>
      <c r="UIG6210" s="19"/>
      <c r="UIH6210" s="19"/>
      <c r="UII6210" s="16"/>
      <c r="UIJ6210" s="18"/>
      <c r="UIK6210" s="19"/>
      <c r="UIL6210" s="19"/>
      <c r="UIM6210" s="16"/>
      <c r="UIN6210" s="18"/>
      <c r="UIO6210" s="19"/>
      <c r="UIP6210" s="19"/>
      <c r="UIQ6210" s="16"/>
      <c r="UIR6210" s="18"/>
      <c r="UIS6210" s="19"/>
      <c r="UIT6210" s="19"/>
      <c r="UIU6210" s="16"/>
      <c r="UIV6210" s="18"/>
      <c r="UIW6210" s="19"/>
      <c r="UIX6210" s="19"/>
      <c r="UIY6210" s="16"/>
      <c r="UIZ6210" s="18"/>
      <c r="UJA6210" s="19"/>
      <c r="UJB6210" s="19"/>
      <c r="UJC6210" s="16"/>
      <c r="UJD6210" s="18"/>
      <c r="UJE6210" s="19"/>
      <c r="UJF6210" s="19"/>
      <c r="UJG6210" s="16"/>
      <c r="UJH6210" s="18"/>
      <c r="UJI6210" s="19"/>
      <c r="UJJ6210" s="19"/>
      <c r="UJK6210" s="16"/>
      <c r="UJL6210" s="18"/>
      <c r="UJM6210" s="19"/>
      <c r="UJN6210" s="19"/>
      <c r="UJO6210" s="16"/>
      <c r="UJP6210" s="18"/>
      <c r="UJQ6210" s="19"/>
      <c r="UJR6210" s="19"/>
      <c r="UJS6210" s="16"/>
      <c r="UJT6210" s="18"/>
      <c r="UJU6210" s="19"/>
      <c r="UJV6210" s="19"/>
      <c r="UJW6210" s="16"/>
      <c r="UJX6210" s="18"/>
      <c r="UJY6210" s="19"/>
      <c r="UJZ6210" s="19"/>
      <c r="UKA6210" s="16"/>
      <c r="UKB6210" s="18"/>
      <c r="UKC6210" s="19"/>
      <c r="UKD6210" s="19"/>
      <c r="UKE6210" s="16"/>
      <c r="UKF6210" s="18"/>
      <c r="UKG6210" s="19"/>
      <c r="UKH6210" s="19"/>
      <c r="UKI6210" s="16"/>
      <c r="UKJ6210" s="18"/>
      <c r="UKK6210" s="19"/>
      <c r="UKL6210" s="19"/>
      <c r="UKM6210" s="16"/>
      <c r="UKN6210" s="18"/>
      <c r="UKO6210" s="19"/>
      <c r="UKP6210" s="19"/>
      <c r="UKQ6210" s="16"/>
      <c r="UKR6210" s="18"/>
      <c r="UKS6210" s="19"/>
      <c r="UKT6210" s="19"/>
      <c r="UKU6210" s="16"/>
      <c r="UKV6210" s="18"/>
      <c r="UKW6210" s="19"/>
      <c r="UKX6210" s="19"/>
      <c r="UKY6210" s="16"/>
      <c r="UKZ6210" s="18"/>
      <c r="ULA6210" s="19"/>
      <c r="ULB6210" s="19"/>
      <c r="ULC6210" s="16"/>
      <c r="ULD6210" s="18"/>
      <c r="ULE6210" s="19"/>
      <c r="ULF6210" s="19"/>
      <c r="ULG6210" s="16"/>
      <c r="ULH6210" s="18"/>
      <c r="ULI6210" s="19"/>
      <c r="ULJ6210" s="19"/>
      <c r="ULK6210" s="16"/>
      <c r="ULL6210" s="18"/>
      <c r="ULM6210" s="19"/>
      <c r="ULN6210" s="19"/>
      <c r="ULO6210" s="16"/>
      <c r="ULP6210" s="18"/>
      <c r="ULQ6210" s="19"/>
      <c r="ULR6210" s="19"/>
      <c r="ULS6210" s="16"/>
      <c r="ULT6210" s="18"/>
      <c r="ULU6210" s="19"/>
      <c r="ULV6210" s="19"/>
      <c r="ULW6210" s="16"/>
      <c r="ULX6210" s="18"/>
      <c r="ULY6210" s="19"/>
      <c r="ULZ6210" s="19"/>
      <c r="UMA6210" s="16"/>
      <c r="UMB6210" s="18"/>
      <c r="UMC6210" s="19"/>
      <c r="UMD6210" s="19"/>
      <c r="UME6210" s="16"/>
      <c r="UMF6210" s="18"/>
      <c r="UMG6210" s="19"/>
      <c r="UMH6210" s="19"/>
      <c r="UMI6210" s="16"/>
      <c r="UMJ6210" s="18"/>
      <c r="UMK6210" s="19"/>
      <c r="UML6210" s="19"/>
      <c r="UMM6210" s="16"/>
      <c r="UMN6210" s="18"/>
      <c r="UMO6210" s="19"/>
      <c r="UMP6210" s="19"/>
      <c r="UMQ6210" s="16"/>
      <c r="UMR6210" s="18"/>
      <c r="UMS6210" s="19"/>
      <c r="UMT6210" s="19"/>
      <c r="UMU6210" s="16"/>
      <c r="UMV6210" s="18"/>
      <c r="UMW6210" s="19"/>
      <c r="UMX6210" s="19"/>
      <c r="UMY6210" s="16"/>
      <c r="UMZ6210" s="18"/>
      <c r="UNA6210" s="19"/>
      <c r="UNB6210" s="19"/>
      <c r="UNC6210" s="16"/>
      <c r="UND6210" s="18"/>
      <c r="UNE6210" s="19"/>
      <c r="UNF6210" s="19"/>
      <c r="UNG6210" s="16"/>
      <c r="UNH6210" s="18"/>
      <c r="UNI6210" s="19"/>
      <c r="UNJ6210" s="19"/>
      <c r="UNK6210" s="16"/>
      <c r="UNL6210" s="18"/>
      <c r="UNM6210" s="19"/>
      <c r="UNN6210" s="19"/>
      <c r="UNO6210" s="16"/>
      <c r="UNP6210" s="18"/>
      <c r="UNQ6210" s="19"/>
      <c r="UNR6210" s="19"/>
      <c r="UNS6210" s="16"/>
      <c r="UNT6210" s="18"/>
      <c r="UNU6210" s="19"/>
      <c r="UNV6210" s="19"/>
      <c r="UNW6210" s="16"/>
      <c r="UNX6210" s="18"/>
      <c r="UNY6210" s="19"/>
      <c r="UNZ6210" s="19"/>
      <c r="UOA6210" s="16"/>
      <c r="UOB6210" s="18"/>
      <c r="UOC6210" s="19"/>
      <c r="UOD6210" s="19"/>
      <c r="UOE6210" s="16"/>
      <c r="UOF6210" s="18"/>
      <c r="UOG6210" s="19"/>
      <c r="UOH6210" s="19"/>
      <c r="UOI6210" s="16"/>
      <c r="UOJ6210" s="18"/>
      <c r="UOK6210" s="19"/>
      <c r="UOL6210" s="19"/>
      <c r="UOM6210" s="16"/>
      <c r="UON6210" s="18"/>
      <c r="UOO6210" s="19"/>
      <c r="UOP6210" s="19"/>
      <c r="UOQ6210" s="16"/>
      <c r="UOR6210" s="18"/>
      <c r="UOS6210" s="19"/>
      <c r="UOT6210" s="19"/>
      <c r="UOU6210" s="16"/>
      <c r="UOV6210" s="18"/>
      <c r="UOW6210" s="19"/>
      <c r="UOX6210" s="19"/>
      <c r="UOY6210" s="16"/>
      <c r="UOZ6210" s="18"/>
      <c r="UPA6210" s="19"/>
      <c r="UPB6210" s="19"/>
      <c r="UPC6210" s="16"/>
      <c r="UPD6210" s="18"/>
      <c r="UPE6210" s="19"/>
      <c r="UPF6210" s="19"/>
      <c r="UPG6210" s="16"/>
      <c r="UPH6210" s="18"/>
      <c r="UPI6210" s="19"/>
      <c r="UPJ6210" s="19"/>
      <c r="UPK6210" s="16"/>
      <c r="UPL6210" s="18"/>
      <c r="UPM6210" s="19"/>
      <c r="UPN6210" s="19"/>
      <c r="UPO6210" s="16"/>
      <c r="UPP6210" s="18"/>
      <c r="UPQ6210" s="19"/>
      <c r="UPR6210" s="19"/>
      <c r="UPS6210" s="16"/>
      <c r="UPT6210" s="18"/>
      <c r="UPU6210" s="19"/>
      <c r="UPV6210" s="19"/>
      <c r="UPW6210" s="16"/>
      <c r="UPX6210" s="18"/>
      <c r="UPY6210" s="19"/>
      <c r="UPZ6210" s="19"/>
      <c r="UQA6210" s="16"/>
      <c r="UQB6210" s="18"/>
      <c r="UQC6210" s="19"/>
      <c r="UQD6210" s="19"/>
      <c r="UQE6210" s="16"/>
      <c r="UQF6210" s="18"/>
      <c r="UQG6210" s="19"/>
      <c r="UQH6210" s="19"/>
      <c r="UQI6210" s="16"/>
      <c r="UQJ6210" s="18"/>
      <c r="UQK6210" s="19"/>
      <c r="UQL6210" s="19"/>
      <c r="UQM6210" s="16"/>
      <c r="UQN6210" s="18"/>
      <c r="UQO6210" s="19"/>
      <c r="UQP6210" s="19"/>
      <c r="UQQ6210" s="16"/>
      <c r="UQR6210" s="18"/>
      <c r="UQS6210" s="19"/>
      <c r="UQT6210" s="19"/>
      <c r="UQU6210" s="16"/>
      <c r="UQV6210" s="18"/>
      <c r="UQW6210" s="19"/>
      <c r="UQX6210" s="19"/>
      <c r="UQY6210" s="16"/>
      <c r="UQZ6210" s="18"/>
      <c r="URA6210" s="19"/>
      <c r="URB6210" s="19"/>
      <c r="URC6210" s="16"/>
      <c r="URD6210" s="18"/>
      <c r="URE6210" s="19"/>
      <c r="URF6210" s="19"/>
      <c r="URG6210" s="16"/>
      <c r="URH6210" s="18"/>
      <c r="URI6210" s="19"/>
      <c r="URJ6210" s="19"/>
      <c r="URK6210" s="16"/>
      <c r="URL6210" s="18"/>
      <c r="URM6210" s="19"/>
      <c r="URN6210" s="19"/>
      <c r="URO6210" s="16"/>
      <c r="URP6210" s="18"/>
      <c r="URQ6210" s="19"/>
      <c r="URR6210" s="19"/>
      <c r="URS6210" s="16"/>
      <c r="URT6210" s="18"/>
      <c r="URU6210" s="19"/>
      <c r="URV6210" s="19"/>
      <c r="URW6210" s="16"/>
      <c r="URX6210" s="18"/>
      <c r="URY6210" s="19"/>
      <c r="URZ6210" s="19"/>
      <c r="USA6210" s="16"/>
      <c r="USB6210" s="18"/>
      <c r="USC6210" s="19"/>
      <c r="USD6210" s="19"/>
      <c r="USE6210" s="16"/>
      <c r="USF6210" s="18"/>
      <c r="USG6210" s="19"/>
      <c r="USH6210" s="19"/>
      <c r="USI6210" s="16"/>
      <c r="USJ6210" s="18"/>
      <c r="USK6210" s="19"/>
      <c r="USL6210" s="19"/>
      <c r="USM6210" s="16"/>
      <c r="USN6210" s="18"/>
      <c r="USO6210" s="19"/>
      <c r="USP6210" s="19"/>
      <c r="USQ6210" s="16"/>
      <c r="USR6210" s="18"/>
      <c r="USS6210" s="19"/>
      <c r="UST6210" s="19"/>
      <c r="USU6210" s="16"/>
      <c r="USV6210" s="18"/>
      <c r="USW6210" s="19"/>
      <c r="USX6210" s="19"/>
      <c r="USY6210" s="16"/>
      <c r="USZ6210" s="18"/>
      <c r="UTA6210" s="19"/>
      <c r="UTB6210" s="19"/>
      <c r="UTC6210" s="16"/>
      <c r="UTD6210" s="18"/>
      <c r="UTE6210" s="19"/>
      <c r="UTF6210" s="19"/>
      <c r="UTG6210" s="16"/>
      <c r="UTH6210" s="18"/>
      <c r="UTI6210" s="19"/>
      <c r="UTJ6210" s="19"/>
      <c r="UTK6210" s="16"/>
      <c r="UTL6210" s="18"/>
      <c r="UTM6210" s="19"/>
      <c r="UTN6210" s="19"/>
      <c r="UTO6210" s="16"/>
      <c r="UTP6210" s="18"/>
      <c r="UTQ6210" s="19"/>
      <c r="UTR6210" s="19"/>
      <c r="UTS6210" s="16"/>
      <c r="UTT6210" s="18"/>
      <c r="UTU6210" s="19"/>
      <c r="UTV6210" s="19"/>
      <c r="UTW6210" s="16"/>
      <c r="UTX6210" s="18"/>
      <c r="UTY6210" s="19"/>
      <c r="UTZ6210" s="19"/>
      <c r="UUA6210" s="16"/>
      <c r="UUB6210" s="18"/>
      <c r="UUC6210" s="19"/>
      <c r="UUD6210" s="19"/>
      <c r="UUE6210" s="16"/>
      <c r="UUF6210" s="18"/>
      <c r="UUG6210" s="19"/>
      <c r="UUH6210" s="19"/>
      <c r="UUI6210" s="16"/>
      <c r="UUJ6210" s="18"/>
      <c r="UUK6210" s="19"/>
      <c r="UUL6210" s="19"/>
      <c r="UUM6210" s="16"/>
      <c r="UUN6210" s="18"/>
      <c r="UUO6210" s="19"/>
      <c r="UUP6210" s="19"/>
      <c r="UUQ6210" s="16"/>
      <c r="UUR6210" s="18"/>
      <c r="UUS6210" s="19"/>
      <c r="UUT6210" s="19"/>
      <c r="UUU6210" s="16"/>
      <c r="UUV6210" s="18"/>
      <c r="UUW6210" s="19"/>
      <c r="UUX6210" s="19"/>
      <c r="UUY6210" s="16"/>
      <c r="UUZ6210" s="18"/>
      <c r="UVA6210" s="19"/>
      <c r="UVB6210" s="19"/>
      <c r="UVC6210" s="16"/>
      <c r="UVD6210" s="18"/>
      <c r="UVE6210" s="19"/>
      <c r="UVF6210" s="19"/>
      <c r="UVG6210" s="16"/>
      <c r="UVH6210" s="18"/>
      <c r="UVI6210" s="19"/>
      <c r="UVJ6210" s="19"/>
      <c r="UVK6210" s="16"/>
      <c r="UVL6210" s="18"/>
      <c r="UVM6210" s="19"/>
      <c r="UVN6210" s="19"/>
      <c r="UVO6210" s="16"/>
      <c r="UVP6210" s="18"/>
      <c r="UVQ6210" s="19"/>
      <c r="UVR6210" s="19"/>
      <c r="UVS6210" s="16"/>
      <c r="UVT6210" s="18"/>
      <c r="UVU6210" s="19"/>
      <c r="UVV6210" s="19"/>
      <c r="UVW6210" s="16"/>
      <c r="UVX6210" s="18"/>
      <c r="UVY6210" s="19"/>
      <c r="UVZ6210" s="19"/>
      <c r="UWA6210" s="16"/>
      <c r="UWB6210" s="18"/>
      <c r="UWC6210" s="19"/>
      <c r="UWD6210" s="19"/>
      <c r="UWE6210" s="16"/>
      <c r="UWF6210" s="18"/>
      <c r="UWG6210" s="19"/>
      <c r="UWH6210" s="19"/>
      <c r="UWI6210" s="16"/>
      <c r="UWJ6210" s="18"/>
      <c r="UWK6210" s="19"/>
      <c r="UWL6210" s="19"/>
      <c r="UWM6210" s="16"/>
      <c r="UWN6210" s="18"/>
      <c r="UWO6210" s="19"/>
      <c r="UWP6210" s="19"/>
      <c r="UWQ6210" s="16"/>
      <c r="UWR6210" s="18"/>
      <c r="UWS6210" s="19"/>
      <c r="UWT6210" s="19"/>
      <c r="UWU6210" s="16"/>
      <c r="UWV6210" s="18"/>
      <c r="UWW6210" s="19"/>
      <c r="UWX6210" s="19"/>
      <c r="UWY6210" s="16"/>
      <c r="UWZ6210" s="18"/>
      <c r="UXA6210" s="19"/>
      <c r="UXB6210" s="19"/>
      <c r="UXC6210" s="16"/>
      <c r="UXD6210" s="18"/>
      <c r="UXE6210" s="19"/>
      <c r="UXF6210" s="19"/>
      <c r="UXG6210" s="16"/>
      <c r="UXH6210" s="18"/>
      <c r="UXI6210" s="19"/>
      <c r="UXJ6210" s="19"/>
      <c r="UXK6210" s="16"/>
      <c r="UXL6210" s="18"/>
      <c r="UXM6210" s="19"/>
      <c r="UXN6210" s="19"/>
      <c r="UXO6210" s="16"/>
      <c r="UXP6210" s="18"/>
      <c r="UXQ6210" s="19"/>
      <c r="UXR6210" s="19"/>
      <c r="UXS6210" s="16"/>
      <c r="UXT6210" s="18"/>
      <c r="UXU6210" s="19"/>
      <c r="UXV6210" s="19"/>
      <c r="UXW6210" s="16"/>
      <c r="UXX6210" s="18"/>
      <c r="UXY6210" s="19"/>
      <c r="UXZ6210" s="19"/>
      <c r="UYA6210" s="16"/>
      <c r="UYB6210" s="18"/>
      <c r="UYC6210" s="19"/>
      <c r="UYD6210" s="19"/>
      <c r="UYE6210" s="16"/>
      <c r="UYF6210" s="18"/>
      <c r="UYG6210" s="19"/>
      <c r="UYH6210" s="19"/>
      <c r="UYI6210" s="16"/>
      <c r="UYJ6210" s="18"/>
      <c r="UYK6210" s="19"/>
      <c r="UYL6210" s="19"/>
      <c r="UYM6210" s="16"/>
      <c r="UYN6210" s="18"/>
      <c r="UYO6210" s="19"/>
      <c r="UYP6210" s="19"/>
      <c r="UYQ6210" s="16"/>
      <c r="UYR6210" s="18"/>
      <c r="UYS6210" s="19"/>
      <c r="UYT6210" s="19"/>
      <c r="UYU6210" s="16"/>
      <c r="UYV6210" s="18"/>
      <c r="UYW6210" s="19"/>
      <c r="UYX6210" s="19"/>
      <c r="UYY6210" s="16"/>
      <c r="UYZ6210" s="18"/>
      <c r="UZA6210" s="19"/>
      <c r="UZB6210" s="19"/>
      <c r="UZC6210" s="16"/>
      <c r="UZD6210" s="18"/>
      <c r="UZE6210" s="19"/>
      <c r="UZF6210" s="19"/>
      <c r="UZG6210" s="16"/>
      <c r="UZH6210" s="18"/>
      <c r="UZI6210" s="19"/>
      <c r="UZJ6210" s="19"/>
      <c r="UZK6210" s="16"/>
      <c r="UZL6210" s="18"/>
      <c r="UZM6210" s="19"/>
      <c r="UZN6210" s="19"/>
      <c r="UZO6210" s="16"/>
      <c r="UZP6210" s="18"/>
      <c r="UZQ6210" s="19"/>
      <c r="UZR6210" s="19"/>
      <c r="UZS6210" s="16"/>
      <c r="UZT6210" s="18"/>
      <c r="UZU6210" s="19"/>
      <c r="UZV6210" s="19"/>
      <c r="UZW6210" s="16"/>
      <c r="UZX6210" s="18"/>
      <c r="UZY6210" s="19"/>
      <c r="UZZ6210" s="19"/>
      <c r="VAA6210" s="16"/>
      <c r="VAB6210" s="18"/>
      <c r="VAC6210" s="19"/>
      <c r="VAD6210" s="19"/>
      <c r="VAE6210" s="16"/>
      <c r="VAF6210" s="18"/>
      <c r="VAG6210" s="19"/>
      <c r="VAH6210" s="19"/>
      <c r="VAI6210" s="16"/>
      <c r="VAJ6210" s="18"/>
      <c r="VAK6210" s="19"/>
      <c r="VAL6210" s="19"/>
      <c r="VAM6210" s="16"/>
      <c r="VAN6210" s="18"/>
      <c r="VAO6210" s="19"/>
      <c r="VAP6210" s="19"/>
      <c r="VAQ6210" s="16"/>
      <c r="VAR6210" s="18"/>
      <c r="VAS6210" s="19"/>
      <c r="VAT6210" s="19"/>
      <c r="VAU6210" s="16"/>
      <c r="VAV6210" s="18"/>
      <c r="VAW6210" s="19"/>
      <c r="VAX6210" s="19"/>
      <c r="VAY6210" s="16"/>
      <c r="VAZ6210" s="18"/>
      <c r="VBA6210" s="19"/>
      <c r="VBB6210" s="19"/>
      <c r="VBC6210" s="16"/>
      <c r="VBD6210" s="18"/>
      <c r="VBE6210" s="19"/>
      <c r="VBF6210" s="19"/>
      <c r="VBG6210" s="16"/>
      <c r="VBH6210" s="18"/>
      <c r="VBI6210" s="19"/>
      <c r="VBJ6210" s="19"/>
      <c r="VBK6210" s="16"/>
      <c r="VBL6210" s="18"/>
      <c r="VBM6210" s="19"/>
      <c r="VBN6210" s="19"/>
      <c r="VBO6210" s="16"/>
      <c r="VBP6210" s="18"/>
      <c r="VBQ6210" s="19"/>
      <c r="VBR6210" s="19"/>
      <c r="VBS6210" s="16"/>
      <c r="VBT6210" s="18"/>
      <c r="VBU6210" s="19"/>
      <c r="VBV6210" s="19"/>
      <c r="VBW6210" s="16"/>
      <c r="VBX6210" s="18"/>
      <c r="VBY6210" s="19"/>
      <c r="VBZ6210" s="19"/>
      <c r="VCA6210" s="16"/>
      <c r="VCB6210" s="18"/>
      <c r="VCC6210" s="19"/>
      <c r="VCD6210" s="19"/>
      <c r="VCE6210" s="16"/>
      <c r="VCF6210" s="18"/>
      <c r="VCG6210" s="19"/>
      <c r="VCH6210" s="19"/>
      <c r="VCI6210" s="16"/>
      <c r="VCJ6210" s="18"/>
      <c r="VCK6210" s="19"/>
      <c r="VCL6210" s="19"/>
      <c r="VCM6210" s="16"/>
      <c r="VCN6210" s="18"/>
      <c r="VCO6210" s="19"/>
      <c r="VCP6210" s="19"/>
      <c r="VCQ6210" s="16"/>
      <c r="VCR6210" s="18"/>
      <c r="VCS6210" s="19"/>
      <c r="VCT6210" s="19"/>
      <c r="VCU6210" s="16"/>
      <c r="VCV6210" s="18"/>
      <c r="VCW6210" s="19"/>
      <c r="VCX6210" s="19"/>
      <c r="VCY6210" s="16"/>
      <c r="VCZ6210" s="18"/>
      <c r="VDA6210" s="19"/>
      <c r="VDB6210" s="19"/>
      <c r="VDC6210" s="16"/>
      <c r="VDD6210" s="18"/>
      <c r="VDE6210" s="19"/>
      <c r="VDF6210" s="19"/>
      <c r="VDG6210" s="16"/>
      <c r="VDH6210" s="18"/>
      <c r="VDI6210" s="19"/>
      <c r="VDJ6210" s="19"/>
      <c r="VDK6210" s="16"/>
      <c r="VDL6210" s="18"/>
      <c r="VDM6210" s="19"/>
      <c r="VDN6210" s="19"/>
      <c r="VDO6210" s="16"/>
      <c r="VDP6210" s="18"/>
      <c r="VDQ6210" s="19"/>
      <c r="VDR6210" s="19"/>
      <c r="VDS6210" s="16"/>
      <c r="VDT6210" s="18"/>
      <c r="VDU6210" s="19"/>
      <c r="VDV6210" s="19"/>
      <c r="VDW6210" s="16"/>
      <c r="VDX6210" s="18"/>
      <c r="VDY6210" s="19"/>
      <c r="VDZ6210" s="19"/>
      <c r="VEA6210" s="16"/>
      <c r="VEB6210" s="18"/>
      <c r="VEC6210" s="19"/>
      <c r="VED6210" s="19"/>
      <c r="VEE6210" s="16"/>
      <c r="VEF6210" s="18"/>
      <c r="VEG6210" s="19"/>
      <c r="VEH6210" s="19"/>
      <c r="VEI6210" s="16"/>
      <c r="VEJ6210" s="18"/>
      <c r="VEK6210" s="19"/>
      <c r="VEL6210" s="19"/>
      <c r="VEM6210" s="16"/>
      <c r="VEN6210" s="18"/>
      <c r="VEO6210" s="19"/>
      <c r="VEP6210" s="19"/>
      <c r="VEQ6210" s="16"/>
      <c r="VER6210" s="18"/>
      <c r="VES6210" s="19"/>
      <c r="VET6210" s="19"/>
      <c r="VEU6210" s="16"/>
      <c r="VEV6210" s="18"/>
      <c r="VEW6210" s="19"/>
      <c r="VEX6210" s="19"/>
      <c r="VEY6210" s="16"/>
      <c r="VEZ6210" s="18"/>
      <c r="VFA6210" s="19"/>
      <c r="VFB6210" s="19"/>
      <c r="VFC6210" s="16"/>
      <c r="VFD6210" s="18"/>
      <c r="VFE6210" s="19"/>
      <c r="VFF6210" s="19"/>
      <c r="VFG6210" s="16"/>
      <c r="VFH6210" s="18"/>
      <c r="VFI6210" s="19"/>
      <c r="VFJ6210" s="19"/>
      <c r="VFK6210" s="16"/>
      <c r="VFL6210" s="18"/>
      <c r="VFM6210" s="19"/>
      <c r="VFN6210" s="19"/>
      <c r="VFO6210" s="16"/>
      <c r="VFP6210" s="18"/>
      <c r="VFQ6210" s="19"/>
      <c r="VFR6210" s="19"/>
      <c r="VFS6210" s="16"/>
      <c r="VFT6210" s="18"/>
      <c r="VFU6210" s="19"/>
      <c r="VFV6210" s="19"/>
      <c r="VFW6210" s="16"/>
      <c r="VFX6210" s="18"/>
      <c r="VFY6210" s="19"/>
      <c r="VFZ6210" s="19"/>
      <c r="VGA6210" s="16"/>
      <c r="VGB6210" s="18"/>
      <c r="VGC6210" s="19"/>
      <c r="VGD6210" s="19"/>
      <c r="VGE6210" s="16"/>
      <c r="VGF6210" s="18"/>
      <c r="VGG6210" s="19"/>
      <c r="VGH6210" s="19"/>
      <c r="VGI6210" s="16"/>
      <c r="VGJ6210" s="18"/>
      <c r="VGK6210" s="19"/>
      <c r="VGL6210" s="19"/>
      <c r="VGM6210" s="16"/>
      <c r="VGN6210" s="18"/>
      <c r="VGO6210" s="19"/>
      <c r="VGP6210" s="19"/>
      <c r="VGQ6210" s="16"/>
      <c r="VGR6210" s="18"/>
      <c r="VGS6210" s="19"/>
      <c r="VGT6210" s="19"/>
      <c r="VGU6210" s="16"/>
      <c r="VGV6210" s="18"/>
      <c r="VGW6210" s="19"/>
      <c r="VGX6210" s="19"/>
      <c r="VGY6210" s="16"/>
      <c r="VGZ6210" s="18"/>
      <c r="VHA6210" s="19"/>
      <c r="VHB6210" s="19"/>
      <c r="VHC6210" s="16"/>
      <c r="VHD6210" s="18"/>
      <c r="VHE6210" s="19"/>
      <c r="VHF6210" s="19"/>
      <c r="VHG6210" s="16"/>
      <c r="VHH6210" s="18"/>
      <c r="VHI6210" s="19"/>
      <c r="VHJ6210" s="19"/>
      <c r="VHK6210" s="16"/>
      <c r="VHL6210" s="18"/>
      <c r="VHM6210" s="19"/>
      <c r="VHN6210" s="19"/>
      <c r="VHO6210" s="16"/>
      <c r="VHP6210" s="18"/>
      <c r="VHQ6210" s="19"/>
      <c r="VHR6210" s="19"/>
      <c r="VHS6210" s="16"/>
      <c r="VHT6210" s="18"/>
      <c r="VHU6210" s="19"/>
      <c r="VHV6210" s="19"/>
      <c r="VHW6210" s="16"/>
      <c r="VHX6210" s="18"/>
      <c r="VHY6210" s="19"/>
      <c r="VHZ6210" s="19"/>
      <c r="VIA6210" s="16"/>
      <c r="VIB6210" s="18"/>
      <c r="VIC6210" s="19"/>
      <c r="VID6210" s="19"/>
      <c r="VIE6210" s="16"/>
      <c r="VIF6210" s="18"/>
      <c r="VIG6210" s="19"/>
      <c r="VIH6210" s="19"/>
      <c r="VII6210" s="16"/>
      <c r="VIJ6210" s="18"/>
      <c r="VIK6210" s="19"/>
      <c r="VIL6210" s="19"/>
      <c r="VIM6210" s="16"/>
      <c r="VIN6210" s="18"/>
      <c r="VIO6210" s="19"/>
      <c r="VIP6210" s="19"/>
      <c r="VIQ6210" s="16"/>
      <c r="VIR6210" s="18"/>
      <c r="VIS6210" s="19"/>
      <c r="VIT6210" s="19"/>
      <c r="VIU6210" s="16"/>
      <c r="VIV6210" s="18"/>
      <c r="VIW6210" s="19"/>
      <c r="VIX6210" s="19"/>
      <c r="VIY6210" s="16"/>
      <c r="VIZ6210" s="18"/>
      <c r="VJA6210" s="19"/>
      <c r="VJB6210" s="19"/>
      <c r="VJC6210" s="16"/>
      <c r="VJD6210" s="18"/>
      <c r="VJE6210" s="19"/>
      <c r="VJF6210" s="19"/>
      <c r="VJG6210" s="16"/>
      <c r="VJH6210" s="18"/>
      <c r="VJI6210" s="19"/>
      <c r="VJJ6210" s="19"/>
      <c r="VJK6210" s="16"/>
      <c r="VJL6210" s="18"/>
      <c r="VJM6210" s="19"/>
      <c r="VJN6210" s="19"/>
      <c r="VJO6210" s="16"/>
      <c r="VJP6210" s="18"/>
      <c r="VJQ6210" s="19"/>
      <c r="VJR6210" s="19"/>
      <c r="VJS6210" s="16"/>
      <c r="VJT6210" s="18"/>
      <c r="VJU6210" s="19"/>
      <c r="VJV6210" s="19"/>
      <c r="VJW6210" s="16"/>
      <c r="VJX6210" s="18"/>
      <c r="VJY6210" s="19"/>
      <c r="VJZ6210" s="19"/>
      <c r="VKA6210" s="16"/>
      <c r="VKB6210" s="18"/>
      <c r="VKC6210" s="19"/>
      <c r="VKD6210" s="19"/>
      <c r="VKE6210" s="16"/>
      <c r="VKF6210" s="18"/>
      <c r="VKG6210" s="19"/>
      <c r="VKH6210" s="19"/>
      <c r="VKI6210" s="16"/>
      <c r="VKJ6210" s="18"/>
      <c r="VKK6210" s="19"/>
      <c r="VKL6210" s="19"/>
      <c r="VKM6210" s="16"/>
      <c r="VKN6210" s="18"/>
      <c r="VKO6210" s="19"/>
      <c r="VKP6210" s="19"/>
      <c r="VKQ6210" s="16"/>
      <c r="VKR6210" s="18"/>
      <c r="VKS6210" s="19"/>
      <c r="VKT6210" s="19"/>
      <c r="VKU6210" s="16"/>
      <c r="VKV6210" s="18"/>
      <c r="VKW6210" s="19"/>
      <c r="VKX6210" s="19"/>
      <c r="VKY6210" s="16"/>
      <c r="VKZ6210" s="18"/>
      <c r="VLA6210" s="19"/>
      <c r="VLB6210" s="19"/>
      <c r="VLC6210" s="16"/>
      <c r="VLD6210" s="18"/>
      <c r="VLE6210" s="19"/>
      <c r="VLF6210" s="19"/>
      <c r="VLG6210" s="16"/>
      <c r="VLH6210" s="18"/>
      <c r="VLI6210" s="19"/>
      <c r="VLJ6210" s="19"/>
      <c r="VLK6210" s="16"/>
      <c r="VLL6210" s="18"/>
      <c r="VLM6210" s="19"/>
      <c r="VLN6210" s="19"/>
      <c r="VLO6210" s="16"/>
      <c r="VLP6210" s="18"/>
      <c r="VLQ6210" s="19"/>
      <c r="VLR6210" s="19"/>
      <c r="VLS6210" s="16"/>
      <c r="VLT6210" s="18"/>
      <c r="VLU6210" s="19"/>
      <c r="VLV6210" s="19"/>
      <c r="VLW6210" s="16"/>
      <c r="VLX6210" s="18"/>
      <c r="VLY6210" s="19"/>
      <c r="VLZ6210" s="19"/>
      <c r="VMA6210" s="16"/>
      <c r="VMB6210" s="18"/>
      <c r="VMC6210" s="19"/>
      <c r="VMD6210" s="19"/>
      <c r="VME6210" s="16"/>
      <c r="VMF6210" s="18"/>
      <c r="VMG6210" s="19"/>
      <c r="VMH6210" s="19"/>
      <c r="VMI6210" s="16"/>
      <c r="VMJ6210" s="18"/>
      <c r="VMK6210" s="19"/>
      <c r="VML6210" s="19"/>
      <c r="VMM6210" s="16"/>
      <c r="VMN6210" s="18"/>
      <c r="VMO6210" s="19"/>
      <c r="VMP6210" s="19"/>
      <c r="VMQ6210" s="16"/>
      <c r="VMR6210" s="18"/>
      <c r="VMS6210" s="19"/>
      <c r="VMT6210" s="19"/>
      <c r="VMU6210" s="16"/>
      <c r="VMV6210" s="18"/>
      <c r="VMW6210" s="19"/>
      <c r="VMX6210" s="19"/>
      <c r="VMY6210" s="16"/>
      <c r="VMZ6210" s="18"/>
      <c r="VNA6210" s="19"/>
      <c r="VNB6210" s="19"/>
      <c r="VNC6210" s="16"/>
      <c r="VND6210" s="18"/>
      <c r="VNE6210" s="19"/>
      <c r="VNF6210" s="19"/>
      <c r="VNG6210" s="16"/>
      <c r="VNH6210" s="18"/>
      <c r="VNI6210" s="19"/>
      <c r="VNJ6210" s="19"/>
      <c r="VNK6210" s="16"/>
      <c r="VNL6210" s="18"/>
      <c r="VNM6210" s="19"/>
      <c r="VNN6210" s="19"/>
      <c r="VNO6210" s="16"/>
      <c r="VNP6210" s="18"/>
      <c r="VNQ6210" s="19"/>
      <c r="VNR6210" s="19"/>
      <c r="VNS6210" s="16"/>
      <c r="VNT6210" s="18"/>
      <c r="VNU6210" s="19"/>
      <c r="VNV6210" s="19"/>
      <c r="VNW6210" s="16"/>
      <c r="VNX6210" s="18"/>
      <c r="VNY6210" s="19"/>
      <c r="VNZ6210" s="19"/>
      <c r="VOA6210" s="16"/>
      <c r="VOB6210" s="18"/>
      <c r="VOC6210" s="19"/>
      <c r="VOD6210" s="19"/>
      <c r="VOE6210" s="16"/>
      <c r="VOF6210" s="18"/>
      <c r="VOG6210" s="19"/>
      <c r="VOH6210" s="19"/>
      <c r="VOI6210" s="16"/>
      <c r="VOJ6210" s="18"/>
      <c r="VOK6210" s="19"/>
      <c r="VOL6210" s="19"/>
      <c r="VOM6210" s="16"/>
      <c r="VON6210" s="18"/>
      <c r="VOO6210" s="19"/>
      <c r="VOP6210" s="19"/>
      <c r="VOQ6210" s="16"/>
      <c r="VOR6210" s="18"/>
      <c r="VOS6210" s="19"/>
      <c r="VOT6210" s="19"/>
      <c r="VOU6210" s="16"/>
      <c r="VOV6210" s="18"/>
      <c r="VOW6210" s="19"/>
      <c r="VOX6210" s="19"/>
      <c r="VOY6210" s="16"/>
      <c r="VOZ6210" s="18"/>
      <c r="VPA6210" s="19"/>
      <c r="VPB6210" s="19"/>
      <c r="VPC6210" s="16"/>
      <c r="VPD6210" s="18"/>
      <c r="VPE6210" s="19"/>
      <c r="VPF6210" s="19"/>
      <c r="VPG6210" s="16"/>
      <c r="VPH6210" s="18"/>
      <c r="VPI6210" s="19"/>
      <c r="VPJ6210" s="19"/>
      <c r="VPK6210" s="16"/>
      <c r="VPL6210" s="18"/>
      <c r="VPM6210" s="19"/>
      <c r="VPN6210" s="19"/>
      <c r="VPO6210" s="16"/>
      <c r="VPP6210" s="18"/>
      <c r="VPQ6210" s="19"/>
      <c r="VPR6210" s="19"/>
      <c r="VPS6210" s="16"/>
      <c r="VPT6210" s="18"/>
      <c r="VPU6210" s="19"/>
      <c r="VPV6210" s="19"/>
      <c r="VPW6210" s="16"/>
      <c r="VPX6210" s="18"/>
      <c r="VPY6210" s="19"/>
      <c r="VPZ6210" s="19"/>
      <c r="VQA6210" s="16"/>
      <c r="VQB6210" s="18"/>
      <c r="VQC6210" s="19"/>
      <c r="VQD6210" s="19"/>
      <c r="VQE6210" s="16"/>
      <c r="VQF6210" s="18"/>
      <c r="VQG6210" s="19"/>
      <c r="VQH6210" s="19"/>
      <c r="VQI6210" s="16"/>
      <c r="VQJ6210" s="18"/>
      <c r="VQK6210" s="19"/>
      <c r="VQL6210" s="19"/>
      <c r="VQM6210" s="16"/>
      <c r="VQN6210" s="18"/>
      <c r="VQO6210" s="19"/>
      <c r="VQP6210" s="19"/>
      <c r="VQQ6210" s="16"/>
      <c r="VQR6210" s="18"/>
      <c r="VQS6210" s="19"/>
      <c r="VQT6210" s="19"/>
      <c r="VQU6210" s="16"/>
      <c r="VQV6210" s="18"/>
      <c r="VQW6210" s="19"/>
      <c r="VQX6210" s="19"/>
      <c r="VQY6210" s="16"/>
      <c r="VQZ6210" s="18"/>
      <c r="VRA6210" s="19"/>
      <c r="VRB6210" s="19"/>
      <c r="VRC6210" s="16"/>
      <c r="VRD6210" s="18"/>
      <c r="VRE6210" s="19"/>
      <c r="VRF6210" s="19"/>
      <c r="VRG6210" s="16"/>
      <c r="VRH6210" s="18"/>
      <c r="VRI6210" s="19"/>
      <c r="VRJ6210" s="19"/>
      <c r="VRK6210" s="16"/>
      <c r="VRL6210" s="18"/>
      <c r="VRM6210" s="19"/>
      <c r="VRN6210" s="19"/>
      <c r="VRO6210" s="16"/>
      <c r="VRP6210" s="18"/>
      <c r="VRQ6210" s="19"/>
      <c r="VRR6210" s="19"/>
      <c r="VRS6210" s="16"/>
      <c r="VRT6210" s="18"/>
      <c r="VRU6210" s="19"/>
      <c r="VRV6210" s="19"/>
      <c r="VRW6210" s="16"/>
      <c r="VRX6210" s="18"/>
      <c r="VRY6210" s="19"/>
      <c r="VRZ6210" s="19"/>
      <c r="VSA6210" s="16"/>
      <c r="VSB6210" s="18"/>
      <c r="VSC6210" s="19"/>
      <c r="VSD6210" s="19"/>
      <c r="VSE6210" s="16"/>
      <c r="VSF6210" s="18"/>
      <c r="VSG6210" s="19"/>
      <c r="VSH6210" s="19"/>
      <c r="VSI6210" s="16"/>
      <c r="VSJ6210" s="18"/>
      <c r="VSK6210" s="19"/>
      <c r="VSL6210" s="19"/>
      <c r="VSM6210" s="16"/>
      <c r="VSN6210" s="18"/>
      <c r="VSO6210" s="19"/>
      <c r="VSP6210" s="19"/>
      <c r="VSQ6210" s="16"/>
      <c r="VSR6210" s="18"/>
      <c r="VSS6210" s="19"/>
      <c r="VST6210" s="19"/>
      <c r="VSU6210" s="16"/>
      <c r="VSV6210" s="18"/>
      <c r="VSW6210" s="19"/>
      <c r="VSX6210" s="19"/>
      <c r="VSY6210" s="16"/>
      <c r="VSZ6210" s="18"/>
      <c r="VTA6210" s="19"/>
      <c r="VTB6210" s="19"/>
      <c r="VTC6210" s="16"/>
      <c r="VTD6210" s="18"/>
      <c r="VTE6210" s="19"/>
      <c r="VTF6210" s="19"/>
      <c r="VTG6210" s="16"/>
      <c r="VTH6210" s="18"/>
      <c r="VTI6210" s="19"/>
      <c r="VTJ6210" s="19"/>
      <c r="VTK6210" s="16"/>
      <c r="VTL6210" s="18"/>
      <c r="VTM6210" s="19"/>
      <c r="VTN6210" s="19"/>
      <c r="VTO6210" s="16"/>
      <c r="VTP6210" s="18"/>
      <c r="VTQ6210" s="19"/>
      <c r="VTR6210" s="19"/>
      <c r="VTS6210" s="16"/>
      <c r="VTT6210" s="18"/>
      <c r="VTU6210" s="19"/>
      <c r="VTV6210" s="19"/>
      <c r="VTW6210" s="16"/>
      <c r="VTX6210" s="18"/>
      <c r="VTY6210" s="19"/>
      <c r="VTZ6210" s="19"/>
      <c r="VUA6210" s="16"/>
      <c r="VUB6210" s="18"/>
      <c r="VUC6210" s="19"/>
      <c r="VUD6210" s="19"/>
      <c r="VUE6210" s="16"/>
      <c r="VUF6210" s="18"/>
      <c r="VUG6210" s="19"/>
      <c r="VUH6210" s="19"/>
      <c r="VUI6210" s="16"/>
      <c r="VUJ6210" s="18"/>
      <c r="VUK6210" s="19"/>
      <c r="VUL6210" s="19"/>
      <c r="VUM6210" s="16"/>
      <c r="VUN6210" s="18"/>
      <c r="VUO6210" s="19"/>
      <c r="VUP6210" s="19"/>
      <c r="VUQ6210" s="16"/>
      <c r="VUR6210" s="18"/>
      <c r="VUS6210" s="19"/>
      <c r="VUT6210" s="19"/>
      <c r="VUU6210" s="16"/>
      <c r="VUV6210" s="18"/>
      <c r="VUW6210" s="19"/>
      <c r="VUX6210" s="19"/>
      <c r="VUY6210" s="16"/>
      <c r="VUZ6210" s="18"/>
      <c r="VVA6210" s="19"/>
      <c r="VVB6210" s="19"/>
      <c r="VVC6210" s="16"/>
      <c r="VVD6210" s="18"/>
      <c r="VVE6210" s="19"/>
      <c r="VVF6210" s="19"/>
      <c r="VVG6210" s="16"/>
      <c r="VVH6210" s="18"/>
      <c r="VVI6210" s="19"/>
      <c r="VVJ6210" s="19"/>
      <c r="VVK6210" s="16"/>
      <c r="VVL6210" s="18"/>
      <c r="VVM6210" s="19"/>
      <c r="VVN6210" s="19"/>
      <c r="VVO6210" s="16"/>
      <c r="VVP6210" s="18"/>
      <c r="VVQ6210" s="19"/>
      <c r="VVR6210" s="19"/>
      <c r="VVS6210" s="16"/>
      <c r="VVT6210" s="18"/>
      <c r="VVU6210" s="19"/>
      <c r="VVV6210" s="19"/>
      <c r="VVW6210" s="16"/>
      <c r="VVX6210" s="18"/>
      <c r="VVY6210" s="19"/>
      <c r="VVZ6210" s="19"/>
      <c r="VWA6210" s="16"/>
      <c r="VWB6210" s="18"/>
      <c r="VWC6210" s="19"/>
      <c r="VWD6210" s="19"/>
      <c r="VWE6210" s="16"/>
      <c r="VWF6210" s="18"/>
      <c r="VWG6210" s="19"/>
      <c r="VWH6210" s="19"/>
      <c r="VWI6210" s="16"/>
      <c r="VWJ6210" s="18"/>
      <c r="VWK6210" s="19"/>
      <c r="VWL6210" s="19"/>
      <c r="VWM6210" s="16"/>
      <c r="VWN6210" s="18"/>
      <c r="VWO6210" s="19"/>
      <c r="VWP6210" s="19"/>
      <c r="VWQ6210" s="16"/>
      <c r="VWR6210" s="18"/>
      <c r="VWS6210" s="19"/>
      <c r="VWT6210" s="19"/>
      <c r="VWU6210" s="16"/>
      <c r="VWV6210" s="18"/>
      <c r="VWW6210" s="19"/>
      <c r="VWX6210" s="19"/>
      <c r="VWY6210" s="16"/>
      <c r="VWZ6210" s="18"/>
      <c r="VXA6210" s="19"/>
      <c r="VXB6210" s="19"/>
      <c r="VXC6210" s="16"/>
      <c r="VXD6210" s="18"/>
      <c r="VXE6210" s="19"/>
      <c r="VXF6210" s="19"/>
      <c r="VXG6210" s="16"/>
      <c r="VXH6210" s="18"/>
      <c r="VXI6210" s="19"/>
      <c r="VXJ6210" s="19"/>
      <c r="VXK6210" s="16"/>
      <c r="VXL6210" s="18"/>
      <c r="VXM6210" s="19"/>
      <c r="VXN6210" s="19"/>
      <c r="VXO6210" s="16"/>
      <c r="VXP6210" s="18"/>
      <c r="VXQ6210" s="19"/>
      <c r="VXR6210" s="19"/>
      <c r="VXS6210" s="16"/>
      <c r="VXT6210" s="18"/>
      <c r="VXU6210" s="19"/>
      <c r="VXV6210" s="19"/>
      <c r="VXW6210" s="16"/>
      <c r="VXX6210" s="18"/>
      <c r="VXY6210" s="19"/>
      <c r="VXZ6210" s="19"/>
      <c r="VYA6210" s="16"/>
      <c r="VYB6210" s="18"/>
      <c r="VYC6210" s="19"/>
      <c r="VYD6210" s="19"/>
      <c r="VYE6210" s="16"/>
      <c r="VYF6210" s="18"/>
      <c r="VYG6210" s="19"/>
      <c r="VYH6210" s="19"/>
      <c r="VYI6210" s="16"/>
      <c r="VYJ6210" s="18"/>
      <c r="VYK6210" s="19"/>
      <c r="VYL6210" s="19"/>
      <c r="VYM6210" s="16"/>
      <c r="VYN6210" s="18"/>
      <c r="VYO6210" s="19"/>
      <c r="VYP6210" s="19"/>
      <c r="VYQ6210" s="16"/>
      <c r="VYR6210" s="18"/>
      <c r="VYS6210" s="19"/>
      <c r="VYT6210" s="19"/>
      <c r="VYU6210" s="16"/>
      <c r="VYV6210" s="18"/>
      <c r="VYW6210" s="19"/>
      <c r="VYX6210" s="19"/>
      <c r="VYY6210" s="16"/>
      <c r="VYZ6210" s="18"/>
      <c r="VZA6210" s="19"/>
      <c r="VZB6210" s="19"/>
      <c r="VZC6210" s="16"/>
      <c r="VZD6210" s="18"/>
      <c r="VZE6210" s="19"/>
      <c r="VZF6210" s="19"/>
      <c r="VZG6210" s="16"/>
      <c r="VZH6210" s="18"/>
      <c r="VZI6210" s="19"/>
      <c r="VZJ6210" s="19"/>
      <c r="VZK6210" s="16"/>
      <c r="VZL6210" s="18"/>
      <c r="VZM6210" s="19"/>
      <c r="VZN6210" s="19"/>
      <c r="VZO6210" s="16"/>
      <c r="VZP6210" s="18"/>
      <c r="VZQ6210" s="19"/>
      <c r="VZR6210" s="19"/>
      <c r="VZS6210" s="16"/>
      <c r="VZT6210" s="18"/>
      <c r="VZU6210" s="19"/>
      <c r="VZV6210" s="19"/>
      <c r="VZW6210" s="16"/>
      <c r="VZX6210" s="18"/>
      <c r="VZY6210" s="19"/>
      <c r="VZZ6210" s="19"/>
      <c r="WAA6210" s="16"/>
      <c r="WAB6210" s="18"/>
      <c r="WAC6210" s="19"/>
      <c r="WAD6210" s="19"/>
      <c r="WAE6210" s="16"/>
      <c r="WAF6210" s="18"/>
      <c r="WAG6210" s="19"/>
      <c r="WAH6210" s="19"/>
      <c r="WAI6210" s="16"/>
      <c r="WAJ6210" s="18"/>
      <c r="WAK6210" s="19"/>
      <c r="WAL6210" s="19"/>
      <c r="WAM6210" s="16"/>
      <c r="WAN6210" s="18"/>
      <c r="WAO6210" s="19"/>
      <c r="WAP6210" s="19"/>
      <c r="WAQ6210" s="16"/>
      <c r="WAR6210" s="18"/>
      <c r="WAS6210" s="19"/>
      <c r="WAT6210" s="19"/>
      <c r="WAU6210" s="16"/>
      <c r="WAV6210" s="18"/>
      <c r="WAW6210" s="19"/>
      <c r="WAX6210" s="19"/>
      <c r="WAY6210" s="16"/>
      <c r="WAZ6210" s="18"/>
      <c r="WBA6210" s="19"/>
      <c r="WBB6210" s="19"/>
      <c r="WBC6210" s="16"/>
      <c r="WBD6210" s="18"/>
      <c r="WBE6210" s="19"/>
      <c r="WBF6210" s="19"/>
      <c r="WBG6210" s="16"/>
      <c r="WBH6210" s="18"/>
      <c r="WBI6210" s="19"/>
      <c r="WBJ6210" s="19"/>
      <c r="WBK6210" s="16"/>
      <c r="WBL6210" s="18"/>
      <c r="WBM6210" s="19"/>
      <c r="WBN6210" s="19"/>
      <c r="WBO6210" s="16"/>
      <c r="WBP6210" s="18"/>
      <c r="WBQ6210" s="19"/>
      <c r="WBR6210" s="19"/>
      <c r="WBS6210" s="16"/>
      <c r="WBT6210" s="18"/>
      <c r="WBU6210" s="19"/>
      <c r="WBV6210" s="19"/>
      <c r="WBW6210" s="16"/>
      <c r="WBX6210" s="18"/>
      <c r="WBY6210" s="19"/>
      <c r="WBZ6210" s="19"/>
      <c r="WCA6210" s="16"/>
      <c r="WCB6210" s="18"/>
      <c r="WCC6210" s="19"/>
      <c r="WCD6210" s="19"/>
      <c r="WCE6210" s="16"/>
      <c r="WCF6210" s="18"/>
      <c r="WCG6210" s="19"/>
      <c r="WCH6210" s="19"/>
      <c r="WCI6210" s="16"/>
      <c r="WCJ6210" s="18"/>
      <c r="WCK6210" s="19"/>
      <c r="WCL6210" s="19"/>
      <c r="WCM6210" s="16"/>
      <c r="WCN6210" s="18"/>
      <c r="WCO6210" s="19"/>
      <c r="WCP6210" s="19"/>
      <c r="WCQ6210" s="16"/>
      <c r="WCR6210" s="18"/>
      <c r="WCS6210" s="19"/>
      <c r="WCT6210" s="19"/>
      <c r="WCU6210" s="16"/>
      <c r="WCV6210" s="18"/>
      <c r="WCW6210" s="19"/>
      <c r="WCX6210" s="19"/>
      <c r="WCY6210" s="16"/>
      <c r="WCZ6210" s="18"/>
      <c r="WDA6210" s="19"/>
      <c r="WDB6210" s="19"/>
      <c r="WDC6210" s="16"/>
      <c r="WDD6210" s="18"/>
      <c r="WDE6210" s="19"/>
      <c r="WDF6210" s="19"/>
      <c r="WDG6210" s="16"/>
      <c r="WDH6210" s="18"/>
      <c r="WDI6210" s="19"/>
      <c r="WDJ6210" s="19"/>
      <c r="WDK6210" s="16"/>
      <c r="WDL6210" s="18"/>
      <c r="WDM6210" s="19"/>
      <c r="WDN6210" s="19"/>
      <c r="WDO6210" s="16"/>
      <c r="WDP6210" s="18"/>
      <c r="WDQ6210" s="19"/>
      <c r="WDR6210" s="19"/>
      <c r="WDS6210" s="16"/>
      <c r="WDT6210" s="18"/>
      <c r="WDU6210" s="19"/>
      <c r="WDV6210" s="19"/>
      <c r="WDW6210" s="16"/>
      <c r="WDX6210" s="18"/>
      <c r="WDY6210" s="19"/>
      <c r="WDZ6210" s="19"/>
      <c r="WEA6210" s="16"/>
      <c r="WEB6210" s="18"/>
      <c r="WEC6210" s="19"/>
      <c r="WED6210" s="19"/>
      <c r="WEE6210" s="16"/>
      <c r="WEF6210" s="18"/>
      <c r="WEG6210" s="19"/>
      <c r="WEH6210" s="19"/>
      <c r="WEI6210" s="16"/>
      <c r="WEJ6210" s="18"/>
      <c r="WEK6210" s="19"/>
      <c r="WEL6210" s="19"/>
      <c r="WEM6210" s="16"/>
      <c r="WEN6210" s="18"/>
      <c r="WEO6210" s="19"/>
      <c r="WEP6210" s="19"/>
      <c r="WEQ6210" s="16"/>
      <c r="WER6210" s="18"/>
      <c r="WES6210" s="19"/>
      <c r="WET6210" s="19"/>
      <c r="WEU6210" s="16"/>
      <c r="WEV6210" s="18"/>
      <c r="WEW6210" s="19"/>
      <c r="WEX6210" s="19"/>
      <c r="WEY6210" s="16"/>
      <c r="WEZ6210" s="18"/>
      <c r="WFA6210" s="19"/>
      <c r="WFB6210" s="19"/>
      <c r="WFC6210" s="16"/>
      <c r="WFD6210" s="18"/>
      <c r="WFE6210" s="19"/>
      <c r="WFF6210" s="19"/>
      <c r="WFG6210" s="16"/>
      <c r="WFH6210" s="18"/>
      <c r="WFI6210" s="19"/>
      <c r="WFJ6210" s="19"/>
      <c r="WFK6210" s="16"/>
      <c r="WFL6210" s="18"/>
      <c r="WFM6210" s="19"/>
      <c r="WFN6210" s="19"/>
      <c r="WFO6210" s="16"/>
      <c r="WFP6210" s="18"/>
      <c r="WFQ6210" s="19"/>
      <c r="WFR6210" s="19"/>
      <c r="WFS6210" s="16"/>
      <c r="WFT6210" s="18"/>
      <c r="WFU6210" s="19"/>
      <c r="WFV6210" s="19"/>
      <c r="WFW6210" s="16"/>
      <c r="WFX6210" s="18"/>
      <c r="WFY6210" s="19"/>
      <c r="WFZ6210" s="19"/>
      <c r="WGA6210" s="16"/>
      <c r="WGB6210" s="18"/>
      <c r="WGC6210" s="19"/>
      <c r="WGD6210" s="19"/>
      <c r="WGE6210" s="16"/>
      <c r="WGF6210" s="18"/>
      <c r="WGG6210" s="19"/>
      <c r="WGH6210" s="19"/>
      <c r="WGI6210" s="16"/>
      <c r="WGJ6210" s="18"/>
      <c r="WGK6210" s="19"/>
      <c r="WGL6210" s="19"/>
      <c r="WGM6210" s="16"/>
      <c r="WGN6210" s="18"/>
      <c r="WGO6210" s="19"/>
      <c r="WGP6210" s="19"/>
      <c r="WGQ6210" s="16"/>
      <c r="WGR6210" s="18"/>
      <c r="WGS6210" s="19"/>
      <c r="WGT6210" s="19"/>
      <c r="WGU6210" s="16"/>
      <c r="WGV6210" s="18"/>
      <c r="WGW6210" s="19"/>
      <c r="WGX6210" s="19"/>
      <c r="WGY6210" s="16"/>
      <c r="WGZ6210" s="18"/>
      <c r="WHA6210" s="19"/>
      <c r="WHB6210" s="19"/>
      <c r="WHC6210" s="16"/>
      <c r="WHD6210" s="18"/>
      <c r="WHE6210" s="19"/>
      <c r="WHF6210" s="19"/>
      <c r="WHG6210" s="16"/>
      <c r="WHH6210" s="18"/>
      <c r="WHI6210" s="19"/>
      <c r="WHJ6210" s="19"/>
      <c r="WHK6210" s="16"/>
      <c r="WHL6210" s="18"/>
      <c r="WHM6210" s="19"/>
      <c r="WHN6210" s="19"/>
      <c r="WHO6210" s="16"/>
      <c r="WHP6210" s="18"/>
      <c r="WHQ6210" s="19"/>
      <c r="WHR6210" s="19"/>
      <c r="WHS6210" s="16"/>
      <c r="WHT6210" s="18"/>
      <c r="WHU6210" s="19"/>
      <c r="WHV6210" s="19"/>
      <c r="WHW6210" s="16"/>
      <c r="WHX6210" s="18"/>
      <c r="WHY6210" s="19"/>
      <c r="WHZ6210" s="19"/>
      <c r="WIA6210" s="16"/>
      <c r="WIB6210" s="18"/>
      <c r="WIC6210" s="19"/>
      <c r="WID6210" s="19"/>
      <c r="WIE6210" s="16"/>
      <c r="WIF6210" s="18"/>
      <c r="WIG6210" s="19"/>
      <c r="WIH6210" s="19"/>
      <c r="WII6210" s="16"/>
      <c r="WIJ6210" s="18"/>
      <c r="WIK6210" s="19"/>
      <c r="WIL6210" s="19"/>
      <c r="WIM6210" s="16"/>
      <c r="WIN6210" s="18"/>
      <c r="WIO6210" s="19"/>
      <c r="WIP6210" s="19"/>
      <c r="WIQ6210" s="16"/>
      <c r="WIR6210" s="18"/>
      <c r="WIS6210" s="19"/>
      <c r="WIT6210" s="19"/>
      <c r="WIU6210" s="16"/>
      <c r="WIV6210" s="18"/>
      <c r="WIW6210" s="19"/>
      <c r="WIX6210" s="19"/>
      <c r="WIY6210" s="16"/>
      <c r="WIZ6210" s="18"/>
      <c r="WJA6210" s="19"/>
      <c r="WJB6210" s="19"/>
      <c r="WJC6210" s="16"/>
      <c r="WJD6210" s="18"/>
      <c r="WJE6210" s="19"/>
      <c r="WJF6210" s="19"/>
      <c r="WJG6210" s="16"/>
      <c r="WJH6210" s="18"/>
      <c r="WJI6210" s="19"/>
      <c r="WJJ6210" s="19"/>
      <c r="WJK6210" s="16"/>
      <c r="WJL6210" s="18"/>
      <c r="WJM6210" s="19"/>
      <c r="WJN6210" s="19"/>
      <c r="WJO6210" s="16"/>
      <c r="WJP6210" s="18"/>
      <c r="WJQ6210" s="19"/>
      <c r="WJR6210" s="19"/>
      <c r="WJS6210" s="16"/>
      <c r="WJT6210" s="18"/>
      <c r="WJU6210" s="19"/>
      <c r="WJV6210" s="19"/>
      <c r="WJW6210" s="16"/>
      <c r="WJX6210" s="18"/>
      <c r="WJY6210" s="19"/>
      <c r="WJZ6210" s="19"/>
      <c r="WKA6210" s="16"/>
      <c r="WKB6210" s="18"/>
      <c r="WKC6210" s="19"/>
      <c r="WKD6210" s="19"/>
      <c r="WKE6210" s="16"/>
      <c r="WKF6210" s="18"/>
      <c r="WKG6210" s="19"/>
      <c r="WKH6210" s="19"/>
      <c r="WKI6210" s="16"/>
      <c r="WKJ6210" s="18"/>
      <c r="WKK6210" s="19"/>
      <c r="WKL6210" s="19"/>
      <c r="WKM6210" s="16"/>
      <c r="WKN6210" s="18"/>
      <c r="WKO6210" s="19"/>
      <c r="WKP6210" s="19"/>
      <c r="WKQ6210" s="16"/>
      <c r="WKR6210" s="18"/>
      <c r="WKS6210" s="19"/>
      <c r="WKT6210" s="19"/>
      <c r="WKU6210" s="16"/>
      <c r="WKV6210" s="18"/>
      <c r="WKW6210" s="19"/>
      <c r="WKX6210" s="19"/>
      <c r="WKY6210" s="16"/>
      <c r="WKZ6210" s="18"/>
      <c r="WLA6210" s="19"/>
      <c r="WLB6210" s="19"/>
      <c r="WLC6210" s="16"/>
      <c r="WLD6210" s="18"/>
      <c r="WLE6210" s="19"/>
      <c r="WLF6210" s="19"/>
      <c r="WLG6210" s="16"/>
      <c r="WLH6210" s="18"/>
      <c r="WLI6210" s="19"/>
      <c r="WLJ6210" s="19"/>
      <c r="WLK6210" s="16"/>
      <c r="WLL6210" s="18"/>
      <c r="WLM6210" s="19"/>
      <c r="WLN6210" s="19"/>
      <c r="WLO6210" s="16"/>
      <c r="WLP6210" s="18"/>
      <c r="WLQ6210" s="19"/>
      <c r="WLR6210" s="19"/>
      <c r="WLS6210" s="16"/>
      <c r="WLT6210" s="18"/>
      <c r="WLU6210" s="19"/>
      <c r="WLV6210" s="19"/>
      <c r="WLW6210" s="16"/>
      <c r="WLX6210" s="18"/>
      <c r="WLY6210" s="19"/>
      <c r="WLZ6210" s="19"/>
      <c r="WMA6210" s="16"/>
      <c r="WMB6210" s="18"/>
      <c r="WMC6210" s="19"/>
      <c r="WMD6210" s="19"/>
      <c r="WME6210" s="16"/>
      <c r="WMF6210" s="18"/>
      <c r="WMG6210" s="19"/>
      <c r="WMH6210" s="19"/>
      <c r="WMI6210" s="16"/>
      <c r="WMJ6210" s="18"/>
      <c r="WMK6210" s="19"/>
      <c r="WML6210" s="19"/>
      <c r="WMM6210" s="16"/>
      <c r="WMN6210" s="18"/>
      <c r="WMO6210" s="19"/>
      <c r="WMP6210" s="19"/>
      <c r="WMQ6210" s="16"/>
      <c r="WMR6210" s="18"/>
      <c r="WMS6210" s="19"/>
      <c r="WMT6210" s="19"/>
      <c r="WMU6210" s="16"/>
      <c r="WMV6210" s="18"/>
      <c r="WMW6210" s="19"/>
      <c r="WMX6210" s="19"/>
      <c r="WMY6210" s="16"/>
      <c r="WMZ6210" s="18"/>
      <c r="WNA6210" s="19"/>
      <c r="WNB6210" s="19"/>
      <c r="WNC6210" s="16"/>
      <c r="WND6210" s="18"/>
      <c r="WNE6210" s="19"/>
      <c r="WNF6210" s="19"/>
      <c r="WNG6210" s="16"/>
      <c r="WNH6210" s="18"/>
      <c r="WNI6210" s="19"/>
      <c r="WNJ6210" s="19"/>
      <c r="WNK6210" s="16"/>
      <c r="WNL6210" s="18"/>
      <c r="WNM6210" s="19"/>
      <c r="WNN6210" s="19"/>
      <c r="WNO6210" s="16"/>
      <c r="WNP6210" s="18"/>
      <c r="WNQ6210" s="19"/>
      <c r="WNR6210" s="19"/>
      <c r="WNS6210" s="16"/>
      <c r="WNT6210" s="18"/>
      <c r="WNU6210" s="19"/>
      <c r="WNV6210" s="19"/>
      <c r="WNW6210" s="16"/>
      <c r="WNX6210" s="18"/>
      <c r="WNY6210" s="19"/>
      <c r="WNZ6210" s="19"/>
      <c r="WOA6210" s="16"/>
      <c r="WOB6210" s="18"/>
      <c r="WOC6210" s="19"/>
      <c r="WOD6210" s="19"/>
      <c r="WOE6210" s="16"/>
      <c r="WOF6210" s="18"/>
      <c r="WOG6210" s="19"/>
      <c r="WOH6210" s="19"/>
      <c r="WOI6210" s="16"/>
      <c r="WOJ6210" s="18"/>
      <c r="WOK6210" s="19"/>
      <c r="WOL6210" s="19"/>
      <c r="WOM6210" s="16"/>
      <c r="WON6210" s="18"/>
      <c r="WOO6210" s="19"/>
      <c r="WOP6210" s="19"/>
      <c r="WOQ6210" s="16"/>
      <c r="WOR6210" s="18"/>
      <c r="WOS6210" s="19"/>
      <c r="WOT6210" s="19"/>
      <c r="WOU6210" s="16"/>
      <c r="WOV6210" s="18"/>
      <c r="WOW6210" s="19"/>
      <c r="WOX6210" s="19"/>
      <c r="WOY6210" s="16"/>
      <c r="WOZ6210" s="18"/>
      <c r="WPA6210" s="19"/>
      <c r="WPB6210" s="19"/>
      <c r="WPC6210" s="16"/>
      <c r="WPD6210" s="18"/>
      <c r="WPE6210" s="19"/>
      <c r="WPF6210" s="19"/>
      <c r="WPG6210" s="16"/>
      <c r="WPH6210" s="18"/>
      <c r="WPI6210" s="19"/>
      <c r="WPJ6210" s="19"/>
      <c r="WPK6210" s="16"/>
      <c r="WPL6210" s="18"/>
      <c r="WPM6210" s="19"/>
      <c r="WPN6210" s="19"/>
      <c r="WPO6210" s="16"/>
      <c r="WPP6210" s="18"/>
      <c r="WPQ6210" s="19"/>
      <c r="WPR6210" s="19"/>
      <c r="WPS6210" s="16"/>
      <c r="WPT6210" s="18"/>
      <c r="WPU6210" s="19"/>
      <c r="WPV6210" s="19"/>
      <c r="WPW6210" s="16"/>
      <c r="WPX6210" s="18"/>
      <c r="WPY6210" s="19"/>
      <c r="WPZ6210" s="19"/>
      <c r="WQA6210" s="16"/>
      <c r="WQB6210" s="18"/>
      <c r="WQC6210" s="19"/>
      <c r="WQD6210" s="19"/>
      <c r="WQE6210" s="16"/>
      <c r="WQF6210" s="18"/>
      <c r="WQG6210" s="19"/>
      <c r="WQH6210" s="19"/>
      <c r="WQI6210" s="16"/>
      <c r="WQJ6210" s="18"/>
      <c r="WQK6210" s="19"/>
      <c r="WQL6210" s="19"/>
      <c r="WQM6210" s="16"/>
      <c r="WQN6210" s="18"/>
      <c r="WQO6210" s="19"/>
      <c r="WQP6210" s="19"/>
      <c r="WQQ6210" s="16"/>
      <c r="WQR6210" s="18"/>
      <c r="WQS6210" s="19"/>
      <c r="WQT6210" s="19"/>
      <c r="WQU6210" s="16"/>
      <c r="WQV6210" s="18"/>
      <c r="WQW6210" s="19"/>
      <c r="WQX6210" s="19"/>
      <c r="WQY6210" s="16"/>
      <c r="WQZ6210" s="18"/>
      <c r="WRA6210" s="19"/>
      <c r="WRB6210" s="19"/>
      <c r="WRC6210" s="16"/>
      <c r="WRD6210" s="18"/>
      <c r="WRE6210" s="19"/>
      <c r="WRF6210" s="19"/>
      <c r="WRG6210" s="16"/>
      <c r="WRH6210" s="18"/>
      <c r="WRI6210" s="19"/>
      <c r="WRJ6210" s="19"/>
      <c r="WRK6210" s="16"/>
      <c r="WRL6210" s="18"/>
      <c r="WRM6210" s="19"/>
      <c r="WRN6210" s="19"/>
      <c r="WRO6210" s="16"/>
      <c r="WRP6210" s="18"/>
      <c r="WRQ6210" s="19"/>
      <c r="WRR6210" s="19"/>
      <c r="WRS6210" s="16"/>
      <c r="WRT6210" s="18"/>
      <c r="WRU6210" s="19"/>
      <c r="WRV6210" s="19"/>
      <c r="WRW6210" s="16"/>
      <c r="WRX6210" s="18"/>
      <c r="WRY6210" s="19"/>
      <c r="WRZ6210" s="19"/>
      <c r="WSA6210" s="16"/>
      <c r="WSB6210" s="18"/>
      <c r="WSC6210" s="19"/>
      <c r="WSD6210" s="19"/>
      <c r="WSE6210" s="16"/>
      <c r="WSF6210" s="18"/>
      <c r="WSG6210" s="19"/>
      <c r="WSH6210" s="19"/>
      <c r="WSI6210" s="16"/>
      <c r="WSJ6210" s="18"/>
      <c r="WSK6210" s="19"/>
      <c r="WSL6210" s="19"/>
      <c r="WSM6210" s="16"/>
      <c r="WSN6210" s="18"/>
      <c r="WSO6210" s="19"/>
      <c r="WSP6210" s="19"/>
      <c r="WSQ6210" s="16"/>
      <c r="WSR6210" s="18"/>
      <c r="WSS6210" s="19"/>
      <c r="WST6210" s="19"/>
      <c r="WSU6210" s="16"/>
      <c r="WSV6210" s="18"/>
      <c r="WSW6210" s="19"/>
      <c r="WSX6210" s="19"/>
      <c r="WSY6210" s="16"/>
      <c r="WSZ6210" s="18"/>
      <c r="WTA6210" s="19"/>
      <c r="WTB6210" s="19"/>
      <c r="WTC6210" s="16"/>
      <c r="WTD6210" s="18"/>
      <c r="WTE6210" s="19"/>
      <c r="WTF6210" s="19"/>
      <c r="WTG6210" s="16"/>
      <c r="WTH6210" s="18"/>
      <c r="WTI6210" s="19"/>
      <c r="WTJ6210" s="19"/>
      <c r="WTK6210" s="16"/>
      <c r="WTL6210" s="18"/>
      <c r="WTM6210" s="19"/>
      <c r="WTN6210" s="19"/>
      <c r="WTO6210" s="16"/>
      <c r="WTP6210" s="18"/>
      <c r="WTQ6210" s="19"/>
      <c r="WTR6210" s="19"/>
      <c r="WTS6210" s="16"/>
      <c r="WTT6210" s="18"/>
      <c r="WTU6210" s="19"/>
      <c r="WTV6210" s="19"/>
      <c r="WTW6210" s="16"/>
      <c r="WTX6210" s="18"/>
      <c r="WTY6210" s="19"/>
      <c r="WTZ6210" s="19"/>
      <c r="WUA6210" s="16"/>
      <c r="WUB6210" s="18"/>
      <c r="WUC6210" s="19"/>
      <c r="WUD6210" s="19"/>
      <c r="WUE6210" s="16"/>
      <c r="WUF6210" s="18"/>
      <c r="WUG6210" s="19"/>
      <c r="WUH6210" s="19"/>
      <c r="WUI6210" s="16"/>
      <c r="WUJ6210" s="18"/>
      <c r="WUK6210" s="19"/>
      <c r="WUL6210" s="19"/>
      <c r="WUM6210" s="16"/>
      <c r="WUN6210" s="18"/>
      <c r="WUO6210" s="19"/>
      <c r="WUP6210" s="19"/>
      <c r="WUQ6210" s="16"/>
      <c r="WUR6210" s="18"/>
      <c r="WUS6210" s="19"/>
      <c r="WUT6210" s="19"/>
      <c r="WUU6210" s="16"/>
      <c r="WUV6210" s="18"/>
      <c r="WUW6210" s="19"/>
      <c r="WUX6210" s="19"/>
      <c r="WUY6210" s="16"/>
      <c r="WUZ6210" s="18"/>
      <c r="WVA6210" s="19"/>
      <c r="WVB6210" s="19"/>
      <c r="WVC6210" s="16"/>
      <c r="WVD6210" s="18"/>
      <c r="WVE6210" s="19"/>
      <c r="WVF6210" s="19"/>
      <c r="WVG6210" s="16"/>
      <c r="WVH6210" s="18"/>
      <c r="WVI6210" s="19"/>
      <c r="WVJ6210" s="19"/>
      <c r="WVK6210" s="16"/>
      <c r="WVL6210" s="18"/>
      <c r="WVM6210" s="19"/>
      <c r="WVN6210" s="19"/>
      <c r="WVO6210" s="16"/>
      <c r="WVP6210" s="18"/>
      <c r="WVQ6210" s="19"/>
      <c r="WVR6210" s="19"/>
      <c r="WVS6210" s="16"/>
      <c r="WVT6210" s="18"/>
      <c r="WVU6210" s="19"/>
      <c r="WVV6210" s="19"/>
      <c r="WVW6210" s="16"/>
      <c r="WVX6210" s="18"/>
      <c r="WVY6210" s="19"/>
      <c r="WVZ6210" s="19"/>
      <c r="WWA6210" s="16"/>
      <c r="WWB6210" s="18"/>
      <c r="WWC6210" s="19"/>
      <c r="WWD6210" s="19"/>
      <c r="WWE6210" s="16"/>
      <c r="WWF6210" s="18"/>
      <c r="WWG6210" s="19"/>
      <c r="WWH6210" s="19"/>
      <c r="WWI6210" s="16"/>
      <c r="WWJ6210" s="18"/>
      <c r="WWK6210" s="19"/>
      <c r="WWL6210" s="19"/>
      <c r="WWM6210" s="16"/>
      <c r="WWN6210" s="18"/>
      <c r="WWO6210" s="19"/>
      <c r="WWP6210" s="19"/>
      <c r="WWQ6210" s="16"/>
      <c r="WWR6210" s="18"/>
      <c r="WWS6210" s="19"/>
      <c r="WWT6210" s="19"/>
      <c r="WWU6210" s="16"/>
      <c r="WWV6210" s="18"/>
      <c r="WWW6210" s="19"/>
      <c r="WWX6210" s="19"/>
      <c r="WWY6210" s="16"/>
      <c r="WWZ6210" s="18"/>
      <c r="WXA6210" s="19"/>
      <c r="WXB6210" s="19"/>
      <c r="WXC6210" s="16"/>
      <c r="WXD6210" s="18"/>
      <c r="WXE6210" s="19"/>
      <c r="WXF6210" s="19"/>
      <c r="WXG6210" s="16"/>
      <c r="WXH6210" s="18"/>
      <c r="WXI6210" s="19"/>
      <c r="WXJ6210" s="19"/>
      <c r="WXK6210" s="16"/>
      <c r="WXL6210" s="18"/>
      <c r="WXM6210" s="19"/>
      <c r="WXN6210" s="19"/>
      <c r="WXO6210" s="16"/>
      <c r="WXP6210" s="18"/>
      <c r="WXQ6210" s="19"/>
      <c r="WXR6210" s="19"/>
      <c r="WXS6210" s="16"/>
      <c r="WXT6210" s="18"/>
      <c r="WXU6210" s="19"/>
      <c r="WXV6210" s="19"/>
      <c r="WXW6210" s="16"/>
      <c r="WXX6210" s="18"/>
      <c r="WXY6210" s="19"/>
      <c r="WXZ6210" s="19"/>
      <c r="WYA6210" s="16"/>
      <c r="WYB6210" s="18"/>
      <c r="WYC6210" s="19"/>
      <c r="WYD6210" s="19"/>
      <c r="WYE6210" s="16"/>
      <c r="WYF6210" s="18"/>
      <c r="WYG6210" s="19"/>
      <c r="WYH6210" s="19"/>
      <c r="WYI6210" s="16"/>
      <c r="WYJ6210" s="18"/>
      <c r="WYK6210" s="19"/>
      <c r="WYL6210" s="19"/>
      <c r="WYM6210" s="16"/>
      <c r="WYN6210" s="18"/>
      <c r="WYO6210" s="19"/>
      <c r="WYP6210" s="19"/>
      <c r="WYQ6210" s="16"/>
      <c r="WYR6210" s="18"/>
      <c r="WYS6210" s="19"/>
      <c r="WYT6210" s="19"/>
      <c r="WYU6210" s="16"/>
      <c r="WYV6210" s="18"/>
      <c r="WYW6210" s="19"/>
      <c r="WYX6210" s="19"/>
      <c r="WYY6210" s="16"/>
      <c r="WYZ6210" s="18"/>
      <c r="WZA6210" s="19"/>
      <c r="WZB6210" s="19"/>
      <c r="WZC6210" s="16"/>
      <c r="WZD6210" s="18"/>
      <c r="WZE6210" s="19"/>
      <c r="WZF6210" s="19"/>
      <c r="WZG6210" s="16"/>
      <c r="WZH6210" s="18"/>
      <c r="WZI6210" s="19"/>
      <c r="WZJ6210" s="19"/>
      <c r="WZK6210" s="16"/>
      <c r="WZL6210" s="18"/>
      <c r="WZM6210" s="19"/>
      <c r="WZN6210" s="19"/>
      <c r="WZO6210" s="16"/>
      <c r="WZP6210" s="18"/>
      <c r="WZQ6210" s="19"/>
      <c r="WZR6210" s="19"/>
      <c r="WZS6210" s="16"/>
      <c r="WZT6210" s="18"/>
      <c r="WZU6210" s="19"/>
      <c r="WZV6210" s="19"/>
      <c r="WZW6210" s="16"/>
      <c r="WZX6210" s="18"/>
      <c r="WZY6210" s="19"/>
      <c r="WZZ6210" s="19"/>
      <c r="XAA6210" s="16"/>
      <c r="XAB6210" s="18"/>
      <c r="XAC6210" s="19"/>
      <c r="XAD6210" s="19"/>
      <c r="XAE6210" s="16"/>
      <c r="XAF6210" s="18"/>
      <c r="XAG6210" s="19"/>
      <c r="XAH6210" s="19"/>
      <c r="XAI6210" s="16"/>
      <c r="XAJ6210" s="18"/>
      <c r="XAK6210" s="19"/>
      <c r="XAL6210" s="19"/>
      <c r="XAM6210" s="16"/>
      <c r="XAN6210" s="18"/>
      <c r="XAO6210" s="19"/>
      <c r="XAP6210" s="19"/>
      <c r="XAQ6210" s="16"/>
      <c r="XAR6210" s="18"/>
      <c r="XAS6210" s="19"/>
      <c r="XAT6210" s="19"/>
      <c r="XAU6210" s="16"/>
      <c r="XAV6210" s="18"/>
      <c r="XAW6210" s="19"/>
      <c r="XAX6210" s="19"/>
      <c r="XAY6210" s="16"/>
      <c r="XAZ6210" s="18"/>
      <c r="XBA6210" s="19"/>
      <c r="XBB6210" s="19"/>
      <c r="XBC6210" s="16"/>
      <c r="XBD6210" s="18"/>
      <c r="XBE6210" s="19"/>
      <c r="XBF6210" s="19"/>
      <c r="XBG6210" s="16"/>
      <c r="XBH6210" s="18"/>
      <c r="XBI6210" s="19"/>
      <c r="XBJ6210" s="19"/>
      <c r="XBK6210" s="16"/>
      <c r="XBL6210" s="18"/>
      <c r="XBM6210" s="19"/>
      <c r="XBN6210" s="19"/>
      <c r="XBO6210" s="16"/>
      <c r="XBP6210" s="18"/>
      <c r="XBQ6210" s="19"/>
      <c r="XBR6210" s="19"/>
      <c r="XBS6210" s="16"/>
      <c r="XBT6210" s="18"/>
      <c r="XBU6210" s="19"/>
      <c r="XBV6210" s="19"/>
      <c r="XBW6210" s="16"/>
      <c r="XBX6210" s="18"/>
      <c r="XBY6210" s="19"/>
      <c r="XBZ6210" s="19"/>
      <c r="XCA6210" s="16"/>
      <c r="XCB6210" s="18"/>
      <c r="XCC6210" s="19"/>
      <c r="XCD6210" s="19"/>
      <c r="XCE6210" s="16"/>
      <c r="XCF6210" s="18"/>
      <c r="XCG6210" s="19"/>
      <c r="XCH6210" s="19"/>
      <c r="XCI6210" s="16"/>
      <c r="XCJ6210" s="18"/>
      <c r="XCK6210" s="19"/>
      <c r="XCL6210" s="19"/>
      <c r="XCM6210" s="16"/>
      <c r="XCN6210" s="18"/>
      <c r="XCO6210" s="19"/>
      <c r="XCP6210" s="19"/>
      <c r="XCQ6210" s="16"/>
      <c r="XCR6210" s="18"/>
      <c r="XCS6210" s="19"/>
      <c r="XCT6210" s="19"/>
      <c r="XCU6210" s="16"/>
      <c r="XCV6210" s="18"/>
      <c r="XCW6210" s="19"/>
      <c r="XCX6210" s="19"/>
      <c r="XCY6210" s="16"/>
      <c r="XCZ6210" s="18"/>
      <c r="XDA6210" s="19"/>
      <c r="XDB6210" s="19"/>
      <c r="XDC6210" s="16"/>
      <c r="XDD6210" s="18"/>
      <c r="XDE6210" s="19"/>
      <c r="XDF6210" s="19"/>
      <c r="XDG6210" s="16"/>
      <c r="XDH6210" s="18"/>
      <c r="XDI6210" s="19"/>
      <c r="XDJ6210" s="19"/>
      <c r="XDK6210" s="16"/>
      <c r="XDL6210" s="18"/>
      <c r="XDM6210" s="19"/>
      <c r="XDN6210" s="19"/>
      <c r="XDO6210" s="16"/>
      <c r="XDP6210" s="18"/>
      <c r="XDQ6210" s="19"/>
      <c r="XDR6210" s="19"/>
      <c r="XDS6210" s="16"/>
      <c r="XDT6210" s="18"/>
      <c r="XDU6210" s="19"/>
      <c r="XDV6210" s="19"/>
      <c r="XDW6210" s="16"/>
      <c r="XDX6210" s="18"/>
      <c r="XDY6210" s="19"/>
      <c r="XDZ6210" s="19"/>
      <c r="XEA6210" s="16"/>
      <c r="XEB6210" s="18"/>
      <c r="XEC6210" s="19"/>
      <c r="XED6210" s="19"/>
      <c r="XEE6210" s="16"/>
      <c r="XEF6210" s="18"/>
      <c r="XEG6210" s="19"/>
      <c r="XEH6210" s="19"/>
      <c r="XEI6210" s="16"/>
      <c r="XEJ6210" s="18"/>
      <c r="XEK6210" s="19"/>
    </row>
    <row r="6211" spans="1:16365" ht="18.75" customHeight="1">
      <c r="A6211" s="52"/>
      <c r="B6211" s="21" t="s">
        <v>4294</v>
      </c>
      <c r="C6211" s="21" t="s">
        <v>4294</v>
      </c>
      <c r="D6211" s="132">
        <v>901001</v>
      </c>
      <c r="E6211" s="108" t="s">
        <v>5142</v>
      </c>
      <c r="F6211" s="40" t="s">
        <v>6852</v>
      </c>
      <c r="G6211" s="138">
        <v>270000</v>
      </c>
      <c r="I6211" s="19"/>
      <c r="J6211" s="19"/>
      <c r="K6211" s="16"/>
      <c r="L6211" s="18"/>
      <c r="M6211" s="19"/>
      <c r="N6211" s="19"/>
      <c r="O6211" s="16"/>
      <c r="P6211" s="18"/>
      <c r="Q6211" s="19"/>
      <c r="R6211" s="19"/>
      <c r="S6211" s="16"/>
      <c r="T6211" s="18"/>
      <c r="U6211" s="19"/>
      <c r="V6211" s="19"/>
      <c r="W6211" s="16"/>
      <c r="X6211" s="18"/>
      <c r="Y6211" s="19"/>
      <c r="Z6211" s="19"/>
      <c r="AA6211" s="16"/>
      <c r="AB6211" s="18"/>
      <c r="AC6211" s="19"/>
      <c r="AD6211" s="19"/>
      <c r="AE6211" s="16"/>
      <c r="AF6211" s="18"/>
      <c r="AG6211" s="19"/>
      <c r="AH6211" s="19"/>
      <c r="AI6211" s="16"/>
      <c r="AJ6211" s="18"/>
      <c r="AK6211" s="19"/>
      <c r="AL6211" s="19"/>
      <c r="AM6211" s="16"/>
      <c r="AN6211" s="18"/>
      <c r="AO6211" s="19"/>
      <c r="AP6211" s="19"/>
      <c r="AQ6211" s="16"/>
      <c r="AR6211" s="18"/>
      <c r="AS6211" s="19"/>
      <c r="AT6211" s="19"/>
      <c r="AU6211" s="16"/>
      <c r="AV6211" s="18"/>
      <c r="AW6211" s="19"/>
      <c r="AX6211" s="19"/>
      <c r="AY6211" s="16"/>
      <c r="AZ6211" s="18"/>
      <c r="BA6211" s="19"/>
      <c r="BB6211" s="19"/>
      <c r="BC6211" s="16"/>
      <c r="BD6211" s="18"/>
      <c r="BE6211" s="19"/>
      <c r="BF6211" s="19"/>
      <c r="BG6211" s="16"/>
      <c r="BH6211" s="18"/>
      <c r="BI6211" s="19"/>
      <c r="BJ6211" s="19"/>
      <c r="BK6211" s="16"/>
      <c r="BL6211" s="18"/>
      <c r="BM6211" s="19"/>
      <c r="BN6211" s="19"/>
      <c r="BO6211" s="16"/>
      <c r="BP6211" s="18"/>
      <c r="BQ6211" s="19"/>
      <c r="BR6211" s="19"/>
      <c r="BS6211" s="16"/>
      <c r="BT6211" s="18"/>
      <c r="BU6211" s="19"/>
      <c r="BV6211" s="19"/>
      <c r="BW6211" s="16"/>
      <c r="BX6211" s="18"/>
      <c r="BY6211" s="19"/>
      <c r="BZ6211" s="19"/>
      <c r="CA6211" s="16"/>
      <c r="CB6211" s="18"/>
      <c r="CC6211" s="19"/>
      <c r="CD6211" s="19"/>
      <c r="CE6211" s="16"/>
      <c r="CF6211" s="18"/>
      <c r="CG6211" s="19"/>
      <c r="CH6211" s="19"/>
      <c r="CI6211" s="16"/>
      <c r="CJ6211" s="18"/>
      <c r="CK6211" s="19"/>
      <c r="CL6211" s="19"/>
      <c r="CM6211" s="16"/>
      <c r="CN6211" s="18"/>
      <c r="CO6211" s="19"/>
      <c r="CP6211" s="19"/>
      <c r="CQ6211" s="16"/>
      <c r="CR6211" s="18"/>
      <c r="CS6211" s="19"/>
      <c r="CT6211" s="19"/>
      <c r="CU6211" s="16"/>
      <c r="CV6211" s="18"/>
      <c r="CW6211" s="19"/>
      <c r="CX6211" s="19"/>
      <c r="CY6211" s="16"/>
      <c r="CZ6211" s="18"/>
      <c r="DA6211" s="19"/>
      <c r="DB6211" s="19"/>
      <c r="DC6211" s="16"/>
      <c r="DD6211" s="18"/>
      <c r="DE6211" s="19"/>
      <c r="DF6211" s="19"/>
      <c r="DG6211" s="16"/>
      <c r="DH6211" s="18"/>
      <c r="DI6211" s="19"/>
      <c r="DJ6211" s="19"/>
      <c r="DK6211" s="16"/>
      <c r="DL6211" s="18"/>
      <c r="DM6211" s="19"/>
      <c r="DN6211" s="19"/>
      <c r="DO6211" s="16"/>
      <c r="DP6211" s="18"/>
      <c r="DQ6211" s="19"/>
      <c r="DR6211" s="19"/>
      <c r="DS6211" s="16"/>
      <c r="DT6211" s="18"/>
      <c r="DU6211" s="19"/>
      <c r="DV6211" s="19"/>
      <c r="DW6211" s="16"/>
      <c r="DX6211" s="18"/>
      <c r="DY6211" s="19"/>
      <c r="DZ6211" s="19"/>
      <c r="EA6211" s="16"/>
      <c r="EB6211" s="18"/>
      <c r="EC6211" s="19"/>
      <c r="ED6211" s="19"/>
      <c r="EE6211" s="16"/>
      <c r="EF6211" s="18"/>
      <c r="EG6211" s="19"/>
      <c r="EH6211" s="19"/>
      <c r="EI6211" s="16"/>
      <c r="EJ6211" s="18"/>
      <c r="EK6211" s="19"/>
      <c r="EL6211" s="19"/>
      <c r="EM6211" s="16"/>
      <c r="EN6211" s="18"/>
      <c r="EO6211" s="19"/>
      <c r="EP6211" s="19"/>
      <c r="EQ6211" s="16"/>
      <c r="ER6211" s="18"/>
      <c r="ES6211" s="19"/>
      <c r="ET6211" s="19"/>
      <c r="EU6211" s="16"/>
      <c r="EV6211" s="18"/>
      <c r="EW6211" s="19"/>
      <c r="EX6211" s="19"/>
      <c r="EY6211" s="16"/>
      <c r="EZ6211" s="18"/>
      <c r="FA6211" s="19"/>
      <c r="FB6211" s="19"/>
      <c r="FC6211" s="16"/>
      <c r="FD6211" s="18"/>
      <c r="FE6211" s="19"/>
      <c r="FF6211" s="19"/>
      <c r="FG6211" s="16"/>
      <c r="FH6211" s="18"/>
      <c r="FI6211" s="19"/>
      <c r="FJ6211" s="19"/>
      <c r="FK6211" s="16"/>
      <c r="FL6211" s="18"/>
      <c r="FM6211" s="19"/>
      <c r="FN6211" s="19"/>
      <c r="FO6211" s="16"/>
      <c r="FP6211" s="18"/>
      <c r="FQ6211" s="19"/>
      <c r="FR6211" s="19"/>
      <c r="FS6211" s="16"/>
      <c r="FT6211" s="18"/>
      <c r="FU6211" s="19"/>
      <c r="FV6211" s="19"/>
      <c r="FW6211" s="16"/>
      <c r="FX6211" s="18"/>
      <c r="FY6211" s="19"/>
      <c r="FZ6211" s="19"/>
      <c r="GA6211" s="16"/>
      <c r="GB6211" s="18"/>
      <c r="GC6211" s="19"/>
      <c r="GD6211" s="19"/>
      <c r="GE6211" s="16"/>
      <c r="GF6211" s="18"/>
      <c r="GG6211" s="19"/>
      <c r="GH6211" s="19"/>
      <c r="GI6211" s="16"/>
      <c r="GJ6211" s="18"/>
      <c r="GK6211" s="19"/>
      <c r="GL6211" s="19"/>
      <c r="GM6211" s="16"/>
      <c r="GN6211" s="18"/>
      <c r="GO6211" s="19"/>
      <c r="GP6211" s="19"/>
      <c r="GQ6211" s="16"/>
      <c r="GR6211" s="18"/>
      <c r="GS6211" s="19"/>
      <c r="GT6211" s="19"/>
      <c r="GU6211" s="16"/>
      <c r="GV6211" s="18"/>
      <c r="GW6211" s="19"/>
      <c r="GX6211" s="19"/>
      <c r="GY6211" s="16"/>
      <c r="GZ6211" s="18"/>
      <c r="HA6211" s="19"/>
      <c r="HB6211" s="19"/>
      <c r="HC6211" s="16"/>
      <c r="HD6211" s="18"/>
      <c r="HE6211" s="19"/>
      <c r="HF6211" s="19"/>
      <c r="HG6211" s="16"/>
      <c r="HH6211" s="18"/>
      <c r="HI6211" s="19"/>
      <c r="HJ6211" s="19"/>
      <c r="HK6211" s="16"/>
      <c r="HL6211" s="18"/>
      <c r="HM6211" s="19"/>
      <c r="HN6211" s="19"/>
      <c r="HO6211" s="16"/>
      <c r="HP6211" s="18"/>
      <c r="HQ6211" s="19"/>
      <c r="HR6211" s="19"/>
      <c r="HS6211" s="16"/>
      <c r="HT6211" s="18"/>
      <c r="HU6211" s="19"/>
      <c r="HV6211" s="19"/>
      <c r="HW6211" s="16"/>
      <c r="HX6211" s="18"/>
      <c r="HY6211" s="19"/>
      <c r="HZ6211" s="19"/>
      <c r="IA6211" s="16"/>
      <c r="IB6211" s="18"/>
      <c r="IC6211" s="19"/>
      <c r="ID6211" s="19"/>
      <c r="IE6211" s="16"/>
      <c r="IF6211" s="18"/>
      <c r="IG6211" s="19"/>
      <c r="IH6211" s="19"/>
      <c r="II6211" s="16"/>
      <c r="IJ6211" s="18"/>
      <c r="IK6211" s="19"/>
      <c r="IL6211" s="19"/>
      <c r="IM6211" s="16"/>
      <c r="IN6211" s="18"/>
      <c r="IO6211" s="19"/>
      <c r="IP6211" s="19"/>
      <c r="IQ6211" s="16"/>
      <c r="IR6211" s="18"/>
      <c r="IS6211" s="19"/>
      <c r="IT6211" s="19"/>
      <c r="IU6211" s="16"/>
      <c r="IV6211" s="18"/>
      <c r="IW6211" s="19"/>
      <c r="IX6211" s="19"/>
      <c r="IY6211" s="16"/>
      <c r="IZ6211" s="18"/>
      <c r="JA6211" s="19"/>
      <c r="JB6211" s="19"/>
      <c r="JC6211" s="16"/>
      <c r="JD6211" s="18"/>
      <c r="JE6211" s="19"/>
      <c r="JF6211" s="19"/>
      <c r="JG6211" s="16"/>
      <c r="JH6211" s="18"/>
      <c r="JI6211" s="19"/>
      <c r="JJ6211" s="19"/>
      <c r="JK6211" s="16"/>
      <c r="JL6211" s="18"/>
      <c r="JM6211" s="19"/>
      <c r="JN6211" s="19"/>
      <c r="JO6211" s="16"/>
      <c r="JP6211" s="18"/>
      <c r="JQ6211" s="19"/>
      <c r="JR6211" s="19"/>
      <c r="JS6211" s="16"/>
      <c r="JT6211" s="18"/>
      <c r="JU6211" s="19"/>
      <c r="JV6211" s="19"/>
      <c r="JW6211" s="16"/>
      <c r="JX6211" s="18"/>
      <c r="JY6211" s="19"/>
      <c r="JZ6211" s="19"/>
      <c r="KA6211" s="16"/>
      <c r="KB6211" s="18"/>
      <c r="KC6211" s="19"/>
      <c r="KD6211" s="19"/>
      <c r="KE6211" s="16"/>
      <c r="KF6211" s="18"/>
      <c r="KG6211" s="19"/>
      <c r="KH6211" s="19"/>
      <c r="KI6211" s="16"/>
      <c r="KJ6211" s="18"/>
      <c r="KK6211" s="19"/>
      <c r="KL6211" s="19"/>
      <c r="KM6211" s="16"/>
      <c r="KN6211" s="18"/>
      <c r="KO6211" s="19"/>
      <c r="KP6211" s="19"/>
      <c r="KQ6211" s="16"/>
      <c r="KR6211" s="18"/>
      <c r="KS6211" s="19"/>
      <c r="KT6211" s="19"/>
      <c r="KU6211" s="16"/>
      <c r="KV6211" s="18"/>
      <c r="KW6211" s="19"/>
      <c r="KX6211" s="19"/>
      <c r="KY6211" s="16"/>
      <c r="KZ6211" s="18"/>
      <c r="LA6211" s="19"/>
      <c r="LB6211" s="19"/>
      <c r="LC6211" s="16"/>
      <c r="LD6211" s="18"/>
      <c r="LE6211" s="19"/>
      <c r="LF6211" s="19"/>
      <c r="LG6211" s="16"/>
      <c r="LH6211" s="18"/>
      <c r="LI6211" s="19"/>
      <c r="LJ6211" s="19"/>
      <c r="LK6211" s="16"/>
      <c r="LL6211" s="18"/>
      <c r="LM6211" s="19"/>
      <c r="LN6211" s="19"/>
      <c r="LO6211" s="16"/>
      <c r="LP6211" s="18"/>
      <c r="LQ6211" s="19"/>
      <c r="LR6211" s="19"/>
      <c r="LS6211" s="16"/>
      <c r="LT6211" s="18"/>
      <c r="LU6211" s="19"/>
      <c r="LV6211" s="19"/>
      <c r="LW6211" s="16"/>
      <c r="LX6211" s="18"/>
      <c r="LY6211" s="19"/>
      <c r="LZ6211" s="19"/>
      <c r="MA6211" s="16"/>
      <c r="MB6211" s="18"/>
      <c r="MC6211" s="19"/>
      <c r="MD6211" s="19"/>
      <c r="ME6211" s="16"/>
      <c r="MF6211" s="18"/>
      <c r="MG6211" s="19"/>
      <c r="MH6211" s="19"/>
      <c r="MI6211" s="16"/>
      <c r="MJ6211" s="18"/>
      <c r="MK6211" s="19"/>
      <c r="ML6211" s="19"/>
      <c r="MM6211" s="16"/>
      <c r="MN6211" s="18"/>
      <c r="MO6211" s="19"/>
      <c r="MP6211" s="19"/>
      <c r="MQ6211" s="16"/>
      <c r="MR6211" s="18"/>
      <c r="MS6211" s="19"/>
      <c r="MT6211" s="19"/>
      <c r="MU6211" s="16"/>
      <c r="MV6211" s="18"/>
      <c r="MW6211" s="19"/>
      <c r="MX6211" s="19"/>
      <c r="MY6211" s="16"/>
      <c r="MZ6211" s="18"/>
      <c r="NA6211" s="19"/>
      <c r="NB6211" s="19"/>
      <c r="NC6211" s="16"/>
      <c r="ND6211" s="18"/>
      <c r="NE6211" s="19"/>
      <c r="NF6211" s="19"/>
      <c r="NG6211" s="16"/>
      <c r="NH6211" s="18"/>
      <c r="NI6211" s="19"/>
      <c r="NJ6211" s="19"/>
      <c r="NK6211" s="16"/>
      <c r="NL6211" s="18"/>
      <c r="NM6211" s="19"/>
      <c r="NN6211" s="19"/>
      <c r="NO6211" s="16"/>
      <c r="NP6211" s="18"/>
      <c r="NQ6211" s="19"/>
      <c r="NR6211" s="19"/>
      <c r="NS6211" s="16"/>
      <c r="NT6211" s="18"/>
      <c r="NU6211" s="19"/>
      <c r="NV6211" s="19"/>
      <c r="NW6211" s="16"/>
      <c r="NX6211" s="18"/>
      <c r="NY6211" s="19"/>
      <c r="NZ6211" s="19"/>
      <c r="OA6211" s="16"/>
      <c r="OB6211" s="18"/>
      <c r="OC6211" s="19"/>
      <c r="OD6211" s="19"/>
      <c r="OE6211" s="16"/>
      <c r="OF6211" s="18"/>
      <c r="OG6211" s="19"/>
      <c r="OH6211" s="19"/>
      <c r="OI6211" s="16"/>
      <c r="OJ6211" s="18"/>
      <c r="OK6211" s="19"/>
      <c r="OL6211" s="19"/>
      <c r="OM6211" s="16"/>
      <c r="ON6211" s="18"/>
      <c r="OO6211" s="19"/>
      <c r="OP6211" s="19"/>
      <c r="OQ6211" s="16"/>
      <c r="OR6211" s="18"/>
      <c r="OS6211" s="19"/>
      <c r="OT6211" s="19"/>
      <c r="OU6211" s="16"/>
      <c r="OV6211" s="18"/>
      <c r="OW6211" s="19"/>
      <c r="OX6211" s="19"/>
      <c r="OY6211" s="16"/>
      <c r="OZ6211" s="18"/>
      <c r="PA6211" s="19"/>
      <c r="PB6211" s="19"/>
      <c r="PC6211" s="16"/>
      <c r="PD6211" s="18"/>
      <c r="PE6211" s="19"/>
      <c r="PF6211" s="19"/>
      <c r="PG6211" s="16"/>
      <c r="PH6211" s="18"/>
      <c r="PI6211" s="19"/>
      <c r="PJ6211" s="19"/>
      <c r="PK6211" s="16"/>
      <c r="PL6211" s="18"/>
      <c r="PM6211" s="19"/>
      <c r="PN6211" s="19"/>
      <c r="PO6211" s="16"/>
      <c r="PP6211" s="18"/>
      <c r="PQ6211" s="19"/>
      <c r="PR6211" s="19"/>
      <c r="PS6211" s="16"/>
      <c r="PT6211" s="18"/>
      <c r="PU6211" s="19"/>
      <c r="PV6211" s="19"/>
      <c r="PW6211" s="16"/>
      <c r="PX6211" s="18"/>
      <c r="PY6211" s="19"/>
      <c r="PZ6211" s="19"/>
      <c r="QA6211" s="16"/>
      <c r="QB6211" s="18"/>
      <c r="QC6211" s="19"/>
      <c r="QD6211" s="19"/>
      <c r="QE6211" s="16"/>
      <c r="QF6211" s="18"/>
      <c r="QG6211" s="19"/>
      <c r="QH6211" s="19"/>
      <c r="QI6211" s="16"/>
      <c r="QJ6211" s="18"/>
      <c r="QK6211" s="19"/>
      <c r="QL6211" s="19"/>
      <c r="QM6211" s="16"/>
      <c r="QN6211" s="18"/>
      <c r="QO6211" s="19"/>
      <c r="QP6211" s="19"/>
      <c r="QQ6211" s="16"/>
      <c r="QR6211" s="18"/>
      <c r="QS6211" s="19"/>
      <c r="QT6211" s="19"/>
      <c r="QU6211" s="16"/>
      <c r="QV6211" s="18"/>
      <c r="QW6211" s="19"/>
      <c r="QX6211" s="19"/>
      <c r="QY6211" s="16"/>
      <c r="QZ6211" s="18"/>
      <c r="RA6211" s="19"/>
      <c r="RB6211" s="19"/>
      <c r="RC6211" s="16"/>
      <c r="RD6211" s="18"/>
      <c r="RE6211" s="19"/>
      <c r="RF6211" s="19"/>
      <c r="RG6211" s="16"/>
      <c r="RH6211" s="18"/>
      <c r="RI6211" s="19"/>
      <c r="RJ6211" s="19"/>
      <c r="RK6211" s="16"/>
      <c r="RL6211" s="18"/>
      <c r="RM6211" s="19"/>
      <c r="RN6211" s="19"/>
      <c r="RO6211" s="16"/>
      <c r="RP6211" s="18"/>
      <c r="RQ6211" s="19"/>
      <c r="RR6211" s="19"/>
      <c r="RS6211" s="16"/>
      <c r="RT6211" s="18"/>
      <c r="RU6211" s="19"/>
      <c r="RV6211" s="19"/>
      <c r="RW6211" s="16"/>
      <c r="RX6211" s="18"/>
      <c r="RY6211" s="19"/>
      <c r="RZ6211" s="19"/>
      <c r="SA6211" s="16"/>
      <c r="SB6211" s="18"/>
      <c r="SC6211" s="19"/>
      <c r="SD6211" s="19"/>
      <c r="SE6211" s="16"/>
      <c r="SF6211" s="18"/>
      <c r="SG6211" s="19"/>
      <c r="SH6211" s="19"/>
      <c r="SI6211" s="16"/>
      <c r="SJ6211" s="18"/>
      <c r="SK6211" s="19"/>
      <c r="SL6211" s="19"/>
      <c r="SM6211" s="16"/>
      <c r="SN6211" s="18"/>
      <c r="SO6211" s="19"/>
      <c r="SP6211" s="19"/>
      <c r="SQ6211" s="16"/>
      <c r="SR6211" s="18"/>
      <c r="SS6211" s="19"/>
      <c r="ST6211" s="19"/>
      <c r="SU6211" s="16"/>
      <c r="SV6211" s="18"/>
      <c r="SW6211" s="19"/>
      <c r="SX6211" s="19"/>
      <c r="SY6211" s="16"/>
      <c r="SZ6211" s="18"/>
      <c r="TA6211" s="19"/>
      <c r="TB6211" s="19"/>
      <c r="TC6211" s="16"/>
      <c r="TD6211" s="18"/>
      <c r="TE6211" s="19"/>
      <c r="TF6211" s="19"/>
      <c r="TG6211" s="16"/>
      <c r="TH6211" s="18"/>
      <c r="TI6211" s="19"/>
      <c r="TJ6211" s="19"/>
      <c r="TK6211" s="16"/>
      <c r="TL6211" s="18"/>
      <c r="TM6211" s="19"/>
      <c r="TN6211" s="19"/>
      <c r="TO6211" s="16"/>
      <c r="TP6211" s="18"/>
      <c r="TQ6211" s="19"/>
      <c r="TR6211" s="19"/>
      <c r="TS6211" s="16"/>
      <c r="TT6211" s="18"/>
      <c r="TU6211" s="19"/>
      <c r="TV6211" s="19"/>
      <c r="TW6211" s="16"/>
      <c r="TX6211" s="18"/>
      <c r="TY6211" s="19"/>
      <c r="TZ6211" s="19"/>
      <c r="UA6211" s="16"/>
      <c r="UB6211" s="18"/>
      <c r="UC6211" s="19"/>
      <c r="UD6211" s="19"/>
      <c r="UE6211" s="16"/>
      <c r="UF6211" s="18"/>
      <c r="UG6211" s="19"/>
      <c r="UH6211" s="19"/>
      <c r="UI6211" s="16"/>
      <c r="UJ6211" s="18"/>
      <c r="UK6211" s="19"/>
      <c r="UL6211" s="19"/>
      <c r="UM6211" s="16"/>
      <c r="UN6211" s="18"/>
      <c r="UO6211" s="19"/>
      <c r="UP6211" s="19"/>
      <c r="UQ6211" s="16"/>
      <c r="UR6211" s="18"/>
      <c r="US6211" s="19"/>
      <c r="UT6211" s="19"/>
      <c r="UU6211" s="16"/>
      <c r="UV6211" s="18"/>
      <c r="UW6211" s="19"/>
      <c r="UX6211" s="19"/>
      <c r="UY6211" s="16"/>
      <c r="UZ6211" s="18"/>
      <c r="VA6211" s="19"/>
      <c r="VB6211" s="19"/>
      <c r="VC6211" s="16"/>
      <c r="VD6211" s="18"/>
      <c r="VE6211" s="19"/>
      <c r="VF6211" s="19"/>
      <c r="VG6211" s="16"/>
      <c r="VH6211" s="18"/>
      <c r="VI6211" s="19"/>
      <c r="VJ6211" s="19"/>
      <c r="VK6211" s="16"/>
      <c r="VL6211" s="18"/>
      <c r="VM6211" s="19"/>
      <c r="VN6211" s="19"/>
      <c r="VO6211" s="16"/>
      <c r="VP6211" s="18"/>
      <c r="VQ6211" s="19"/>
      <c r="VR6211" s="19"/>
      <c r="VS6211" s="16"/>
      <c r="VT6211" s="18"/>
      <c r="VU6211" s="19"/>
      <c r="VV6211" s="19"/>
      <c r="VW6211" s="16"/>
      <c r="VX6211" s="18"/>
      <c r="VY6211" s="19"/>
      <c r="VZ6211" s="19"/>
      <c r="WA6211" s="16"/>
      <c r="WB6211" s="18"/>
      <c r="WC6211" s="19"/>
      <c r="WD6211" s="19"/>
      <c r="WE6211" s="16"/>
      <c r="WF6211" s="18"/>
      <c r="WG6211" s="19"/>
      <c r="WH6211" s="19"/>
      <c r="WI6211" s="16"/>
      <c r="WJ6211" s="18"/>
      <c r="WK6211" s="19"/>
      <c r="WL6211" s="19"/>
      <c r="WM6211" s="16"/>
      <c r="WN6211" s="18"/>
      <c r="WO6211" s="19"/>
      <c r="WP6211" s="19"/>
      <c r="WQ6211" s="16"/>
      <c r="WR6211" s="18"/>
      <c r="WS6211" s="19"/>
      <c r="WT6211" s="19"/>
      <c r="WU6211" s="16"/>
      <c r="WV6211" s="18"/>
      <c r="WW6211" s="19"/>
      <c r="WX6211" s="19"/>
      <c r="WY6211" s="16"/>
      <c r="WZ6211" s="18"/>
      <c r="XA6211" s="19"/>
      <c r="XB6211" s="19"/>
      <c r="XC6211" s="16"/>
      <c r="XD6211" s="18"/>
      <c r="XE6211" s="19"/>
      <c r="XF6211" s="19"/>
      <c r="XG6211" s="16"/>
      <c r="XH6211" s="18"/>
      <c r="XI6211" s="19"/>
      <c r="XJ6211" s="19"/>
      <c r="XK6211" s="16"/>
      <c r="XL6211" s="18"/>
      <c r="XM6211" s="19"/>
      <c r="XN6211" s="19"/>
      <c r="XO6211" s="16"/>
      <c r="XP6211" s="18"/>
      <c r="XQ6211" s="19"/>
      <c r="XR6211" s="19"/>
      <c r="XS6211" s="16"/>
      <c r="XT6211" s="18"/>
      <c r="XU6211" s="19"/>
      <c r="XV6211" s="19"/>
      <c r="XW6211" s="16"/>
      <c r="XX6211" s="18"/>
      <c r="XY6211" s="19"/>
      <c r="XZ6211" s="19"/>
      <c r="YA6211" s="16"/>
      <c r="YB6211" s="18"/>
      <c r="YC6211" s="19"/>
      <c r="YD6211" s="19"/>
      <c r="YE6211" s="16"/>
      <c r="YF6211" s="18"/>
      <c r="YG6211" s="19"/>
      <c r="YH6211" s="19"/>
      <c r="YI6211" s="16"/>
      <c r="YJ6211" s="18"/>
      <c r="YK6211" s="19"/>
      <c r="YL6211" s="19"/>
      <c r="YM6211" s="16"/>
      <c r="YN6211" s="18"/>
      <c r="YO6211" s="19"/>
      <c r="YP6211" s="19"/>
      <c r="YQ6211" s="16"/>
      <c r="YR6211" s="18"/>
      <c r="YS6211" s="19"/>
      <c r="YT6211" s="19"/>
      <c r="YU6211" s="16"/>
      <c r="YV6211" s="18"/>
      <c r="YW6211" s="19"/>
      <c r="YX6211" s="19"/>
      <c r="YY6211" s="16"/>
      <c r="YZ6211" s="18"/>
      <c r="ZA6211" s="19"/>
      <c r="ZB6211" s="19"/>
      <c r="ZC6211" s="16"/>
      <c r="ZD6211" s="18"/>
      <c r="ZE6211" s="19"/>
      <c r="ZF6211" s="19"/>
      <c r="ZG6211" s="16"/>
      <c r="ZH6211" s="18"/>
      <c r="ZI6211" s="19"/>
      <c r="ZJ6211" s="19"/>
      <c r="ZK6211" s="16"/>
      <c r="ZL6211" s="18"/>
      <c r="ZM6211" s="19"/>
      <c r="ZN6211" s="19"/>
      <c r="ZO6211" s="16"/>
      <c r="ZP6211" s="18"/>
      <c r="ZQ6211" s="19"/>
      <c r="ZR6211" s="19"/>
      <c r="ZS6211" s="16"/>
      <c r="ZT6211" s="18"/>
      <c r="ZU6211" s="19"/>
      <c r="ZV6211" s="19"/>
      <c r="ZW6211" s="16"/>
      <c r="ZX6211" s="18"/>
      <c r="ZY6211" s="19"/>
      <c r="ZZ6211" s="19"/>
      <c r="AAA6211" s="16"/>
      <c r="AAB6211" s="18"/>
      <c r="AAC6211" s="19"/>
      <c r="AAD6211" s="19"/>
      <c r="AAE6211" s="16"/>
      <c r="AAF6211" s="18"/>
      <c r="AAG6211" s="19"/>
      <c r="AAH6211" s="19"/>
      <c r="AAI6211" s="16"/>
      <c r="AAJ6211" s="18"/>
      <c r="AAK6211" s="19"/>
      <c r="AAL6211" s="19"/>
      <c r="AAM6211" s="16"/>
      <c r="AAN6211" s="18"/>
      <c r="AAO6211" s="19"/>
      <c r="AAP6211" s="19"/>
      <c r="AAQ6211" s="16"/>
      <c r="AAR6211" s="18"/>
      <c r="AAS6211" s="19"/>
      <c r="AAT6211" s="19"/>
      <c r="AAU6211" s="16"/>
      <c r="AAV6211" s="18"/>
      <c r="AAW6211" s="19"/>
      <c r="AAX6211" s="19"/>
      <c r="AAY6211" s="16"/>
      <c r="AAZ6211" s="18"/>
      <c r="ABA6211" s="19"/>
      <c r="ABB6211" s="19"/>
      <c r="ABC6211" s="16"/>
      <c r="ABD6211" s="18"/>
      <c r="ABE6211" s="19"/>
      <c r="ABF6211" s="19"/>
      <c r="ABG6211" s="16"/>
      <c r="ABH6211" s="18"/>
      <c r="ABI6211" s="19"/>
      <c r="ABJ6211" s="19"/>
      <c r="ABK6211" s="16"/>
      <c r="ABL6211" s="18"/>
      <c r="ABM6211" s="19"/>
      <c r="ABN6211" s="19"/>
      <c r="ABO6211" s="16"/>
      <c r="ABP6211" s="18"/>
      <c r="ABQ6211" s="19"/>
      <c r="ABR6211" s="19"/>
      <c r="ABS6211" s="16"/>
      <c r="ABT6211" s="18"/>
      <c r="ABU6211" s="19"/>
      <c r="ABV6211" s="19"/>
      <c r="ABW6211" s="16"/>
      <c r="ABX6211" s="18"/>
      <c r="ABY6211" s="19"/>
      <c r="ABZ6211" s="19"/>
      <c r="ACA6211" s="16"/>
      <c r="ACB6211" s="18"/>
      <c r="ACC6211" s="19"/>
      <c r="ACD6211" s="19"/>
      <c r="ACE6211" s="16"/>
      <c r="ACF6211" s="18"/>
      <c r="ACG6211" s="19"/>
      <c r="ACH6211" s="19"/>
      <c r="ACI6211" s="16"/>
      <c r="ACJ6211" s="18"/>
      <c r="ACK6211" s="19"/>
      <c r="ACL6211" s="19"/>
      <c r="ACM6211" s="16"/>
      <c r="ACN6211" s="18"/>
      <c r="ACO6211" s="19"/>
      <c r="ACP6211" s="19"/>
      <c r="ACQ6211" s="16"/>
      <c r="ACR6211" s="18"/>
      <c r="ACS6211" s="19"/>
      <c r="ACT6211" s="19"/>
      <c r="ACU6211" s="16"/>
      <c r="ACV6211" s="18"/>
      <c r="ACW6211" s="19"/>
      <c r="ACX6211" s="19"/>
      <c r="ACY6211" s="16"/>
      <c r="ACZ6211" s="18"/>
      <c r="ADA6211" s="19"/>
      <c r="ADB6211" s="19"/>
      <c r="ADC6211" s="16"/>
      <c r="ADD6211" s="18"/>
      <c r="ADE6211" s="19"/>
      <c r="ADF6211" s="19"/>
      <c r="ADG6211" s="16"/>
      <c r="ADH6211" s="18"/>
      <c r="ADI6211" s="19"/>
      <c r="ADJ6211" s="19"/>
      <c r="ADK6211" s="16"/>
      <c r="ADL6211" s="18"/>
      <c r="ADM6211" s="19"/>
      <c r="ADN6211" s="19"/>
      <c r="ADO6211" s="16"/>
      <c r="ADP6211" s="18"/>
      <c r="ADQ6211" s="19"/>
      <c r="ADR6211" s="19"/>
      <c r="ADS6211" s="16"/>
      <c r="ADT6211" s="18"/>
      <c r="ADU6211" s="19"/>
      <c r="ADV6211" s="19"/>
      <c r="ADW6211" s="16"/>
      <c r="ADX6211" s="18"/>
      <c r="ADY6211" s="19"/>
      <c r="ADZ6211" s="19"/>
      <c r="AEA6211" s="16"/>
      <c r="AEB6211" s="18"/>
      <c r="AEC6211" s="19"/>
      <c r="AED6211" s="19"/>
      <c r="AEE6211" s="16"/>
      <c r="AEF6211" s="18"/>
      <c r="AEG6211" s="19"/>
      <c r="AEH6211" s="19"/>
      <c r="AEI6211" s="16"/>
      <c r="AEJ6211" s="18"/>
      <c r="AEK6211" s="19"/>
      <c r="AEL6211" s="19"/>
      <c r="AEM6211" s="16"/>
      <c r="AEN6211" s="18"/>
      <c r="AEO6211" s="19"/>
      <c r="AEP6211" s="19"/>
      <c r="AEQ6211" s="16"/>
      <c r="AER6211" s="18"/>
      <c r="AES6211" s="19"/>
      <c r="AET6211" s="19"/>
      <c r="AEU6211" s="16"/>
      <c r="AEV6211" s="18"/>
      <c r="AEW6211" s="19"/>
      <c r="AEX6211" s="19"/>
      <c r="AEY6211" s="16"/>
      <c r="AEZ6211" s="18"/>
      <c r="AFA6211" s="19"/>
      <c r="AFB6211" s="19"/>
      <c r="AFC6211" s="16"/>
      <c r="AFD6211" s="18"/>
      <c r="AFE6211" s="19"/>
      <c r="AFF6211" s="19"/>
      <c r="AFG6211" s="16"/>
      <c r="AFH6211" s="18"/>
      <c r="AFI6211" s="19"/>
      <c r="AFJ6211" s="19"/>
      <c r="AFK6211" s="16"/>
      <c r="AFL6211" s="18"/>
      <c r="AFM6211" s="19"/>
      <c r="AFN6211" s="19"/>
      <c r="AFO6211" s="16"/>
      <c r="AFP6211" s="18"/>
      <c r="AFQ6211" s="19"/>
      <c r="AFR6211" s="19"/>
      <c r="AFS6211" s="16"/>
      <c r="AFT6211" s="18"/>
      <c r="AFU6211" s="19"/>
      <c r="AFV6211" s="19"/>
      <c r="AFW6211" s="16"/>
      <c r="AFX6211" s="18"/>
      <c r="AFY6211" s="19"/>
      <c r="AFZ6211" s="19"/>
      <c r="AGA6211" s="16"/>
      <c r="AGB6211" s="18"/>
      <c r="AGC6211" s="19"/>
      <c r="AGD6211" s="19"/>
      <c r="AGE6211" s="16"/>
      <c r="AGF6211" s="18"/>
      <c r="AGG6211" s="19"/>
      <c r="AGH6211" s="19"/>
      <c r="AGI6211" s="16"/>
      <c r="AGJ6211" s="18"/>
      <c r="AGK6211" s="19"/>
      <c r="AGL6211" s="19"/>
      <c r="AGM6211" s="16"/>
      <c r="AGN6211" s="18"/>
      <c r="AGO6211" s="19"/>
      <c r="AGP6211" s="19"/>
      <c r="AGQ6211" s="16"/>
      <c r="AGR6211" s="18"/>
      <c r="AGS6211" s="19"/>
      <c r="AGT6211" s="19"/>
      <c r="AGU6211" s="16"/>
      <c r="AGV6211" s="18"/>
      <c r="AGW6211" s="19"/>
      <c r="AGX6211" s="19"/>
      <c r="AGY6211" s="16"/>
      <c r="AGZ6211" s="18"/>
      <c r="AHA6211" s="19"/>
      <c r="AHB6211" s="19"/>
      <c r="AHC6211" s="16"/>
      <c r="AHD6211" s="18"/>
      <c r="AHE6211" s="19"/>
      <c r="AHF6211" s="19"/>
      <c r="AHG6211" s="16"/>
      <c r="AHH6211" s="18"/>
      <c r="AHI6211" s="19"/>
      <c r="AHJ6211" s="19"/>
      <c r="AHK6211" s="16"/>
      <c r="AHL6211" s="18"/>
      <c r="AHM6211" s="19"/>
      <c r="AHN6211" s="19"/>
      <c r="AHO6211" s="16"/>
      <c r="AHP6211" s="18"/>
      <c r="AHQ6211" s="19"/>
      <c r="AHR6211" s="19"/>
      <c r="AHS6211" s="16"/>
      <c r="AHT6211" s="18"/>
      <c r="AHU6211" s="19"/>
      <c r="AHV6211" s="19"/>
      <c r="AHW6211" s="16"/>
      <c r="AHX6211" s="18"/>
      <c r="AHY6211" s="19"/>
      <c r="AHZ6211" s="19"/>
      <c r="AIA6211" s="16"/>
      <c r="AIB6211" s="18"/>
      <c r="AIC6211" s="19"/>
      <c r="AID6211" s="19"/>
      <c r="AIE6211" s="16"/>
      <c r="AIF6211" s="18"/>
      <c r="AIG6211" s="19"/>
      <c r="AIH6211" s="19"/>
      <c r="AII6211" s="16"/>
      <c r="AIJ6211" s="18"/>
      <c r="AIK6211" s="19"/>
      <c r="AIL6211" s="19"/>
      <c r="AIM6211" s="16"/>
      <c r="AIN6211" s="18"/>
      <c r="AIO6211" s="19"/>
      <c r="AIP6211" s="19"/>
      <c r="AIQ6211" s="16"/>
      <c r="AIR6211" s="18"/>
      <c r="AIS6211" s="19"/>
      <c r="AIT6211" s="19"/>
      <c r="AIU6211" s="16"/>
      <c r="AIV6211" s="18"/>
      <c r="AIW6211" s="19"/>
      <c r="AIX6211" s="19"/>
      <c r="AIY6211" s="16"/>
      <c r="AIZ6211" s="18"/>
      <c r="AJA6211" s="19"/>
      <c r="AJB6211" s="19"/>
      <c r="AJC6211" s="16"/>
      <c r="AJD6211" s="18"/>
      <c r="AJE6211" s="19"/>
      <c r="AJF6211" s="19"/>
      <c r="AJG6211" s="16"/>
      <c r="AJH6211" s="18"/>
      <c r="AJI6211" s="19"/>
      <c r="AJJ6211" s="19"/>
      <c r="AJK6211" s="16"/>
      <c r="AJL6211" s="18"/>
      <c r="AJM6211" s="19"/>
      <c r="AJN6211" s="19"/>
      <c r="AJO6211" s="16"/>
      <c r="AJP6211" s="18"/>
      <c r="AJQ6211" s="19"/>
      <c r="AJR6211" s="19"/>
      <c r="AJS6211" s="16"/>
      <c r="AJT6211" s="18"/>
      <c r="AJU6211" s="19"/>
      <c r="AJV6211" s="19"/>
      <c r="AJW6211" s="16"/>
      <c r="AJX6211" s="18"/>
      <c r="AJY6211" s="19"/>
      <c r="AJZ6211" s="19"/>
      <c r="AKA6211" s="16"/>
      <c r="AKB6211" s="18"/>
      <c r="AKC6211" s="19"/>
      <c r="AKD6211" s="19"/>
      <c r="AKE6211" s="16"/>
      <c r="AKF6211" s="18"/>
      <c r="AKG6211" s="19"/>
      <c r="AKH6211" s="19"/>
      <c r="AKI6211" s="16"/>
      <c r="AKJ6211" s="18"/>
      <c r="AKK6211" s="19"/>
      <c r="AKL6211" s="19"/>
      <c r="AKM6211" s="16"/>
      <c r="AKN6211" s="18"/>
      <c r="AKO6211" s="19"/>
      <c r="AKP6211" s="19"/>
      <c r="AKQ6211" s="16"/>
      <c r="AKR6211" s="18"/>
      <c r="AKS6211" s="19"/>
      <c r="AKT6211" s="19"/>
      <c r="AKU6211" s="16"/>
      <c r="AKV6211" s="18"/>
      <c r="AKW6211" s="19"/>
      <c r="AKX6211" s="19"/>
      <c r="AKY6211" s="16"/>
      <c r="AKZ6211" s="18"/>
      <c r="ALA6211" s="19"/>
      <c r="ALB6211" s="19"/>
      <c r="ALC6211" s="16"/>
      <c r="ALD6211" s="18"/>
      <c r="ALE6211" s="19"/>
      <c r="ALF6211" s="19"/>
      <c r="ALG6211" s="16"/>
      <c r="ALH6211" s="18"/>
      <c r="ALI6211" s="19"/>
      <c r="ALJ6211" s="19"/>
      <c r="ALK6211" s="16"/>
      <c r="ALL6211" s="18"/>
      <c r="ALM6211" s="19"/>
      <c r="ALN6211" s="19"/>
      <c r="ALO6211" s="16"/>
      <c r="ALP6211" s="18"/>
      <c r="ALQ6211" s="19"/>
      <c r="ALR6211" s="19"/>
      <c r="ALS6211" s="16"/>
      <c r="ALT6211" s="18"/>
      <c r="ALU6211" s="19"/>
      <c r="ALV6211" s="19"/>
      <c r="ALW6211" s="16"/>
      <c r="ALX6211" s="18"/>
      <c r="ALY6211" s="19"/>
      <c r="ALZ6211" s="19"/>
      <c r="AMA6211" s="16"/>
      <c r="AMB6211" s="18"/>
      <c r="AMC6211" s="19"/>
      <c r="AMD6211" s="19"/>
      <c r="AME6211" s="16"/>
      <c r="AMF6211" s="18"/>
      <c r="AMG6211" s="19"/>
      <c r="AMH6211" s="19"/>
      <c r="AMI6211" s="16"/>
      <c r="AMJ6211" s="18"/>
      <c r="AMK6211" s="19"/>
      <c r="AML6211" s="19"/>
      <c r="AMM6211" s="16"/>
      <c r="AMN6211" s="18"/>
      <c r="AMO6211" s="19"/>
      <c r="AMP6211" s="19"/>
      <c r="AMQ6211" s="16"/>
      <c r="AMR6211" s="18"/>
      <c r="AMS6211" s="19"/>
      <c r="AMT6211" s="19"/>
      <c r="AMU6211" s="16"/>
      <c r="AMV6211" s="18"/>
      <c r="AMW6211" s="19"/>
      <c r="AMX6211" s="19"/>
      <c r="AMY6211" s="16"/>
      <c r="AMZ6211" s="18"/>
      <c r="ANA6211" s="19"/>
      <c r="ANB6211" s="19"/>
      <c r="ANC6211" s="16"/>
      <c r="AND6211" s="18"/>
      <c r="ANE6211" s="19"/>
      <c r="ANF6211" s="19"/>
      <c r="ANG6211" s="16"/>
      <c r="ANH6211" s="18"/>
      <c r="ANI6211" s="19"/>
      <c r="ANJ6211" s="19"/>
      <c r="ANK6211" s="16"/>
      <c r="ANL6211" s="18"/>
      <c r="ANM6211" s="19"/>
      <c r="ANN6211" s="19"/>
      <c r="ANO6211" s="16"/>
      <c r="ANP6211" s="18"/>
      <c r="ANQ6211" s="19"/>
      <c r="ANR6211" s="19"/>
      <c r="ANS6211" s="16"/>
      <c r="ANT6211" s="18"/>
      <c r="ANU6211" s="19"/>
      <c r="ANV6211" s="19"/>
      <c r="ANW6211" s="16"/>
      <c r="ANX6211" s="18"/>
      <c r="ANY6211" s="19"/>
      <c r="ANZ6211" s="19"/>
      <c r="AOA6211" s="16"/>
      <c r="AOB6211" s="18"/>
      <c r="AOC6211" s="19"/>
      <c r="AOD6211" s="19"/>
      <c r="AOE6211" s="16"/>
      <c r="AOF6211" s="18"/>
      <c r="AOG6211" s="19"/>
      <c r="AOH6211" s="19"/>
      <c r="AOI6211" s="16"/>
      <c r="AOJ6211" s="18"/>
      <c r="AOK6211" s="19"/>
      <c r="AOL6211" s="19"/>
      <c r="AOM6211" s="16"/>
      <c r="AON6211" s="18"/>
      <c r="AOO6211" s="19"/>
      <c r="AOP6211" s="19"/>
      <c r="AOQ6211" s="16"/>
      <c r="AOR6211" s="18"/>
      <c r="AOS6211" s="19"/>
      <c r="AOT6211" s="19"/>
      <c r="AOU6211" s="16"/>
      <c r="AOV6211" s="18"/>
      <c r="AOW6211" s="19"/>
      <c r="AOX6211" s="19"/>
      <c r="AOY6211" s="16"/>
      <c r="AOZ6211" s="18"/>
      <c r="APA6211" s="19"/>
      <c r="APB6211" s="19"/>
      <c r="APC6211" s="16"/>
      <c r="APD6211" s="18"/>
      <c r="APE6211" s="19"/>
      <c r="APF6211" s="19"/>
      <c r="APG6211" s="16"/>
      <c r="APH6211" s="18"/>
      <c r="API6211" s="19"/>
      <c r="APJ6211" s="19"/>
      <c r="APK6211" s="16"/>
      <c r="APL6211" s="18"/>
      <c r="APM6211" s="19"/>
      <c r="APN6211" s="19"/>
      <c r="APO6211" s="16"/>
      <c r="APP6211" s="18"/>
      <c r="APQ6211" s="19"/>
      <c r="APR6211" s="19"/>
      <c r="APS6211" s="16"/>
      <c r="APT6211" s="18"/>
      <c r="APU6211" s="19"/>
      <c r="APV6211" s="19"/>
      <c r="APW6211" s="16"/>
      <c r="APX6211" s="18"/>
      <c r="APY6211" s="19"/>
      <c r="APZ6211" s="19"/>
      <c r="AQA6211" s="16"/>
      <c r="AQB6211" s="18"/>
      <c r="AQC6211" s="19"/>
      <c r="AQD6211" s="19"/>
      <c r="AQE6211" s="16"/>
      <c r="AQF6211" s="18"/>
      <c r="AQG6211" s="19"/>
      <c r="AQH6211" s="19"/>
      <c r="AQI6211" s="16"/>
      <c r="AQJ6211" s="18"/>
      <c r="AQK6211" s="19"/>
      <c r="AQL6211" s="19"/>
      <c r="AQM6211" s="16"/>
      <c r="AQN6211" s="18"/>
      <c r="AQO6211" s="19"/>
      <c r="AQP6211" s="19"/>
      <c r="AQQ6211" s="16"/>
      <c r="AQR6211" s="18"/>
      <c r="AQS6211" s="19"/>
      <c r="AQT6211" s="19"/>
      <c r="AQU6211" s="16"/>
      <c r="AQV6211" s="18"/>
      <c r="AQW6211" s="19"/>
      <c r="AQX6211" s="19"/>
      <c r="AQY6211" s="16"/>
      <c r="AQZ6211" s="18"/>
      <c r="ARA6211" s="19"/>
      <c r="ARB6211" s="19"/>
      <c r="ARC6211" s="16"/>
      <c r="ARD6211" s="18"/>
      <c r="ARE6211" s="19"/>
      <c r="ARF6211" s="19"/>
      <c r="ARG6211" s="16"/>
      <c r="ARH6211" s="18"/>
      <c r="ARI6211" s="19"/>
      <c r="ARJ6211" s="19"/>
      <c r="ARK6211" s="16"/>
      <c r="ARL6211" s="18"/>
      <c r="ARM6211" s="19"/>
      <c r="ARN6211" s="19"/>
      <c r="ARO6211" s="16"/>
      <c r="ARP6211" s="18"/>
      <c r="ARQ6211" s="19"/>
      <c r="ARR6211" s="19"/>
      <c r="ARS6211" s="16"/>
      <c r="ART6211" s="18"/>
      <c r="ARU6211" s="19"/>
      <c r="ARV6211" s="19"/>
      <c r="ARW6211" s="16"/>
      <c r="ARX6211" s="18"/>
      <c r="ARY6211" s="19"/>
      <c r="ARZ6211" s="19"/>
      <c r="ASA6211" s="16"/>
      <c r="ASB6211" s="18"/>
      <c r="ASC6211" s="19"/>
      <c r="ASD6211" s="19"/>
      <c r="ASE6211" s="16"/>
      <c r="ASF6211" s="18"/>
      <c r="ASG6211" s="19"/>
      <c r="ASH6211" s="19"/>
      <c r="ASI6211" s="16"/>
      <c r="ASJ6211" s="18"/>
      <c r="ASK6211" s="19"/>
      <c r="ASL6211" s="19"/>
      <c r="ASM6211" s="16"/>
      <c r="ASN6211" s="18"/>
      <c r="ASO6211" s="19"/>
      <c r="ASP6211" s="19"/>
      <c r="ASQ6211" s="16"/>
      <c r="ASR6211" s="18"/>
      <c r="ASS6211" s="19"/>
      <c r="AST6211" s="19"/>
      <c r="ASU6211" s="16"/>
      <c r="ASV6211" s="18"/>
      <c r="ASW6211" s="19"/>
      <c r="ASX6211" s="19"/>
      <c r="ASY6211" s="16"/>
      <c r="ASZ6211" s="18"/>
      <c r="ATA6211" s="19"/>
      <c r="ATB6211" s="19"/>
      <c r="ATC6211" s="16"/>
      <c r="ATD6211" s="18"/>
      <c r="ATE6211" s="19"/>
      <c r="ATF6211" s="19"/>
      <c r="ATG6211" s="16"/>
      <c r="ATH6211" s="18"/>
      <c r="ATI6211" s="19"/>
      <c r="ATJ6211" s="19"/>
      <c r="ATK6211" s="16"/>
      <c r="ATL6211" s="18"/>
      <c r="ATM6211" s="19"/>
      <c r="ATN6211" s="19"/>
      <c r="ATO6211" s="16"/>
      <c r="ATP6211" s="18"/>
      <c r="ATQ6211" s="19"/>
      <c r="ATR6211" s="19"/>
      <c r="ATS6211" s="16"/>
      <c r="ATT6211" s="18"/>
      <c r="ATU6211" s="19"/>
      <c r="ATV6211" s="19"/>
      <c r="ATW6211" s="16"/>
      <c r="ATX6211" s="18"/>
      <c r="ATY6211" s="19"/>
      <c r="ATZ6211" s="19"/>
      <c r="AUA6211" s="16"/>
      <c r="AUB6211" s="18"/>
      <c r="AUC6211" s="19"/>
      <c r="AUD6211" s="19"/>
      <c r="AUE6211" s="16"/>
      <c r="AUF6211" s="18"/>
      <c r="AUG6211" s="19"/>
      <c r="AUH6211" s="19"/>
      <c r="AUI6211" s="16"/>
      <c r="AUJ6211" s="18"/>
      <c r="AUK6211" s="19"/>
      <c r="AUL6211" s="19"/>
      <c r="AUM6211" s="16"/>
      <c r="AUN6211" s="18"/>
      <c r="AUO6211" s="19"/>
      <c r="AUP6211" s="19"/>
      <c r="AUQ6211" s="16"/>
      <c r="AUR6211" s="18"/>
      <c r="AUS6211" s="19"/>
      <c r="AUT6211" s="19"/>
      <c r="AUU6211" s="16"/>
      <c r="AUV6211" s="18"/>
      <c r="AUW6211" s="19"/>
      <c r="AUX6211" s="19"/>
      <c r="AUY6211" s="16"/>
      <c r="AUZ6211" s="18"/>
      <c r="AVA6211" s="19"/>
      <c r="AVB6211" s="19"/>
      <c r="AVC6211" s="16"/>
      <c r="AVD6211" s="18"/>
      <c r="AVE6211" s="19"/>
      <c r="AVF6211" s="19"/>
      <c r="AVG6211" s="16"/>
      <c r="AVH6211" s="18"/>
      <c r="AVI6211" s="19"/>
      <c r="AVJ6211" s="19"/>
      <c r="AVK6211" s="16"/>
      <c r="AVL6211" s="18"/>
      <c r="AVM6211" s="19"/>
      <c r="AVN6211" s="19"/>
      <c r="AVO6211" s="16"/>
      <c r="AVP6211" s="18"/>
      <c r="AVQ6211" s="19"/>
      <c r="AVR6211" s="19"/>
      <c r="AVS6211" s="16"/>
      <c r="AVT6211" s="18"/>
      <c r="AVU6211" s="19"/>
      <c r="AVV6211" s="19"/>
      <c r="AVW6211" s="16"/>
      <c r="AVX6211" s="18"/>
      <c r="AVY6211" s="19"/>
      <c r="AVZ6211" s="19"/>
      <c r="AWA6211" s="16"/>
      <c r="AWB6211" s="18"/>
      <c r="AWC6211" s="19"/>
      <c r="AWD6211" s="19"/>
      <c r="AWE6211" s="16"/>
      <c r="AWF6211" s="18"/>
      <c r="AWG6211" s="19"/>
      <c r="AWH6211" s="19"/>
      <c r="AWI6211" s="16"/>
      <c r="AWJ6211" s="18"/>
      <c r="AWK6211" s="19"/>
      <c r="AWL6211" s="19"/>
      <c r="AWM6211" s="16"/>
      <c r="AWN6211" s="18"/>
      <c r="AWO6211" s="19"/>
      <c r="AWP6211" s="19"/>
      <c r="AWQ6211" s="16"/>
      <c r="AWR6211" s="18"/>
      <c r="AWS6211" s="19"/>
      <c r="AWT6211" s="19"/>
      <c r="AWU6211" s="16"/>
      <c r="AWV6211" s="18"/>
      <c r="AWW6211" s="19"/>
      <c r="AWX6211" s="19"/>
      <c r="AWY6211" s="16"/>
      <c r="AWZ6211" s="18"/>
      <c r="AXA6211" s="19"/>
      <c r="AXB6211" s="19"/>
      <c r="AXC6211" s="16"/>
      <c r="AXD6211" s="18"/>
      <c r="AXE6211" s="19"/>
      <c r="AXF6211" s="19"/>
      <c r="AXG6211" s="16"/>
      <c r="AXH6211" s="18"/>
      <c r="AXI6211" s="19"/>
      <c r="AXJ6211" s="19"/>
      <c r="AXK6211" s="16"/>
      <c r="AXL6211" s="18"/>
      <c r="AXM6211" s="19"/>
      <c r="AXN6211" s="19"/>
      <c r="AXO6211" s="16"/>
      <c r="AXP6211" s="18"/>
      <c r="AXQ6211" s="19"/>
      <c r="AXR6211" s="19"/>
      <c r="AXS6211" s="16"/>
      <c r="AXT6211" s="18"/>
      <c r="AXU6211" s="19"/>
      <c r="AXV6211" s="19"/>
      <c r="AXW6211" s="16"/>
      <c r="AXX6211" s="18"/>
      <c r="AXY6211" s="19"/>
      <c r="AXZ6211" s="19"/>
      <c r="AYA6211" s="16"/>
      <c r="AYB6211" s="18"/>
      <c r="AYC6211" s="19"/>
      <c r="AYD6211" s="19"/>
      <c r="AYE6211" s="16"/>
      <c r="AYF6211" s="18"/>
      <c r="AYG6211" s="19"/>
      <c r="AYH6211" s="19"/>
      <c r="AYI6211" s="16"/>
      <c r="AYJ6211" s="18"/>
      <c r="AYK6211" s="19"/>
      <c r="AYL6211" s="19"/>
      <c r="AYM6211" s="16"/>
      <c r="AYN6211" s="18"/>
      <c r="AYO6211" s="19"/>
      <c r="AYP6211" s="19"/>
      <c r="AYQ6211" s="16"/>
      <c r="AYR6211" s="18"/>
      <c r="AYS6211" s="19"/>
      <c r="AYT6211" s="19"/>
      <c r="AYU6211" s="16"/>
      <c r="AYV6211" s="18"/>
      <c r="AYW6211" s="19"/>
      <c r="AYX6211" s="19"/>
      <c r="AYY6211" s="16"/>
      <c r="AYZ6211" s="18"/>
      <c r="AZA6211" s="19"/>
      <c r="AZB6211" s="19"/>
      <c r="AZC6211" s="16"/>
      <c r="AZD6211" s="18"/>
      <c r="AZE6211" s="19"/>
      <c r="AZF6211" s="19"/>
      <c r="AZG6211" s="16"/>
      <c r="AZH6211" s="18"/>
      <c r="AZI6211" s="19"/>
      <c r="AZJ6211" s="19"/>
      <c r="AZK6211" s="16"/>
      <c r="AZL6211" s="18"/>
      <c r="AZM6211" s="19"/>
      <c r="AZN6211" s="19"/>
      <c r="AZO6211" s="16"/>
      <c r="AZP6211" s="18"/>
      <c r="AZQ6211" s="19"/>
      <c r="AZR6211" s="19"/>
      <c r="AZS6211" s="16"/>
      <c r="AZT6211" s="18"/>
      <c r="AZU6211" s="19"/>
      <c r="AZV6211" s="19"/>
      <c r="AZW6211" s="16"/>
      <c r="AZX6211" s="18"/>
      <c r="AZY6211" s="19"/>
      <c r="AZZ6211" s="19"/>
      <c r="BAA6211" s="16"/>
      <c r="BAB6211" s="18"/>
      <c r="BAC6211" s="19"/>
      <c r="BAD6211" s="19"/>
      <c r="BAE6211" s="16"/>
      <c r="BAF6211" s="18"/>
      <c r="BAG6211" s="19"/>
      <c r="BAH6211" s="19"/>
      <c r="BAI6211" s="16"/>
      <c r="BAJ6211" s="18"/>
      <c r="BAK6211" s="19"/>
      <c r="BAL6211" s="19"/>
      <c r="BAM6211" s="16"/>
      <c r="BAN6211" s="18"/>
      <c r="BAO6211" s="19"/>
      <c r="BAP6211" s="19"/>
      <c r="BAQ6211" s="16"/>
      <c r="BAR6211" s="18"/>
      <c r="BAS6211" s="19"/>
      <c r="BAT6211" s="19"/>
      <c r="BAU6211" s="16"/>
      <c r="BAV6211" s="18"/>
      <c r="BAW6211" s="19"/>
      <c r="BAX6211" s="19"/>
      <c r="BAY6211" s="16"/>
      <c r="BAZ6211" s="18"/>
      <c r="BBA6211" s="19"/>
      <c r="BBB6211" s="19"/>
      <c r="BBC6211" s="16"/>
      <c r="BBD6211" s="18"/>
      <c r="BBE6211" s="19"/>
      <c r="BBF6211" s="19"/>
      <c r="BBG6211" s="16"/>
      <c r="BBH6211" s="18"/>
      <c r="BBI6211" s="19"/>
      <c r="BBJ6211" s="19"/>
      <c r="BBK6211" s="16"/>
      <c r="BBL6211" s="18"/>
      <c r="BBM6211" s="19"/>
      <c r="BBN6211" s="19"/>
      <c r="BBO6211" s="16"/>
      <c r="BBP6211" s="18"/>
      <c r="BBQ6211" s="19"/>
      <c r="BBR6211" s="19"/>
      <c r="BBS6211" s="16"/>
      <c r="BBT6211" s="18"/>
      <c r="BBU6211" s="19"/>
      <c r="BBV6211" s="19"/>
      <c r="BBW6211" s="16"/>
      <c r="BBX6211" s="18"/>
      <c r="BBY6211" s="19"/>
      <c r="BBZ6211" s="19"/>
      <c r="BCA6211" s="16"/>
      <c r="BCB6211" s="18"/>
      <c r="BCC6211" s="19"/>
      <c r="BCD6211" s="19"/>
      <c r="BCE6211" s="16"/>
      <c r="BCF6211" s="18"/>
      <c r="BCG6211" s="19"/>
      <c r="BCH6211" s="19"/>
      <c r="BCI6211" s="16"/>
      <c r="BCJ6211" s="18"/>
      <c r="BCK6211" s="19"/>
      <c r="BCL6211" s="19"/>
      <c r="BCM6211" s="16"/>
      <c r="BCN6211" s="18"/>
      <c r="BCO6211" s="19"/>
      <c r="BCP6211" s="19"/>
      <c r="BCQ6211" s="16"/>
      <c r="BCR6211" s="18"/>
      <c r="BCS6211" s="19"/>
      <c r="BCT6211" s="19"/>
      <c r="BCU6211" s="16"/>
      <c r="BCV6211" s="18"/>
      <c r="BCW6211" s="19"/>
      <c r="BCX6211" s="19"/>
      <c r="BCY6211" s="16"/>
      <c r="BCZ6211" s="18"/>
      <c r="BDA6211" s="19"/>
      <c r="BDB6211" s="19"/>
      <c r="BDC6211" s="16"/>
      <c r="BDD6211" s="18"/>
      <c r="BDE6211" s="19"/>
      <c r="BDF6211" s="19"/>
      <c r="BDG6211" s="16"/>
      <c r="BDH6211" s="18"/>
      <c r="BDI6211" s="19"/>
      <c r="BDJ6211" s="19"/>
      <c r="BDK6211" s="16"/>
      <c r="BDL6211" s="18"/>
      <c r="BDM6211" s="19"/>
      <c r="BDN6211" s="19"/>
      <c r="BDO6211" s="16"/>
      <c r="BDP6211" s="18"/>
      <c r="BDQ6211" s="19"/>
      <c r="BDR6211" s="19"/>
      <c r="BDS6211" s="16"/>
      <c r="BDT6211" s="18"/>
      <c r="BDU6211" s="19"/>
      <c r="BDV6211" s="19"/>
      <c r="BDW6211" s="16"/>
      <c r="BDX6211" s="18"/>
      <c r="BDY6211" s="19"/>
      <c r="BDZ6211" s="19"/>
      <c r="BEA6211" s="16"/>
      <c r="BEB6211" s="18"/>
      <c r="BEC6211" s="19"/>
      <c r="BED6211" s="19"/>
      <c r="BEE6211" s="16"/>
      <c r="BEF6211" s="18"/>
      <c r="BEG6211" s="19"/>
      <c r="BEH6211" s="19"/>
      <c r="BEI6211" s="16"/>
      <c r="BEJ6211" s="18"/>
      <c r="BEK6211" s="19"/>
      <c r="BEL6211" s="19"/>
      <c r="BEM6211" s="16"/>
      <c r="BEN6211" s="18"/>
      <c r="BEO6211" s="19"/>
      <c r="BEP6211" s="19"/>
      <c r="BEQ6211" s="16"/>
      <c r="BER6211" s="18"/>
      <c r="BES6211" s="19"/>
      <c r="BET6211" s="19"/>
      <c r="BEU6211" s="16"/>
      <c r="BEV6211" s="18"/>
      <c r="BEW6211" s="19"/>
      <c r="BEX6211" s="19"/>
      <c r="BEY6211" s="16"/>
      <c r="BEZ6211" s="18"/>
      <c r="BFA6211" s="19"/>
      <c r="BFB6211" s="19"/>
      <c r="BFC6211" s="16"/>
      <c r="BFD6211" s="18"/>
      <c r="BFE6211" s="19"/>
      <c r="BFF6211" s="19"/>
      <c r="BFG6211" s="16"/>
      <c r="BFH6211" s="18"/>
      <c r="BFI6211" s="19"/>
      <c r="BFJ6211" s="19"/>
      <c r="BFK6211" s="16"/>
      <c r="BFL6211" s="18"/>
      <c r="BFM6211" s="19"/>
      <c r="BFN6211" s="19"/>
      <c r="BFO6211" s="16"/>
      <c r="BFP6211" s="18"/>
      <c r="BFQ6211" s="19"/>
      <c r="BFR6211" s="19"/>
      <c r="BFS6211" s="16"/>
      <c r="BFT6211" s="18"/>
      <c r="BFU6211" s="19"/>
      <c r="BFV6211" s="19"/>
      <c r="BFW6211" s="16"/>
      <c r="BFX6211" s="18"/>
      <c r="BFY6211" s="19"/>
      <c r="BFZ6211" s="19"/>
      <c r="BGA6211" s="16"/>
      <c r="BGB6211" s="18"/>
      <c r="BGC6211" s="19"/>
      <c r="BGD6211" s="19"/>
      <c r="BGE6211" s="16"/>
      <c r="BGF6211" s="18"/>
      <c r="BGG6211" s="19"/>
      <c r="BGH6211" s="19"/>
      <c r="BGI6211" s="16"/>
      <c r="BGJ6211" s="18"/>
      <c r="BGK6211" s="19"/>
      <c r="BGL6211" s="19"/>
      <c r="BGM6211" s="16"/>
      <c r="BGN6211" s="18"/>
      <c r="BGO6211" s="19"/>
      <c r="BGP6211" s="19"/>
      <c r="BGQ6211" s="16"/>
      <c r="BGR6211" s="18"/>
      <c r="BGS6211" s="19"/>
      <c r="BGT6211" s="19"/>
      <c r="BGU6211" s="16"/>
      <c r="BGV6211" s="18"/>
      <c r="BGW6211" s="19"/>
      <c r="BGX6211" s="19"/>
      <c r="BGY6211" s="16"/>
      <c r="BGZ6211" s="18"/>
      <c r="BHA6211" s="19"/>
      <c r="BHB6211" s="19"/>
      <c r="BHC6211" s="16"/>
      <c r="BHD6211" s="18"/>
      <c r="BHE6211" s="19"/>
      <c r="BHF6211" s="19"/>
      <c r="BHG6211" s="16"/>
      <c r="BHH6211" s="18"/>
      <c r="BHI6211" s="19"/>
      <c r="BHJ6211" s="19"/>
      <c r="BHK6211" s="16"/>
      <c r="BHL6211" s="18"/>
      <c r="BHM6211" s="19"/>
      <c r="BHN6211" s="19"/>
      <c r="BHO6211" s="16"/>
      <c r="BHP6211" s="18"/>
      <c r="BHQ6211" s="19"/>
      <c r="BHR6211" s="19"/>
      <c r="BHS6211" s="16"/>
      <c r="BHT6211" s="18"/>
      <c r="BHU6211" s="19"/>
      <c r="BHV6211" s="19"/>
      <c r="BHW6211" s="16"/>
      <c r="BHX6211" s="18"/>
      <c r="BHY6211" s="19"/>
      <c r="BHZ6211" s="19"/>
      <c r="BIA6211" s="16"/>
      <c r="BIB6211" s="18"/>
      <c r="BIC6211" s="19"/>
      <c r="BID6211" s="19"/>
      <c r="BIE6211" s="16"/>
      <c r="BIF6211" s="18"/>
      <c r="BIG6211" s="19"/>
      <c r="BIH6211" s="19"/>
      <c r="BII6211" s="16"/>
      <c r="BIJ6211" s="18"/>
      <c r="BIK6211" s="19"/>
      <c r="BIL6211" s="19"/>
      <c r="BIM6211" s="16"/>
      <c r="BIN6211" s="18"/>
      <c r="BIO6211" s="19"/>
      <c r="BIP6211" s="19"/>
      <c r="BIQ6211" s="16"/>
      <c r="BIR6211" s="18"/>
      <c r="BIS6211" s="19"/>
      <c r="BIT6211" s="19"/>
      <c r="BIU6211" s="16"/>
      <c r="BIV6211" s="18"/>
      <c r="BIW6211" s="19"/>
      <c r="BIX6211" s="19"/>
      <c r="BIY6211" s="16"/>
      <c r="BIZ6211" s="18"/>
      <c r="BJA6211" s="19"/>
      <c r="BJB6211" s="19"/>
      <c r="BJC6211" s="16"/>
      <c r="BJD6211" s="18"/>
      <c r="BJE6211" s="19"/>
      <c r="BJF6211" s="19"/>
      <c r="BJG6211" s="16"/>
      <c r="BJH6211" s="18"/>
      <c r="BJI6211" s="19"/>
      <c r="BJJ6211" s="19"/>
      <c r="BJK6211" s="16"/>
      <c r="BJL6211" s="18"/>
      <c r="BJM6211" s="19"/>
      <c r="BJN6211" s="19"/>
      <c r="BJO6211" s="16"/>
      <c r="BJP6211" s="18"/>
      <c r="BJQ6211" s="19"/>
      <c r="BJR6211" s="19"/>
      <c r="BJS6211" s="16"/>
      <c r="BJT6211" s="18"/>
      <c r="BJU6211" s="19"/>
      <c r="BJV6211" s="19"/>
      <c r="BJW6211" s="16"/>
      <c r="BJX6211" s="18"/>
      <c r="BJY6211" s="19"/>
      <c r="BJZ6211" s="19"/>
      <c r="BKA6211" s="16"/>
      <c r="BKB6211" s="18"/>
      <c r="BKC6211" s="19"/>
      <c r="BKD6211" s="19"/>
      <c r="BKE6211" s="16"/>
      <c r="BKF6211" s="18"/>
      <c r="BKG6211" s="19"/>
      <c r="BKH6211" s="19"/>
      <c r="BKI6211" s="16"/>
      <c r="BKJ6211" s="18"/>
      <c r="BKK6211" s="19"/>
      <c r="BKL6211" s="19"/>
      <c r="BKM6211" s="16"/>
      <c r="BKN6211" s="18"/>
      <c r="BKO6211" s="19"/>
      <c r="BKP6211" s="19"/>
      <c r="BKQ6211" s="16"/>
      <c r="BKR6211" s="18"/>
      <c r="BKS6211" s="19"/>
      <c r="BKT6211" s="19"/>
      <c r="BKU6211" s="16"/>
      <c r="BKV6211" s="18"/>
      <c r="BKW6211" s="19"/>
      <c r="BKX6211" s="19"/>
      <c r="BKY6211" s="16"/>
      <c r="BKZ6211" s="18"/>
      <c r="BLA6211" s="19"/>
      <c r="BLB6211" s="19"/>
      <c r="BLC6211" s="16"/>
      <c r="BLD6211" s="18"/>
      <c r="BLE6211" s="19"/>
      <c r="BLF6211" s="19"/>
      <c r="BLG6211" s="16"/>
      <c r="BLH6211" s="18"/>
      <c r="BLI6211" s="19"/>
      <c r="BLJ6211" s="19"/>
      <c r="BLK6211" s="16"/>
      <c r="BLL6211" s="18"/>
      <c r="BLM6211" s="19"/>
      <c r="BLN6211" s="19"/>
      <c r="BLO6211" s="16"/>
      <c r="BLP6211" s="18"/>
      <c r="BLQ6211" s="19"/>
      <c r="BLR6211" s="19"/>
      <c r="BLS6211" s="16"/>
      <c r="BLT6211" s="18"/>
      <c r="BLU6211" s="19"/>
      <c r="BLV6211" s="19"/>
      <c r="BLW6211" s="16"/>
      <c r="BLX6211" s="18"/>
      <c r="BLY6211" s="19"/>
      <c r="BLZ6211" s="19"/>
      <c r="BMA6211" s="16"/>
      <c r="BMB6211" s="18"/>
      <c r="BMC6211" s="19"/>
      <c r="BMD6211" s="19"/>
      <c r="BME6211" s="16"/>
      <c r="BMF6211" s="18"/>
      <c r="BMG6211" s="19"/>
      <c r="BMH6211" s="19"/>
      <c r="BMI6211" s="16"/>
      <c r="BMJ6211" s="18"/>
      <c r="BMK6211" s="19"/>
      <c r="BML6211" s="19"/>
      <c r="BMM6211" s="16"/>
      <c r="BMN6211" s="18"/>
      <c r="BMO6211" s="19"/>
      <c r="BMP6211" s="19"/>
      <c r="BMQ6211" s="16"/>
      <c r="BMR6211" s="18"/>
      <c r="BMS6211" s="19"/>
      <c r="BMT6211" s="19"/>
      <c r="BMU6211" s="16"/>
      <c r="BMV6211" s="18"/>
      <c r="BMW6211" s="19"/>
      <c r="BMX6211" s="19"/>
      <c r="BMY6211" s="16"/>
      <c r="BMZ6211" s="18"/>
      <c r="BNA6211" s="19"/>
      <c r="BNB6211" s="19"/>
      <c r="BNC6211" s="16"/>
      <c r="BND6211" s="18"/>
      <c r="BNE6211" s="19"/>
      <c r="BNF6211" s="19"/>
      <c r="BNG6211" s="16"/>
      <c r="BNH6211" s="18"/>
      <c r="BNI6211" s="19"/>
      <c r="BNJ6211" s="19"/>
      <c r="BNK6211" s="16"/>
      <c r="BNL6211" s="18"/>
      <c r="BNM6211" s="19"/>
      <c r="BNN6211" s="19"/>
      <c r="BNO6211" s="16"/>
      <c r="BNP6211" s="18"/>
      <c r="BNQ6211" s="19"/>
      <c r="BNR6211" s="19"/>
      <c r="BNS6211" s="16"/>
      <c r="BNT6211" s="18"/>
      <c r="BNU6211" s="19"/>
      <c r="BNV6211" s="19"/>
      <c r="BNW6211" s="16"/>
      <c r="BNX6211" s="18"/>
      <c r="BNY6211" s="19"/>
      <c r="BNZ6211" s="19"/>
      <c r="BOA6211" s="16"/>
      <c r="BOB6211" s="18"/>
      <c r="BOC6211" s="19"/>
      <c r="BOD6211" s="19"/>
      <c r="BOE6211" s="16"/>
      <c r="BOF6211" s="18"/>
      <c r="BOG6211" s="19"/>
      <c r="BOH6211" s="19"/>
      <c r="BOI6211" s="16"/>
      <c r="BOJ6211" s="18"/>
      <c r="BOK6211" s="19"/>
      <c r="BOL6211" s="19"/>
      <c r="BOM6211" s="16"/>
      <c r="BON6211" s="18"/>
      <c r="BOO6211" s="19"/>
      <c r="BOP6211" s="19"/>
      <c r="BOQ6211" s="16"/>
      <c r="BOR6211" s="18"/>
      <c r="BOS6211" s="19"/>
      <c r="BOT6211" s="19"/>
      <c r="BOU6211" s="16"/>
      <c r="BOV6211" s="18"/>
      <c r="BOW6211" s="19"/>
      <c r="BOX6211" s="19"/>
      <c r="BOY6211" s="16"/>
      <c r="BOZ6211" s="18"/>
      <c r="BPA6211" s="19"/>
      <c r="BPB6211" s="19"/>
      <c r="BPC6211" s="16"/>
      <c r="BPD6211" s="18"/>
      <c r="BPE6211" s="19"/>
      <c r="BPF6211" s="19"/>
      <c r="BPG6211" s="16"/>
      <c r="BPH6211" s="18"/>
      <c r="BPI6211" s="19"/>
      <c r="BPJ6211" s="19"/>
      <c r="BPK6211" s="16"/>
      <c r="BPL6211" s="18"/>
      <c r="BPM6211" s="19"/>
      <c r="BPN6211" s="19"/>
      <c r="BPO6211" s="16"/>
      <c r="BPP6211" s="18"/>
      <c r="BPQ6211" s="19"/>
      <c r="BPR6211" s="19"/>
      <c r="BPS6211" s="16"/>
      <c r="BPT6211" s="18"/>
      <c r="BPU6211" s="19"/>
      <c r="BPV6211" s="19"/>
      <c r="BPW6211" s="16"/>
      <c r="BPX6211" s="18"/>
      <c r="BPY6211" s="19"/>
      <c r="BPZ6211" s="19"/>
      <c r="BQA6211" s="16"/>
      <c r="BQB6211" s="18"/>
      <c r="BQC6211" s="19"/>
      <c r="BQD6211" s="19"/>
      <c r="BQE6211" s="16"/>
      <c r="BQF6211" s="18"/>
      <c r="BQG6211" s="19"/>
      <c r="BQH6211" s="19"/>
      <c r="BQI6211" s="16"/>
      <c r="BQJ6211" s="18"/>
      <c r="BQK6211" s="19"/>
      <c r="BQL6211" s="19"/>
      <c r="BQM6211" s="16"/>
      <c r="BQN6211" s="18"/>
      <c r="BQO6211" s="19"/>
      <c r="BQP6211" s="19"/>
      <c r="BQQ6211" s="16"/>
      <c r="BQR6211" s="18"/>
      <c r="BQS6211" s="19"/>
      <c r="BQT6211" s="19"/>
      <c r="BQU6211" s="16"/>
      <c r="BQV6211" s="18"/>
      <c r="BQW6211" s="19"/>
      <c r="BQX6211" s="19"/>
      <c r="BQY6211" s="16"/>
      <c r="BQZ6211" s="18"/>
      <c r="BRA6211" s="19"/>
      <c r="BRB6211" s="19"/>
      <c r="BRC6211" s="16"/>
      <c r="BRD6211" s="18"/>
      <c r="BRE6211" s="19"/>
      <c r="BRF6211" s="19"/>
      <c r="BRG6211" s="16"/>
      <c r="BRH6211" s="18"/>
      <c r="BRI6211" s="19"/>
      <c r="BRJ6211" s="19"/>
      <c r="BRK6211" s="16"/>
      <c r="BRL6211" s="18"/>
      <c r="BRM6211" s="19"/>
      <c r="BRN6211" s="19"/>
      <c r="BRO6211" s="16"/>
      <c r="BRP6211" s="18"/>
      <c r="BRQ6211" s="19"/>
      <c r="BRR6211" s="19"/>
      <c r="BRS6211" s="16"/>
      <c r="BRT6211" s="18"/>
      <c r="BRU6211" s="19"/>
      <c r="BRV6211" s="19"/>
      <c r="BRW6211" s="16"/>
      <c r="BRX6211" s="18"/>
      <c r="BRY6211" s="19"/>
      <c r="BRZ6211" s="19"/>
      <c r="BSA6211" s="16"/>
      <c r="BSB6211" s="18"/>
      <c r="BSC6211" s="19"/>
      <c r="BSD6211" s="19"/>
      <c r="BSE6211" s="16"/>
      <c r="BSF6211" s="18"/>
      <c r="BSG6211" s="19"/>
      <c r="BSH6211" s="19"/>
      <c r="BSI6211" s="16"/>
      <c r="BSJ6211" s="18"/>
      <c r="BSK6211" s="19"/>
      <c r="BSL6211" s="19"/>
      <c r="BSM6211" s="16"/>
      <c r="BSN6211" s="18"/>
      <c r="BSO6211" s="19"/>
      <c r="BSP6211" s="19"/>
      <c r="BSQ6211" s="16"/>
      <c r="BSR6211" s="18"/>
      <c r="BSS6211" s="19"/>
      <c r="BST6211" s="19"/>
      <c r="BSU6211" s="16"/>
      <c r="BSV6211" s="18"/>
      <c r="BSW6211" s="19"/>
      <c r="BSX6211" s="19"/>
      <c r="BSY6211" s="16"/>
      <c r="BSZ6211" s="18"/>
      <c r="BTA6211" s="19"/>
      <c r="BTB6211" s="19"/>
      <c r="BTC6211" s="16"/>
      <c r="BTD6211" s="18"/>
      <c r="BTE6211" s="19"/>
      <c r="BTF6211" s="19"/>
      <c r="BTG6211" s="16"/>
      <c r="BTH6211" s="18"/>
      <c r="BTI6211" s="19"/>
      <c r="BTJ6211" s="19"/>
      <c r="BTK6211" s="16"/>
      <c r="BTL6211" s="18"/>
      <c r="BTM6211" s="19"/>
      <c r="BTN6211" s="19"/>
      <c r="BTO6211" s="16"/>
      <c r="BTP6211" s="18"/>
      <c r="BTQ6211" s="19"/>
      <c r="BTR6211" s="19"/>
      <c r="BTS6211" s="16"/>
      <c r="BTT6211" s="18"/>
      <c r="BTU6211" s="19"/>
      <c r="BTV6211" s="19"/>
      <c r="BTW6211" s="16"/>
      <c r="BTX6211" s="18"/>
      <c r="BTY6211" s="19"/>
      <c r="BTZ6211" s="19"/>
      <c r="BUA6211" s="16"/>
      <c r="BUB6211" s="18"/>
      <c r="BUC6211" s="19"/>
      <c r="BUD6211" s="19"/>
      <c r="BUE6211" s="16"/>
      <c r="BUF6211" s="18"/>
      <c r="BUG6211" s="19"/>
      <c r="BUH6211" s="19"/>
      <c r="BUI6211" s="16"/>
      <c r="BUJ6211" s="18"/>
      <c r="BUK6211" s="19"/>
      <c r="BUL6211" s="19"/>
      <c r="BUM6211" s="16"/>
      <c r="BUN6211" s="18"/>
      <c r="BUO6211" s="19"/>
      <c r="BUP6211" s="19"/>
      <c r="BUQ6211" s="16"/>
      <c r="BUR6211" s="18"/>
      <c r="BUS6211" s="19"/>
      <c r="BUT6211" s="19"/>
      <c r="BUU6211" s="16"/>
      <c r="BUV6211" s="18"/>
      <c r="BUW6211" s="19"/>
      <c r="BUX6211" s="19"/>
      <c r="BUY6211" s="16"/>
      <c r="BUZ6211" s="18"/>
      <c r="BVA6211" s="19"/>
      <c r="BVB6211" s="19"/>
      <c r="BVC6211" s="16"/>
      <c r="BVD6211" s="18"/>
      <c r="BVE6211" s="19"/>
      <c r="BVF6211" s="19"/>
      <c r="BVG6211" s="16"/>
      <c r="BVH6211" s="18"/>
      <c r="BVI6211" s="19"/>
      <c r="BVJ6211" s="19"/>
      <c r="BVK6211" s="16"/>
      <c r="BVL6211" s="18"/>
      <c r="BVM6211" s="19"/>
      <c r="BVN6211" s="19"/>
      <c r="BVO6211" s="16"/>
      <c r="BVP6211" s="18"/>
      <c r="BVQ6211" s="19"/>
      <c r="BVR6211" s="19"/>
      <c r="BVS6211" s="16"/>
      <c r="BVT6211" s="18"/>
      <c r="BVU6211" s="19"/>
      <c r="BVV6211" s="19"/>
      <c r="BVW6211" s="16"/>
      <c r="BVX6211" s="18"/>
      <c r="BVY6211" s="19"/>
      <c r="BVZ6211" s="19"/>
      <c r="BWA6211" s="16"/>
      <c r="BWB6211" s="18"/>
      <c r="BWC6211" s="19"/>
      <c r="BWD6211" s="19"/>
      <c r="BWE6211" s="16"/>
      <c r="BWF6211" s="18"/>
      <c r="BWG6211" s="19"/>
      <c r="BWH6211" s="19"/>
      <c r="BWI6211" s="16"/>
      <c r="BWJ6211" s="18"/>
      <c r="BWK6211" s="19"/>
      <c r="BWL6211" s="19"/>
      <c r="BWM6211" s="16"/>
      <c r="BWN6211" s="18"/>
      <c r="BWO6211" s="19"/>
      <c r="BWP6211" s="19"/>
      <c r="BWQ6211" s="16"/>
      <c r="BWR6211" s="18"/>
      <c r="BWS6211" s="19"/>
      <c r="BWT6211" s="19"/>
      <c r="BWU6211" s="16"/>
      <c r="BWV6211" s="18"/>
      <c r="BWW6211" s="19"/>
      <c r="BWX6211" s="19"/>
      <c r="BWY6211" s="16"/>
      <c r="BWZ6211" s="18"/>
      <c r="BXA6211" s="19"/>
      <c r="BXB6211" s="19"/>
      <c r="BXC6211" s="16"/>
      <c r="BXD6211" s="18"/>
      <c r="BXE6211" s="19"/>
      <c r="BXF6211" s="19"/>
      <c r="BXG6211" s="16"/>
      <c r="BXH6211" s="18"/>
      <c r="BXI6211" s="19"/>
      <c r="BXJ6211" s="19"/>
      <c r="BXK6211" s="16"/>
      <c r="BXL6211" s="18"/>
      <c r="BXM6211" s="19"/>
      <c r="BXN6211" s="19"/>
      <c r="BXO6211" s="16"/>
      <c r="BXP6211" s="18"/>
      <c r="BXQ6211" s="19"/>
      <c r="BXR6211" s="19"/>
      <c r="BXS6211" s="16"/>
      <c r="BXT6211" s="18"/>
      <c r="BXU6211" s="19"/>
      <c r="BXV6211" s="19"/>
      <c r="BXW6211" s="16"/>
      <c r="BXX6211" s="18"/>
      <c r="BXY6211" s="19"/>
      <c r="BXZ6211" s="19"/>
      <c r="BYA6211" s="16"/>
      <c r="BYB6211" s="18"/>
      <c r="BYC6211" s="19"/>
      <c r="BYD6211" s="19"/>
      <c r="BYE6211" s="16"/>
      <c r="BYF6211" s="18"/>
      <c r="BYG6211" s="19"/>
      <c r="BYH6211" s="19"/>
      <c r="BYI6211" s="16"/>
      <c r="BYJ6211" s="18"/>
      <c r="BYK6211" s="19"/>
      <c r="BYL6211" s="19"/>
      <c r="BYM6211" s="16"/>
      <c r="BYN6211" s="18"/>
      <c r="BYO6211" s="19"/>
      <c r="BYP6211" s="19"/>
      <c r="BYQ6211" s="16"/>
      <c r="BYR6211" s="18"/>
      <c r="BYS6211" s="19"/>
      <c r="BYT6211" s="19"/>
      <c r="BYU6211" s="16"/>
      <c r="BYV6211" s="18"/>
      <c r="BYW6211" s="19"/>
      <c r="BYX6211" s="19"/>
      <c r="BYY6211" s="16"/>
      <c r="BYZ6211" s="18"/>
      <c r="BZA6211" s="19"/>
      <c r="BZB6211" s="19"/>
      <c r="BZC6211" s="16"/>
      <c r="BZD6211" s="18"/>
      <c r="BZE6211" s="19"/>
      <c r="BZF6211" s="19"/>
      <c r="BZG6211" s="16"/>
      <c r="BZH6211" s="18"/>
      <c r="BZI6211" s="19"/>
      <c r="BZJ6211" s="19"/>
      <c r="BZK6211" s="16"/>
      <c r="BZL6211" s="18"/>
      <c r="BZM6211" s="19"/>
      <c r="BZN6211" s="19"/>
      <c r="BZO6211" s="16"/>
      <c r="BZP6211" s="18"/>
      <c r="BZQ6211" s="19"/>
      <c r="BZR6211" s="19"/>
      <c r="BZS6211" s="16"/>
      <c r="BZT6211" s="18"/>
      <c r="BZU6211" s="19"/>
      <c r="BZV6211" s="19"/>
      <c r="BZW6211" s="16"/>
      <c r="BZX6211" s="18"/>
      <c r="BZY6211" s="19"/>
      <c r="BZZ6211" s="19"/>
      <c r="CAA6211" s="16"/>
      <c r="CAB6211" s="18"/>
      <c r="CAC6211" s="19"/>
      <c r="CAD6211" s="19"/>
      <c r="CAE6211" s="16"/>
      <c r="CAF6211" s="18"/>
      <c r="CAG6211" s="19"/>
      <c r="CAH6211" s="19"/>
      <c r="CAI6211" s="16"/>
      <c r="CAJ6211" s="18"/>
      <c r="CAK6211" s="19"/>
      <c r="CAL6211" s="19"/>
      <c r="CAM6211" s="16"/>
      <c r="CAN6211" s="18"/>
      <c r="CAO6211" s="19"/>
      <c r="CAP6211" s="19"/>
      <c r="CAQ6211" s="16"/>
      <c r="CAR6211" s="18"/>
      <c r="CAS6211" s="19"/>
      <c r="CAT6211" s="19"/>
      <c r="CAU6211" s="16"/>
      <c r="CAV6211" s="18"/>
      <c r="CAW6211" s="19"/>
      <c r="CAX6211" s="19"/>
      <c r="CAY6211" s="16"/>
      <c r="CAZ6211" s="18"/>
      <c r="CBA6211" s="19"/>
      <c r="CBB6211" s="19"/>
      <c r="CBC6211" s="16"/>
      <c r="CBD6211" s="18"/>
      <c r="CBE6211" s="19"/>
      <c r="CBF6211" s="19"/>
      <c r="CBG6211" s="16"/>
      <c r="CBH6211" s="18"/>
      <c r="CBI6211" s="19"/>
      <c r="CBJ6211" s="19"/>
      <c r="CBK6211" s="16"/>
      <c r="CBL6211" s="18"/>
      <c r="CBM6211" s="19"/>
      <c r="CBN6211" s="19"/>
      <c r="CBO6211" s="16"/>
      <c r="CBP6211" s="18"/>
      <c r="CBQ6211" s="19"/>
      <c r="CBR6211" s="19"/>
      <c r="CBS6211" s="16"/>
      <c r="CBT6211" s="18"/>
      <c r="CBU6211" s="19"/>
      <c r="CBV6211" s="19"/>
      <c r="CBW6211" s="16"/>
      <c r="CBX6211" s="18"/>
      <c r="CBY6211" s="19"/>
      <c r="CBZ6211" s="19"/>
      <c r="CCA6211" s="16"/>
      <c r="CCB6211" s="18"/>
      <c r="CCC6211" s="19"/>
      <c r="CCD6211" s="19"/>
      <c r="CCE6211" s="16"/>
      <c r="CCF6211" s="18"/>
      <c r="CCG6211" s="19"/>
      <c r="CCH6211" s="19"/>
      <c r="CCI6211" s="16"/>
      <c r="CCJ6211" s="18"/>
      <c r="CCK6211" s="19"/>
      <c r="CCL6211" s="19"/>
      <c r="CCM6211" s="16"/>
      <c r="CCN6211" s="18"/>
      <c r="CCO6211" s="19"/>
      <c r="CCP6211" s="19"/>
      <c r="CCQ6211" s="16"/>
      <c r="CCR6211" s="18"/>
      <c r="CCS6211" s="19"/>
      <c r="CCT6211" s="19"/>
      <c r="CCU6211" s="16"/>
      <c r="CCV6211" s="18"/>
      <c r="CCW6211" s="19"/>
      <c r="CCX6211" s="19"/>
      <c r="CCY6211" s="16"/>
      <c r="CCZ6211" s="18"/>
      <c r="CDA6211" s="19"/>
      <c r="CDB6211" s="19"/>
      <c r="CDC6211" s="16"/>
      <c r="CDD6211" s="18"/>
      <c r="CDE6211" s="19"/>
      <c r="CDF6211" s="19"/>
      <c r="CDG6211" s="16"/>
      <c r="CDH6211" s="18"/>
      <c r="CDI6211" s="19"/>
      <c r="CDJ6211" s="19"/>
      <c r="CDK6211" s="16"/>
      <c r="CDL6211" s="18"/>
      <c r="CDM6211" s="19"/>
      <c r="CDN6211" s="19"/>
      <c r="CDO6211" s="16"/>
      <c r="CDP6211" s="18"/>
      <c r="CDQ6211" s="19"/>
      <c r="CDR6211" s="19"/>
      <c r="CDS6211" s="16"/>
      <c r="CDT6211" s="18"/>
      <c r="CDU6211" s="19"/>
      <c r="CDV6211" s="19"/>
      <c r="CDW6211" s="16"/>
      <c r="CDX6211" s="18"/>
      <c r="CDY6211" s="19"/>
      <c r="CDZ6211" s="19"/>
      <c r="CEA6211" s="16"/>
      <c r="CEB6211" s="18"/>
      <c r="CEC6211" s="19"/>
      <c r="CED6211" s="19"/>
      <c r="CEE6211" s="16"/>
      <c r="CEF6211" s="18"/>
      <c r="CEG6211" s="19"/>
      <c r="CEH6211" s="19"/>
      <c r="CEI6211" s="16"/>
      <c r="CEJ6211" s="18"/>
      <c r="CEK6211" s="19"/>
      <c r="CEL6211" s="19"/>
      <c r="CEM6211" s="16"/>
      <c r="CEN6211" s="18"/>
      <c r="CEO6211" s="19"/>
      <c r="CEP6211" s="19"/>
      <c r="CEQ6211" s="16"/>
      <c r="CER6211" s="18"/>
      <c r="CES6211" s="19"/>
      <c r="CET6211" s="19"/>
      <c r="CEU6211" s="16"/>
      <c r="CEV6211" s="18"/>
      <c r="CEW6211" s="19"/>
      <c r="CEX6211" s="19"/>
      <c r="CEY6211" s="16"/>
      <c r="CEZ6211" s="18"/>
      <c r="CFA6211" s="19"/>
      <c r="CFB6211" s="19"/>
      <c r="CFC6211" s="16"/>
      <c r="CFD6211" s="18"/>
      <c r="CFE6211" s="19"/>
      <c r="CFF6211" s="19"/>
      <c r="CFG6211" s="16"/>
      <c r="CFH6211" s="18"/>
      <c r="CFI6211" s="19"/>
      <c r="CFJ6211" s="19"/>
      <c r="CFK6211" s="16"/>
      <c r="CFL6211" s="18"/>
      <c r="CFM6211" s="19"/>
      <c r="CFN6211" s="19"/>
      <c r="CFO6211" s="16"/>
      <c r="CFP6211" s="18"/>
      <c r="CFQ6211" s="19"/>
      <c r="CFR6211" s="19"/>
      <c r="CFS6211" s="16"/>
      <c r="CFT6211" s="18"/>
      <c r="CFU6211" s="19"/>
      <c r="CFV6211" s="19"/>
      <c r="CFW6211" s="16"/>
      <c r="CFX6211" s="18"/>
      <c r="CFY6211" s="19"/>
      <c r="CFZ6211" s="19"/>
      <c r="CGA6211" s="16"/>
      <c r="CGB6211" s="18"/>
      <c r="CGC6211" s="19"/>
      <c r="CGD6211" s="19"/>
      <c r="CGE6211" s="16"/>
      <c r="CGF6211" s="18"/>
      <c r="CGG6211" s="19"/>
      <c r="CGH6211" s="19"/>
      <c r="CGI6211" s="16"/>
      <c r="CGJ6211" s="18"/>
      <c r="CGK6211" s="19"/>
      <c r="CGL6211" s="19"/>
      <c r="CGM6211" s="16"/>
      <c r="CGN6211" s="18"/>
      <c r="CGO6211" s="19"/>
      <c r="CGP6211" s="19"/>
      <c r="CGQ6211" s="16"/>
      <c r="CGR6211" s="18"/>
      <c r="CGS6211" s="19"/>
      <c r="CGT6211" s="19"/>
      <c r="CGU6211" s="16"/>
      <c r="CGV6211" s="18"/>
      <c r="CGW6211" s="19"/>
      <c r="CGX6211" s="19"/>
      <c r="CGY6211" s="16"/>
      <c r="CGZ6211" s="18"/>
      <c r="CHA6211" s="19"/>
      <c r="CHB6211" s="19"/>
      <c r="CHC6211" s="16"/>
      <c r="CHD6211" s="18"/>
      <c r="CHE6211" s="19"/>
      <c r="CHF6211" s="19"/>
      <c r="CHG6211" s="16"/>
      <c r="CHH6211" s="18"/>
      <c r="CHI6211" s="19"/>
      <c r="CHJ6211" s="19"/>
      <c r="CHK6211" s="16"/>
      <c r="CHL6211" s="18"/>
      <c r="CHM6211" s="19"/>
      <c r="CHN6211" s="19"/>
      <c r="CHO6211" s="16"/>
      <c r="CHP6211" s="18"/>
      <c r="CHQ6211" s="19"/>
      <c r="CHR6211" s="19"/>
      <c r="CHS6211" s="16"/>
      <c r="CHT6211" s="18"/>
      <c r="CHU6211" s="19"/>
      <c r="CHV6211" s="19"/>
      <c r="CHW6211" s="16"/>
      <c r="CHX6211" s="18"/>
      <c r="CHY6211" s="19"/>
      <c r="CHZ6211" s="19"/>
      <c r="CIA6211" s="16"/>
      <c r="CIB6211" s="18"/>
      <c r="CIC6211" s="19"/>
      <c r="CID6211" s="19"/>
      <c r="CIE6211" s="16"/>
      <c r="CIF6211" s="18"/>
      <c r="CIG6211" s="19"/>
      <c r="CIH6211" s="19"/>
      <c r="CII6211" s="16"/>
      <c r="CIJ6211" s="18"/>
      <c r="CIK6211" s="19"/>
      <c r="CIL6211" s="19"/>
      <c r="CIM6211" s="16"/>
      <c r="CIN6211" s="18"/>
      <c r="CIO6211" s="19"/>
      <c r="CIP6211" s="19"/>
      <c r="CIQ6211" s="16"/>
      <c r="CIR6211" s="18"/>
      <c r="CIS6211" s="19"/>
      <c r="CIT6211" s="19"/>
      <c r="CIU6211" s="16"/>
      <c r="CIV6211" s="18"/>
      <c r="CIW6211" s="19"/>
      <c r="CIX6211" s="19"/>
      <c r="CIY6211" s="16"/>
      <c r="CIZ6211" s="18"/>
      <c r="CJA6211" s="19"/>
      <c r="CJB6211" s="19"/>
      <c r="CJC6211" s="16"/>
      <c r="CJD6211" s="18"/>
      <c r="CJE6211" s="19"/>
      <c r="CJF6211" s="19"/>
      <c r="CJG6211" s="16"/>
      <c r="CJH6211" s="18"/>
      <c r="CJI6211" s="19"/>
      <c r="CJJ6211" s="19"/>
      <c r="CJK6211" s="16"/>
      <c r="CJL6211" s="18"/>
      <c r="CJM6211" s="19"/>
      <c r="CJN6211" s="19"/>
      <c r="CJO6211" s="16"/>
      <c r="CJP6211" s="18"/>
      <c r="CJQ6211" s="19"/>
      <c r="CJR6211" s="19"/>
      <c r="CJS6211" s="16"/>
      <c r="CJT6211" s="18"/>
      <c r="CJU6211" s="19"/>
      <c r="CJV6211" s="19"/>
      <c r="CJW6211" s="16"/>
      <c r="CJX6211" s="18"/>
      <c r="CJY6211" s="19"/>
      <c r="CJZ6211" s="19"/>
      <c r="CKA6211" s="16"/>
      <c r="CKB6211" s="18"/>
      <c r="CKC6211" s="19"/>
      <c r="CKD6211" s="19"/>
      <c r="CKE6211" s="16"/>
      <c r="CKF6211" s="18"/>
      <c r="CKG6211" s="19"/>
      <c r="CKH6211" s="19"/>
      <c r="CKI6211" s="16"/>
      <c r="CKJ6211" s="18"/>
      <c r="CKK6211" s="19"/>
      <c r="CKL6211" s="19"/>
      <c r="CKM6211" s="16"/>
      <c r="CKN6211" s="18"/>
      <c r="CKO6211" s="19"/>
      <c r="CKP6211" s="19"/>
      <c r="CKQ6211" s="16"/>
      <c r="CKR6211" s="18"/>
      <c r="CKS6211" s="19"/>
      <c r="CKT6211" s="19"/>
      <c r="CKU6211" s="16"/>
      <c r="CKV6211" s="18"/>
      <c r="CKW6211" s="19"/>
      <c r="CKX6211" s="19"/>
      <c r="CKY6211" s="16"/>
      <c r="CKZ6211" s="18"/>
      <c r="CLA6211" s="19"/>
      <c r="CLB6211" s="19"/>
      <c r="CLC6211" s="16"/>
      <c r="CLD6211" s="18"/>
      <c r="CLE6211" s="19"/>
      <c r="CLF6211" s="19"/>
      <c r="CLG6211" s="16"/>
      <c r="CLH6211" s="18"/>
      <c r="CLI6211" s="19"/>
      <c r="CLJ6211" s="19"/>
      <c r="CLK6211" s="16"/>
      <c r="CLL6211" s="18"/>
      <c r="CLM6211" s="19"/>
      <c r="CLN6211" s="19"/>
      <c r="CLO6211" s="16"/>
      <c r="CLP6211" s="18"/>
      <c r="CLQ6211" s="19"/>
      <c r="CLR6211" s="19"/>
      <c r="CLS6211" s="16"/>
      <c r="CLT6211" s="18"/>
      <c r="CLU6211" s="19"/>
      <c r="CLV6211" s="19"/>
      <c r="CLW6211" s="16"/>
      <c r="CLX6211" s="18"/>
      <c r="CLY6211" s="19"/>
      <c r="CLZ6211" s="19"/>
      <c r="CMA6211" s="16"/>
      <c r="CMB6211" s="18"/>
      <c r="CMC6211" s="19"/>
      <c r="CMD6211" s="19"/>
      <c r="CME6211" s="16"/>
      <c r="CMF6211" s="18"/>
      <c r="CMG6211" s="19"/>
      <c r="CMH6211" s="19"/>
      <c r="CMI6211" s="16"/>
      <c r="CMJ6211" s="18"/>
      <c r="CMK6211" s="19"/>
      <c r="CML6211" s="19"/>
      <c r="CMM6211" s="16"/>
      <c r="CMN6211" s="18"/>
      <c r="CMO6211" s="19"/>
      <c r="CMP6211" s="19"/>
      <c r="CMQ6211" s="16"/>
      <c r="CMR6211" s="18"/>
      <c r="CMS6211" s="19"/>
      <c r="CMT6211" s="19"/>
      <c r="CMU6211" s="16"/>
      <c r="CMV6211" s="18"/>
      <c r="CMW6211" s="19"/>
      <c r="CMX6211" s="19"/>
      <c r="CMY6211" s="16"/>
      <c r="CMZ6211" s="18"/>
      <c r="CNA6211" s="19"/>
      <c r="CNB6211" s="19"/>
      <c r="CNC6211" s="16"/>
      <c r="CND6211" s="18"/>
      <c r="CNE6211" s="19"/>
      <c r="CNF6211" s="19"/>
      <c r="CNG6211" s="16"/>
      <c r="CNH6211" s="18"/>
      <c r="CNI6211" s="19"/>
      <c r="CNJ6211" s="19"/>
      <c r="CNK6211" s="16"/>
      <c r="CNL6211" s="18"/>
      <c r="CNM6211" s="19"/>
      <c r="CNN6211" s="19"/>
      <c r="CNO6211" s="16"/>
      <c r="CNP6211" s="18"/>
      <c r="CNQ6211" s="19"/>
      <c r="CNR6211" s="19"/>
      <c r="CNS6211" s="16"/>
      <c r="CNT6211" s="18"/>
      <c r="CNU6211" s="19"/>
      <c r="CNV6211" s="19"/>
      <c r="CNW6211" s="16"/>
      <c r="CNX6211" s="18"/>
      <c r="CNY6211" s="19"/>
      <c r="CNZ6211" s="19"/>
      <c r="COA6211" s="16"/>
      <c r="COB6211" s="18"/>
      <c r="COC6211" s="19"/>
      <c r="COD6211" s="19"/>
      <c r="COE6211" s="16"/>
      <c r="COF6211" s="18"/>
      <c r="COG6211" s="19"/>
      <c r="COH6211" s="19"/>
      <c r="COI6211" s="16"/>
      <c r="COJ6211" s="18"/>
      <c r="COK6211" s="19"/>
      <c r="COL6211" s="19"/>
      <c r="COM6211" s="16"/>
      <c r="CON6211" s="18"/>
      <c r="COO6211" s="19"/>
      <c r="COP6211" s="19"/>
      <c r="COQ6211" s="16"/>
      <c r="COR6211" s="18"/>
      <c r="COS6211" s="19"/>
      <c r="COT6211" s="19"/>
      <c r="COU6211" s="16"/>
      <c r="COV6211" s="18"/>
      <c r="COW6211" s="19"/>
      <c r="COX6211" s="19"/>
      <c r="COY6211" s="16"/>
      <c r="COZ6211" s="18"/>
      <c r="CPA6211" s="19"/>
      <c r="CPB6211" s="19"/>
      <c r="CPC6211" s="16"/>
      <c r="CPD6211" s="18"/>
      <c r="CPE6211" s="19"/>
      <c r="CPF6211" s="19"/>
      <c r="CPG6211" s="16"/>
      <c r="CPH6211" s="18"/>
      <c r="CPI6211" s="19"/>
      <c r="CPJ6211" s="19"/>
      <c r="CPK6211" s="16"/>
      <c r="CPL6211" s="18"/>
      <c r="CPM6211" s="19"/>
      <c r="CPN6211" s="19"/>
      <c r="CPO6211" s="16"/>
      <c r="CPP6211" s="18"/>
      <c r="CPQ6211" s="19"/>
      <c r="CPR6211" s="19"/>
      <c r="CPS6211" s="16"/>
      <c r="CPT6211" s="18"/>
      <c r="CPU6211" s="19"/>
      <c r="CPV6211" s="19"/>
      <c r="CPW6211" s="16"/>
      <c r="CPX6211" s="18"/>
      <c r="CPY6211" s="19"/>
      <c r="CPZ6211" s="19"/>
      <c r="CQA6211" s="16"/>
      <c r="CQB6211" s="18"/>
      <c r="CQC6211" s="19"/>
      <c r="CQD6211" s="19"/>
      <c r="CQE6211" s="16"/>
      <c r="CQF6211" s="18"/>
      <c r="CQG6211" s="19"/>
      <c r="CQH6211" s="19"/>
      <c r="CQI6211" s="16"/>
      <c r="CQJ6211" s="18"/>
      <c r="CQK6211" s="19"/>
      <c r="CQL6211" s="19"/>
      <c r="CQM6211" s="16"/>
      <c r="CQN6211" s="18"/>
      <c r="CQO6211" s="19"/>
      <c r="CQP6211" s="19"/>
      <c r="CQQ6211" s="16"/>
      <c r="CQR6211" s="18"/>
      <c r="CQS6211" s="19"/>
      <c r="CQT6211" s="19"/>
      <c r="CQU6211" s="16"/>
      <c r="CQV6211" s="18"/>
      <c r="CQW6211" s="19"/>
      <c r="CQX6211" s="19"/>
      <c r="CQY6211" s="16"/>
      <c r="CQZ6211" s="18"/>
      <c r="CRA6211" s="19"/>
      <c r="CRB6211" s="19"/>
      <c r="CRC6211" s="16"/>
      <c r="CRD6211" s="18"/>
      <c r="CRE6211" s="19"/>
      <c r="CRF6211" s="19"/>
      <c r="CRG6211" s="16"/>
      <c r="CRH6211" s="18"/>
      <c r="CRI6211" s="19"/>
      <c r="CRJ6211" s="19"/>
      <c r="CRK6211" s="16"/>
      <c r="CRL6211" s="18"/>
      <c r="CRM6211" s="19"/>
      <c r="CRN6211" s="19"/>
      <c r="CRO6211" s="16"/>
      <c r="CRP6211" s="18"/>
      <c r="CRQ6211" s="19"/>
      <c r="CRR6211" s="19"/>
      <c r="CRS6211" s="16"/>
      <c r="CRT6211" s="18"/>
      <c r="CRU6211" s="19"/>
      <c r="CRV6211" s="19"/>
      <c r="CRW6211" s="16"/>
      <c r="CRX6211" s="18"/>
      <c r="CRY6211" s="19"/>
      <c r="CRZ6211" s="19"/>
      <c r="CSA6211" s="16"/>
      <c r="CSB6211" s="18"/>
      <c r="CSC6211" s="19"/>
      <c r="CSD6211" s="19"/>
      <c r="CSE6211" s="16"/>
      <c r="CSF6211" s="18"/>
      <c r="CSG6211" s="19"/>
      <c r="CSH6211" s="19"/>
      <c r="CSI6211" s="16"/>
      <c r="CSJ6211" s="18"/>
      <c r="CSK6211" s="19"/>
      <c r="CSL6211" s="19"/>
      <c r="CSM6211" s="16"/>
      <c r="CSN6211" s="18"/>
      <c r="CSO6211" s="19"/>
      <c r="CSP6211" s="19"/>
      <c r="CSQ6211" s="16"/>
      <c r="CSR6211" s="18"/>
      <c r="CSS6211" s="19"/>
      <c r="CST6211" s="19"/>
      <c r="CSU6211" s="16"/>
      <c r="CSV6211" s="18"/>
      <c r="CSW6211" s="19"/>
      <c r="CSX6211" s="19"/>
      <c r="CSY6211" s="16"/>
      <c r="CSZ6211" s="18"/>
      <c r="CTA6211" s="19"/>
      <c r="CTB6211" s="19"/>
      <c r="CTC6211" s="16"/>
      <c r="CTD6211" s="18"/>
      <c r="CTE6211" s="19"/>
      <c r="CTF6211" s="19"/>
      <c r="CTG6211" s="16"/>
      <c r="CTH6211" s="18"/>
      <c r="CTI6211" s="19"/>
      <c r="CTJ6211" s="19"/>
      <c r="CTK6211" s="16"/>
      <c r="CTL6211" s="18"/>
      <c r="CTM6211" s="19"/>
      <c r="CTN6211" s="19"/>
      <c r="CTO6211" s="16"/>
      <c r="CTP6211" s="18"/>
      <c r="CTQ6211" s="19"/>
      <c r="CTR6211" s="19"/>
      <c r="CTS6211" s="16"/>
      <c r="CTT6211" s="18"/>
      <c r="CTU6211" s="19"/>
      <c r="CTV6211" s="19"/>
      <c r="CTW6211" s="16"/>
      <c r="CTX6211" s="18"/>
      <c r="CTY6211" s="19"/>
      <c r="CTZ6211" s="19"/>
      <c r="CUA6211" s="16"/>
      <c r="CUB6211" s="18"/>
      <c r="CUC6211" s="19"/>
      <c r="CUD6211" s="19"/>
      <c r="CUE6211" s="16"/>
      <c r="CUF6211" s="18"/>
      <c r="CUG6211" s="19"/>
      <c r="CUH6211" s="19"/>
      <c r="CUI6211" s="16"/>
      <c r="CUJ6211" s="18"/>
      <c r="CUK6211" s="19"/>
      <c r="CUL6211" s="19"/>
      <c r="CUM6211" s="16"/>
      <c r="CUN6211" s="18"/>
      <c r="CUO6211" s="19"/>
      <c r="CUP6211" s="19"/>
      <c r="CUQ6211" s="16"/>
      <c r="CUR6211" s="18"/>
      <c r="CUS6211" s="19"/>
      <c r="CUT6211" s="19"/>
      <c r="CUU6211" s="16"/>
      <c r="CUV6211" s="18"/>
      <c r="CUW6211" s="19"/>
      <c r="CUX6211" s="19"/>
      <c r="CUY6211" s="16"/>
      <c r="CUZ6211" s="18"/>
      <c r="CVA6211" s="19"/>
      <c r="CVB6211" s="19"/>
      <c r="CVC6211" s="16"/>
      <c r="CVD6211" s="18"/>
      <c r="CVE6211" s="19"/>
      <c r="CVF6211" s="19"/>
      <c r="CVG6211" s="16"/>
      <c r="CVH6211" s="18"/>
      <c r="CVI6211" s="19"/>
      <c r="CVJ6211" s="19"/>
      <c r="CVK6211" s="16"/>
      <c r="CVL6211" s="18"/>
      <c r="CVM6211" s="19"/>
      <c r="CVN6211" s="19"/>
      <c r="CVO6211" s="16"/>
      <c r="CVP6211" s="18"/>
      <c r="CVQ6211" s="19"/>
      <c r="CVR6211" s="19"/>
      <c r="CVS6211" s="16"/>
      <c r="CVT6211" s="18"/>
      <c r="CVU6211" s="19"/>
      <c r="CVV6211" s="19"/>
      <c r="CVW6211" s="16"/>
      <c r="CVX6211" s="18"/>
      <c r="CVY6211" s="19"/>
      <c r="CVZ6211" s="19"/>
      <c r="CWA6211" s="16"/>
      <c r="CWB6211" s="18"/>
      <c r="CWC6211" s="19"/>
      <c r="CWD6211" s="19"/>
      <c r="CWE6211" s="16"/>
      <c r="CWF6211" s="18"/>
      <c r="CWG6211" s="19"/>
      <c r="CWH6211" s="19"/>
      <c r="CWI6211" s="16"/>
      <c r="CWJ6211" s="18"/>
      <c r="CWK6211" s="19"/>
      <c r="CWL6211" s="19"/>
      <c r="CWM6211" s="16"/>
      <c r="CWN6211" s="18"/>
      <c r="CWO6211" s="19"/>
      <c r="CWP6211" s="19"/>
      <c r="CWQ6211" s="16"/>
      <c r="CWR6211" s="18"/>
      <c r="CWS6211" s="19"/>
      <c r="CWT6211" s="19"/>
      <c r="CWU6211" s="16"/>
      <c r="CWV6211" s="18"/>
      <c r="CWW6211" s="19"/>
      <c r="CWX6211" s="19"/>
      <c r="CWY6211" s="16"/>
      <c r="CWZ6211" s="18"/>
      <c r="CXA6211" s="19"/>
      <c r="CXB6211" s="19"/>
      <c r="CXC6211" s="16"/>
      <c r="CXD6211" s="18"/>
      <c r="CXE6211" s="19"/>
      <c r="CXF6211" s="19"/>
      <c r="CXG6211" s="16"/>
      <c r="CXH6211" s="18"/>
      <c r="CXI6211" s="19"/>
      <c r="CXJ6211" s="19"/>
      <c r="CXK6211" s="16"/>
      <c r="CXL6211" s="18"/>
      <c r="CXM6211" s="19"/>
      <c r="CXN6211" s="19"/>
      <c r="CXO6211" s="16"/>
      <c r="CXP6211" s="18"/>
      <c r="CXQ6211" s="19"/>
      <c r="CXR6211" s="19"/>
      <c r="CXS6211" s="16"/>
      <c r="CXT6211" s="18"/>
      <c r="CXU6211" s="19"/>
      <c r="CXV6211" s="19"/>
      <c r="CXW6211" s="16"/>
      <c r="CXX6211" s="18"/>
      <c r="CXY6211" s="19"/>
      <c r="CXZ6211" s="19"/>
      <c r="CYA6211" s="16"/>
      <c r="CYB6211" s="18"/>
      <c r="CYC6211" s="19"/>
      <c r="CYD6211" s="19"/>
      <c r="CYE6211" s="16"/>
      <c r="CYF6211" s="18"/>
      <c r="CYG6211" s="19"/>
      <c r="CYH6211" s="19"/>
      <c r="CYI6211" s="16"/>
      <c r="CYJ6211" s="18"/>
      <c r="CYK6211" s="19"/>
      <c r="CYL6211" s="19"/>
      <c r="CYM6211" s="16"/>
      <c r="CYN6211" s="18"/>
      <c r="CYO6211" s="19"/>
      <c r="CYP6211" s="19"/>
      <c r="CYQ6211" s="16"/>
      <c r="CYR6211" s="18"/>
      <c r="CYS6211" s="19"/>
      <c r="CYT6211" s="19"/>
      <c r="CYU6211" s="16"/>
      <c r="CYV6211" s="18"/>
      <c r="CYW6211" s="19"/>
      <c r="CYX6211" s="19"/>
      <c r="CYY6211" s="16"/>
      <c r="CYZ6211" s="18"/>
      <c r="CZA6211" s="19"/>
      <c r="CZB6211" s="19"/>
      <c r="CZC6211" s="16"/>
      <c r="CZD6211" s="18"/>
      <c r="CZE6211" s="19"/>
      <c r="CZF6211" s="19"/>
      <c r="CZG6211" s="16"/>
      <c r="CZH6211" s="18"/>
      <c r="CZI6211" s="19"/>
      <c r="CZJ6211" s="19"/>
      <c r="CZK6211" s="16"/>
      <c r="CZL6211" s="18"/>
      <c r="CZM6211" s="19"/>
      <c r="CZN6211" s="19"/>
      <c r="CZO6211" s="16"/>
      <c r="CZP6211" s="18"/>
      <c r="CZQ6211" s="19"/>
      <c r="CZR6211" s="19"/>
      <c r="CZS6211" s="16"/>
      <c r="CZT6211" s="18"/>
      <c r="CZU6211" s="19"/>
      <c r="CZV6211" s="19"/>
      <c r="CZW6211" s="16"/>
      <c r="CZX6211" s="18"/>
      <c r="CZY6211" s="19"/>
      <c r="CZZ6211" s="19"/>
      <c r="DAA6211" s="16"/>
      <c r="DAB6211" s="18"/>
      <c r="DAC6211" s="19"/>
      <c r="DAD6211" s="19"/>
      <c r="DAE6211" s="16"/>
      <c r="DAF6211" s="18"/>
      <c r="DAG6211" s="19"/>
      <c r="DAH6211" s="19"/>
      <c r="DAI6211" s="16"/>
      <c r="DAJ6211" s="18"/>
      <c r="DAK6211" s="19"/>
      <c r="DAL6211" s="19"/>
      <c r="DAM6211" s="16"/>
      <c r="DAN6211" s="18"/>
      <c r="DAO6211" s="19"/>
      <c r="DAP6211" s="19"/>
      <c r="DAQ6211" s="16"/>
      <c r="DAR6211" s="18"/>
      <c r="DAS6211" s="19"/>
      <c r="DAT6211" s="19"/>
      <c r="DAU6211" s="16"/>
      <c r="DAV6211" s="18"/>
      <c r="DAW6211" s="19"/>
      <c r="DAX6211" s="19"/>
      <c r="DAY6211" s="16"/>
      <c r="DAZ6211" s="18"/>
      <c r="DBA6211" s="19"/>
      <c r="DBB6211" s="19"/>
      <c r="DBC6211" s="16"/>
      <c r="DBD6211" s="18"/>
      <c r="DBE6211" s="19"/>
      <c r="DBF6211" s="19"/>
      <c r="DBG6211" s="16"/>
      <c r="DBH6211" s="18"/>
      <c r="DBI6211" s="19"/>
      <c r="DBJ6211" s="19"/>
      <c r="DBK6211" s="16"/>
      <c r="DBL6211" s="18"/>
      <c r="DBM6211" s="19"/>
      <c r="DBN6211" s="19"/>
      <c r="DBO6211" s="16"/>
      <c r="DBP6211" s="18"/>
      <c r="DBQ6211" s="19"/>
      <c r="DBR6211" s="19"/>
      <c r="DBS6211" s="16"/>
      <c r="DBT6211" s="18"/>
      <c r="DBU6211" s="19"/>
      <c r="DBV6211" s="19"/>
      <c r="DBW6211" s="16"/>
      <c r="DBX6211" s="18"/>
      <c r="DBY6211" s="19"/>
      <c r="DBZ6211" s="19"/>
      <c r="DCA6211" s="16"/>
      <c r="DCB6211" s="18"/>
      <c r="DCC6211" s="19"/>
      <c r="DCD6211" s="19"/>
      <c r="DCE6211" s="16"/>
      <c r="DCF6211" s="18"/>
      <c r="DCG6211" s="19"/>
      <c r="DCH6211" s="19"/>
      <c r="DCI6211" s="16"/>
      <c r="DCJ6211" s="18"/>
      <c r="DCK6211" s="19"/>
      <c r="DCL6211" s="19"/>
      <c r="DCM6211" s="16"/>
      <c r="DCN6211" s="18"/>
      <c r="DCO6211" s="19"/>
      <c r="DCP6211" s="19"/>
      <c r="DCQ6211" s="16"/>
      <c r="DCR6211" s="18"/>
      <c r="DCS6211" s="19"/>
      <c r="DCT6211" s="19"/>
      <c r="DCU6211" s="16"/>
      <c r="DCV6211" s="18"/>
      <c r="DCW6211" s="19"/>
      <c r="DCX6211" s="19"/>
      <c r="DCY6211" s="16"/>
      <c r="DCZ6211" s="18"/>
      <c r="DDA6211" s="19"/>
      <c r="DDB6211" s="19"/>
      <c r="DDC6211" s="16"/>
      <c r="DDD6211" s="18"/>
      <c r="DDE6211" s="19"/>
      <c r="DDF6211" s="19"/>
      <c r="DDG6211" s="16"/>
      <c r="DDH6211" s="18"/>
      <c r="DDI6211" s="19"/>
      <c r="DDJ6211" s="19"/>
      <c r="DDK6211" s="16"/>
      <c r="DDL6211" s="18"/>
      <c r="DDM6211" s="19"/>
      <c r="DDN6211" s="19"/>
      <c r="DDO6211" s="16"/>
      <c r="DDP6211" s="18"/>
      <c r="DDQ6211" s="19"/>
      <c r="DDR6211" s="19"/>
      <c r="DDS6211" s="16"/>
      <c r="DDT6211" s="18"/>
      <c r="DDU6211" s="19"/>
      <c r="DDV6211" s="19"/>
      <c r="DDW6211" s="16"/>
      <c r="DDX6211" s="18"/>
      <c r="DDY6211" s="19"/>
      <c r="DDZ6211" s="19"/>
      <c r="DEA6211" s="16"/>
      <c r="DEB6211" s="18"/>
      <c r="DEC6211" s="19"/>
      <c r="DED6211" s="19"/>
      <c r="DEE6211" s="16"/>
      <c r="DEF6211" s="18"/>
      <c r="DEG6211" s="19"/>
      <c r="DEH6211" s="19"/>
      <c r="DEI6211" s="16"/>
      <c r="DEJ6211" s="18"/>
      <c r="DEK6211" s="19"/>
      <c r="DEL6211" s="19"/>
      <c r="DEM6211" s="16"/>
      <c r="DEN6211" s="18"/>
      <c r="DEO6211" s="19"/>
      <c r="DEP6211" s="19"/>
      <c r="DEQ6211" s="16"/>
      <c r="DER6211" s="18"/>
      <c r="DES6211" s="19"/>
      <c r="DET6211" s="19"/>
      <c r="DEU6211" s="16"/>
      <c r="DEV6211" s="18"/>
      <c r="DEW6211" s="19"/>
      <c r="DEX6211" s="19"/>
      <c r="DEY6211" s="16"/>
      <c r="DEZ6211" s="18"/>
      <c r="DFA6211" s="19"/>
      <c r="DFB6211" s="19"/>
      <c r="DFC6211" s="16"/>
      <c r="DFD6211" s="18"/>
      <c r="DFE6211" s="19"/>
      <c r="DFF6211" s="19"/>
      <c r="DFG6211" s="16"/>
      <c r="DFH6211" s="18"/>
      <c r="DFI6211" s="19"/>
      <c r="DFJ6211" s="19"/>
      <c r="DFK6211" s="16"/>
      <c r="DFL6211" s="18"/>
      <c r="DFM6211" s="19"/>
      <c r="DFN6211" s="19"/>
      <c r="DFO6211" s="16"/>
      <c r="DFP6211" s="18"/>
      <c r="DFQ6211" s="19"/>
      <c r="DFR6211" s="19"/>
      <c r="DFS6211" s="16"/>
      <c r="DFT6211" s="18"/>
      <c r="DFU6211" s="19"/>
      <c r="DFV6211" s="19"/>
      <c r="DFW6211" s="16"/>
      <c r="DFX6211" s="18"/>
      <c r="DFY6211" s="19"/>
      <c r="DFZ6211" s="19"/>
      <c r="DGA6211" s="16"/>
      <c r="DGB6211" s="18"/>
      <c r="DGC6211" s="19"/>
      <c r="DGD6211" s="19"/>
      <c r="DGE6211" s="16"/>
      <c r="DGF6211" s="18"/>
      <c r="DGG6211" s="19"/>
      <c r="DGH6211" s="19"/>
      <c r="DGI6211" s="16"/>
      <c r="DGJ6211" s="18"/>
      <c r="DGK6211" s="19"/>
      <c r="DGL6211" s="19"/>
      <c r="DGM6211" s="16"/>
      <c r="DGN6211" s="18"/>
      <c r="DGO6211" s="19"/>
      <c r="DGP6211" s="19"/>
      <c r="DGQ6211" s="16"/>
      <c r="DGR6211" s="18"/>
      <c r="DGS6211" s="19"/>
      <c r="DGT6211" s="19"/>
      <c r="DGU6211" s="16"/>
      <c r="DGV6211" s="18"/>
      <c r="DGW6211" s="19"/>
      <c r="DGX6211" s="19"/>
      <c r="DGY6211" s="16"/>
      <c r="DGZ6211" s="18"/>
      <c r="DHA6211" s="19"/>
      <c r="DHB6211" s="19"/>
      <c r="DHC6211" s="16"/>
      <c r="DHD6211" s="18"/>
      <c r="DHE6211" s="19"/>
      <c r="DHF6211" s="19"/>
      <c r="DHG6211" s="16"/>
      <c r="DHH6211" s="18"/>
      <c r="DHI6211" s="19"/>
      <c r="DHJ6211" s="19"/>
      <c r="DHK6211" s="16"/>
      <c r="DHL6211" s="18"/>
      <c r="DHM6211" s="19"/>
      <c r="DHN6211" s="19"/>
      <c r="DHO6211" s="16"/>
      <c r="DHP6211" s="18"/>
      <c r="DHQ6211" s="19"/>
      <c r="DHR6211" s="19"/>
      <c r="DHS6211" s="16"/>
      <c r="DHT6211" s="18"/>
      <c r="DHU6211" s="19"/>
      <c r="DHV6211" s="19"/>
      <c r="DHW6211" s="16"/>
      <c r="DHX6211" s="18"/>
      <c r="DHY6211" s="19"/>
      <c r="DHZ6211" s="19"/>
      <c r="DIA6211" s="16"/>
      <c r="DIB6211" s="18"/>
      <c r="DIC6211" s="19"/>
      <c r="DID6211" s="19"/>
      <c r="DIE6211" s="16"/>
      <c r="DIF6211" s="18"/>
      <c r="DIG6211" s="19"/>
      <c r="DIH6211" s="19"/>
      <c r="DII6211" s="16"/>
      <c r="DIJ6211" s="18"/>
      <c r="DIK6211" s="19"/>
      <c r="DIL6211" s="19"/>
      <c r="DIM6211" s="16"/>
      <c r="DIN6211" s="18"/>
      <c r="DIO6211" s="19"/>
      <c r="DIP6211" s="19"/>
      <c r="DIQ6211" s="16"/>
      <c r="DIR6211" s="18"/>
      <c r="DIS6211" s="19"/>
      <c r="DIT6211" s="19"/>
      <c r="DIU6211" s="16"/>
      <c r="DIV6211" s="18"/>
      <c r="DIW6211" s="19"/>
      <c r="DIX6211" s="19"/>
      <c r="DIY6211" s="16"/>
      <c r="DIZ6211" s="18"/>
      <c r="DJA6211" s="19"/>
      <c r="DJB6211" s="19"/>
      <c r="DJC6211" s="16"/>
      <c r="DJD6211" s="18"/>
      <c r="DJE6211" s="19"/>
      <c r="DJF6211" s="19"/>
      <c r="DJG6211" s="16"/>
      <c r="DJH6211" s="18"/>
      <c r="DJI6211" s="19"/>
      <c r="DJJ6211" s="19"/>
      <c r="DJK6211" s="16"/>
      <c r="DJL6211" s="18"/>
      <c r="DJM6211" s="19"/>
      <c r="DJN6211" s="19"/>
      <c r="DJO6211" s="16"/>
      <c r="DJP6211" s="18"/>
      <c r="DJQ6211" s="19"/>
      <c r="DJR6211" s="19"/>
      <c r="DJS6211" s="16"/>
      <c r="DJT6211" s="18"/>
      <c r="DJU6211" s="19"/>
      <c r="DJV6211" s="19"/>
      <c r="DJW6211" s="16"/>
      <c r="DJX6211" s="18"/>
      <c r="DJY6211" s="19"/>
      <c r="DJZ6211" s="19"/>
      <c r="DKA6211" s="16"/>
      <c r="DKB6211" s="18"/>
      <c r="DKC6211" s="19"/>
      <c r="DKD6211" s="19"/>
      <c r="DKE6211" s="16"/>
      <c r="DKF6211" s="18"/>
      <c r="DKG6211" s="19"/>
      <c r="DKH6211" s="19"/>
      <c r="DKI6211" s="16"/>
      <c r="DKJ6211" s="18"/>
      <c r="DKK6211" s="19"/>
      <c r="DKL6211" s="19"/>
      <c r="DKM6211" s="16"/>
      <c r="DKN6211" s="18"/>
      <c r="DKO6211" s="19"/>
      <c r="DKP6211" s="19"/>
      <c r="DKQ6211" s="16"/>
      <c r="DKR6211" s="18"/>
      <c r="DKS6211" s="19"/>
      <c r="DKT6211" s="19"/>
      <c r="DKU6211" s="16"/>
      <c r="DKV6211" s="18"/>
      <c r="DKW6211" s="19"/>
      <c r="DKX6211" s="19"/>
      <c r="DKY6211" s="16"/>
      <c r="DKZ6211" s="18"/>
      <c r="DLA6211" s="19"/>
      <c r="DLB6211" s="19"/>
      <c r="DLC6211" s="16"/>
      <c r="DLD6211" s="18"/>
      <c r="DLE6211" s="19"/>
      <c r="DLF6211" s="19"/>
      <c r="DLG6211" s="16"/>
      <c r="DLH6211" s="18"/>
      <c r="DLI6211" s="19"/>
      <c r="DLJ6211" s="19"/>
      <c r="DLK6211" s="16"/>
      <c r="DLL6211" s="18"/>
      <c r="DLM6211" s="19"/>
      <c r="DLN6211" s="19"/>
      <c r="DLO6211" s="16"/>
      <c r="DLP6211" s="18"/>
      <c r="DLQ6211" s="19"/>
      <c r="DLR6211" s="19"/>
      <c r="DLS6211" s="16"/>
      <c r="DLT6211" s="18"/>
      <c r="DLU6211" s="19"/>
      <c r="DLV6211" s="19"/>
      <c r="DLW6211" s="16"/>
      <c r="DLX6211" s="18"/>
      <c r="DLY6211" s="19"/>
      <c r="DLZ6211" s="19"/>
      <c r="DMA6211" s="16"/>
      <c r="DMB6211" s="18"/>
      <c r="DMC6211" s="19"/>
      <c r="DMD6211" s="19"/>
      <c r="DME6211" s="16"/>
      <c r="DMF6211" s="18"/>
      <c r="DMG6211" s="19"/>
      <c r="DMH6211" s="19"/>
      <c r="DMI6211" s="16"/>
      <c r="DMJ6211" s="18"/>
      <c r="DMK6211" s="19"/>
      <c r="DML6211" s="19"/>
      <c r="DMM6211" s="16"/>
      <c r="DMN6211" s="18"/>
      <c r="DMO6211" s="19"/>
      <c r="DMP6211" s="19"/>
      <c r="DMQ6211" s="16"/>
      <c r="DMR6211" s="18"/>
      <c r="DMS6211" s="19"/>
      <c r="DMT6211" s="19"/>
      <c r="DMU6211" s="16"/>
      <c r="DMV6211" s="18"/>
      <c r="DMW6211" s="19"/>
      <c r="DMX6211" s="19"/>
      <c r="DMY6211" s="16"/>
      <c r="DMZ6211" s="18"/>
      <c r="DNA6211" s="19"/>
      <c r="DNB6211" s="19"/>
      <c r="DNC6211" s="16"/>
      <c r="DND6211" s="18"/>
      <c r="DNE6211" s="19"/>
      <c r="DNF6211" s="19"/>
      <c r="DNG6211" s="16"/>
      <c r="DNH6211" s="18"/>
      <c r="DNI6211" s="19"/>
      <c r="DNJ6211" s="19"/>
      <c r="DNK6211" s="16"/>
      <c r="DNL6211" s="18"/>
      <c r="DNM6211" s="19"/>
      <c r="DNN6211" s="19"/>
      <c r="DNO6211" s="16"/>
      <c r="DNP6211" s="18"/>
      <c r="DNQ6211" s="19"/>
      <c r="DNR6211" s="19"/>
      <c r="DNS6211" s="16"/>
      <c r="DNT6211" s="18"/>
      <c r="DNU6211" s="19"/>
      <c r="DNV6211" s="19"/>
      <c r="DNW6211" s="16"/>
      <c r="DNX6211" s="18"/>
      <c r="DNY6211" s="19"/>
      <c r="DNZ6211" s="19"/>
      <c r="DOA6211" s="16"/>
      <c r="DOB6211" s="18"/>
      <c r="DOC6211" s="19"/>
      <c r="DOD6211" s="19"/>
      <c r="DOE6211" s="16"/>
      <c r="DOF6211" s="18"/>
      <c r="DOG6211" s="19"/>
      <c r="DOH6211" s="19"/>
      <c r="DOI6211" s="16"/>
      <c r="DOJ6211" s="18"/>
      <c r="DOK6211" s="19"/>
      <c r="DOL6211" s="19"/>
      <c r="DOM6211" s="16"/>
      <c r="DON6211" s="18"/>
      <c r="DOO6211" s="19"/>
      <c r="DOP6211" s="19"/>
      <c r="DOQ6211" s="16"/>
      <c r="DOR6211" s="18"/>
      <c r="DOS6211" s="19"/>
      <c r="DOT6211" s="19"/>
      <c r="DOU6211" s="16"/>
      <c r="DOV6211" s="18"/>
      <c r="DOW6211" s="19"/>
      <c r="DOX6211" s="19"/>
      <c r="DOY6211" s="16"/>
      <c r="DOZ6211" s="18"/>
      <c r="DPA6211" s="19"/>
      <c r="DPB6211" s="19"/>
      <c r="DPC6211" s="16"/>
      <c r="DPD6211" s="18"/>
      <c r="DPE6211" s="19"/>
      <c r="DPF6211" s="19"/>
      <c r="DPG6211" s="16"/>
      <c r="DPH6211" s="18"/>
      <c r="DPI6211" s="19"/>
      <c r="DPJ6211" s="19"/>
      <c r="DPK6211" s="16"/>
      <c r="DPL6211" s="18"/>
      <c r="DPM6211" s="19"/>
      <c r="DPN6211" s="19"/>
      <c r="DPO6211" s="16"/>
      <c r="DPP6211" s="18"/>
      <c r="DPQ6211" s="19"/>
      <c r="DPR6211" s="19"/>
      <c r="DPS6211" s="16"/>
      <c r="DPT6211" s="18"/>
      <c r="DPU6211" s="19"/>
      <c r="DPV6211" s="19"/>
      <c r="DPW6211" s="16"/>
      <c r="DPX6211" s="18"/>
      <c r="DPY6211" s="19"/>
      <c r="DPZ6211" s="19"/>
      <c r="DQA6211" s="16"/>
      <c r="DQB6211" s="18"/>
      <c r="DQC6211" s="19"/>
      <c r="DQD6211" s="19"/>
      <c r="DQE6211" s="16"/>
      <c r="DQF6211" s="18"/>
      <c r="DQG6211" s="19"/>
      <c r="DQH6211" s="19"/>
      <c r="DQI6211" s="16"/>
      <c r="DQJ6211" s="18"/>
      <c r="DQK6211" s="19"/>
      <c r="DQL6211" s="19"/>
      <c r="DQM6211" s="16"/>
      <c r="DQN6211" s="18"/>
      <c r="DQO6211" s="19"/>
      <c r="DQP6211" s="19"/>
      <c r="DQQ6211" s="16"/>
      <c r="DQR6211" s="18"/>
      <c r="DQS6211" s="19"/>
      <c r="DQT6211" s="19"/>
      <c r="DQU6211" s="16"/>
      <c r="DQV6211" s="18"/>
      <c r="DQW6211" s="19"/>
      <c r="DQX6211" s="19"/>
      <c r="DQY6211" s="16"/>
      <c r="DQZ6211" s="18"/>
      <c r="DRA6211" s="19"/>
      <c r="DRB6211" s="19"/>
      <c r="DRC6211" s="16"/>
      <c r="DRD6211" s="18"/>
      <c r="DRE6211" s="19"/>
      <c r="DRF6211" s="19"/>
      <c r="DRG6211" s="16"/>
      <c r="DRH6211" s="18"/>
      <c r="DRI6211" s="19"/>
      <c r="DRJ6211" s="19"/>
      <c r="DRK6211" s="16"/>
      <c r="DRL6211" s="18"/>
      <c r="DRM6211" s="19"/>
      <c r="DRN6211" s="19"/>
      <c r="DRO6211" s="16"/>
      <c r="DRP6211" s="18"/>
      <c r="DRQ6211" s="19"/>
      <c r="DRR6211" s="19"/>
      <c r="DRS6211" s="16"/>
      <c r="DRT6211" s="18"/>
      <c r="DRU6211" s="19"/>
      <c r="DRV6211" s="19"/>
      <c r="DRW6211" s="16"/>
      <c r="DRX6211" s="18"/>
      <c r="DRY6211" s="19"/>
      <c r="DRZ6211" s="19"/>
      <c r="DSA6211" s="16"/>
      <c r="DSB6211" s="18"/>
      <c r="DSC6211" s="19"/>
      <c r="DSD6211" s="19"/>
      <c r="DSE6211" s="16"/>
      <c r="DSF6211" s="18"/>
      <c r="DSG6211" s="19"/>
      <c r="DSH6211" s="19"/>
      <c r="DSI6211" s="16"/>
      <c r="DSJ6211" s="18"/>
      <c r="DSK6211" s="19"/>
      <c r="DSL6211" s="19"/>
      <c r="DSM6211" s="16"/>
      <c r="DSN6211" s="18"/>
      <c r="DSO6211" s="19"/>
      <c r="DSP6211" s="19"/>
      <c r="DSQ6211" s="16"/>
      <c r="DSR6211" s="18"/>
      <c r="DSS6211" s="19"/>
      <c r="DST6211" s="19"/>
      <c r="DSU6211" s="16"/>
      <c r="DSV6211" s="18"/>
      <c r="DSW6211" s="19"/>
      <c r="DSX6211" s="19"/>
      <c r="DSY6211" s="16"/>
      <c r="DSZ6211" s="18"/>
      <c r="DTA6211" s="19"/>
      <c r="DTB6211" s="19"/>
      <c r="DTC6211" s="16"/>
      <c r="DTD6211" s="18"/>
      <c r="DTE6211" s="19"/>
      <c r="DTF6211" s="19"/>
      <c r="DTG6211" s="16"/>
      <c r="DTH6211" s="18"/>
      <c r="DTI6211" s="19"/>
      <c r="DTJ6211" s="19"/>
      <c r="DTK6211" s="16"/>
      <c r="DTL6211" s="18"/>
      <c r="DTM6211" s="19"/>
      <c r="DTN6211" s="19"/>
      <c r="DTO6211" s="16"/>
      <c r="DTP6211" s="18"/>
      <c r="DTQ6211" s="19"/>
      <c r="DTR6211" s="19"/>
      <c r="DTS6211" s="16"/>
      <c r="DTT6211" s="18"/>
      <c r="DTU6211" s="19"/>
      <c r="DTV6211" s="19"/>
      <c r="DTW6211" s="16"/>
      <c r="DTX6211" s="18"/>
      <c r="DTY6211" s="19"/>
      <c r="DTZ6211" s="19"/>
      <c r="DUA6211" s="16"/>
      <c r="DUB6211" s="18"/>
      <c r="DUC6211" s="19"/>
      <c r="DUD6211" s="19"/>
      <c r="DUE6211" s="16"/>
      <c r="DUF6211" s="18"/>
      <c r="DUG6211" s="19"/>
      <c r="DUH6211" s="19"/>
      <c r="DUI6211" s="16"/>
      <c r="DUJ6211" s="18"/>
      <c r="DUK6211" s="19"/>
      <c r="DUL6211" s="19"/>
      <c r="DUM6211" s="16"/>
      <c r="DUN6211" s="18"/>
      <c r="DUO6211" s="19"/>
      <c r="DUP6211" s="19"/>
      <c r="DUQ6211" s="16"/>
      <c r="DUR6211" s="18"/>
      <c r="DUS6211" s="19"/>
      <c r="DUT6211" s="19"/>
      <c r="DUU6211" s="16"/>
      <c r="DUV6211" s="18"/>
      <c r="DUW6211" s="19"/>
      <c r="DUX6211" s="19"/>
      <c r="DUY6211" s="16"/>
      <c r="DUZ6211" s="18"/>
      <c r="DVA6211" s="19"/>
      <c r="DVB6211" s="19"/>
      <c r="DVC6211" s="16"/>
      <c r="DVD6211" s="18"/>
      <c r="DVE6211" s="19"/>
      <c r="DVF6211" s="19"/>
      <c r="DVG6211" s="16"/>
      <c r="DVH6211" s="18"/>
      <c r="DVI6211" s="19"/>
      <c r="DVJ6211" s="19"/>
      <c r="DVK6211" s="16"/>
      <c r="DVL6211" s="18"/>
      <c r="DVM6211" s="19"/>
      <c r="DVN6211" s="19"/>
      <c r="DVO6211" s="16"/>
      <c r="DVP6211" s="18"/>
      <c r="DVQ6211" s="19"/>
      <c r="DVR6211" s="19"/>
      <c r="DVS6211" s="16"/>
      <c r="DVT6211" s="18"/>
      <c r="DVU6211" s="19"/>
      <c r="DVV6211" s="19"/>
      <c r="DVW6211" s="16"/>
      <c r="DVX6211" s="18"/>
      <c r="DVY6211" s="19"/>
      <c r="DVZ6211" s="19"/>
      <c r="DWA6211" s="16"/>
      <c r="DWB6211" s="18"/>
      <c r="DWC6211" s="19"/>
      <c r="DWD6211" s="19"/>
      <c r="DWE6211" s="16"/>
      <c r="DWF6211" s="18"/>
      <c r="DWG6211" s="19"/>
      <c r="DWH6211" s="19"/>
      <c r="DWI6211" s="16"/>
      <c r="DWJ6211" s="18"/>
      <c r="DWK6211" s="19"/>
      <c r="DWL6211" s="19"/>
      <c r="DWM6211" s="16"/>
      <c r="DWN6211" s="18"/>
      <c r="DWO6211" s="19"/>
      <c r="DWP6211" s="19"/>
      <c r="DWQ6211" s="16"/>
      <c r="DWR6211" s="18"/>
      <c r="DWS6211" s="19"/>
      <c r="DWT6211" s="19"/>
      <c r="DWU6211" s="16"/>
      <c r="DWV6211" s="18"/>
      <c r="DWW6211" s="19"/>
      <c r="DWX6211" s="19"/>
      <c r="DWY6211" s="16"/>
      <c r="DWZ6211" s="18"/>
      <c r="DXA6211" s="19"/>
      <c r="DXB6211" s="19"/>
      <c r="DXC6211" s="16"/>
      <c r="DXD6211" s="18"/>
      <c r="DXE6211" s="19"/>
      <c r="DXF6211" s="19"/>
      <c r="DXG6211" s="16"/>
      <c r="DXH6211" s="18"/>
      <c r="DXI6211" s="19"/>
      <c r="DXJ6211" s="19"/>
      <c r="DXK6211" s="16"/>
      <c r="DXL6211" s="18"/>
      <c r="DXM6211" s="19"/>
      <c r="DXN6211" s="19"/>
      <c r="DXO6211" s="16"/>
      <c r="DXP6211" s="18"/>
      <c r="DXQ6211" s="19"/>
      <c r="DXR6211" s="19"/>
      <c r="DXS6211" s="16"/>
      <c r="DXT6211" s="18"/>
      <c r="DXU6211" s="19"/>
      <c r="DXV6211" s="19"/>
      <c r="DXW6211" s="16"/>
      <c r="DXX6211" s="18"/>
      <c r="DXY6211" s="19"/>
      <c r="DXZ6211" s="19"/>
      <c r="DYA6211" s="16"/>
      <c r="DYB6211" s="18"/>
      <c r="DYC6211" s="19"/>
      <c r="DYD6211" s="19"/>
      <c r="DYE6211" s="16"/>
      <c r="DYF6211" s="18"/>
      <c r="DYG6211" s="19"/>
      <c r="DYH6211" s="19"/>
      <c r="DYI6211" s="16"/>
      <c r="DYJ6211" s="18"/>
      <c r="DYK6211" s="19"/>
      <c r="DYL6211" s="19"/>
      <c r="DYM6211" s="16"/>
      <c r="DYN6211" s="18"/>
      <c r="DYO6211" s="19"/>
      <c r="DYP6211" s="19"/>
      <c r="DYQ6211" s="16"/>
      <c r="DYR6211" s="18"/>
      <c r="DYS6211" s="19"/>
      <c r="DYT6211" s="19"/>
      <c r="DYU6211" s="16"/>
      <c r="DYV6211" s="18"/>
      <c r="DYW6211" s="19"/>
      <c r="DYX6211" s="19"/>
      <c r="DYY6211" s="16"/>
      <c r="DYZ6211" s="18"/>
      <c r="DZA6211" s="19"/>
      <c r="DZB6211" s="19"/>
      <c r="DZC6211" s="16"/>
      <c r="DZD6211" s="18"/>
      <c r="DZE6211" s="19"/>
      <c r="DZF6211" s="19"/>
      <c r="DZG6211" s="16"/>
      <c r="DZH6211" s="18"/>
      <c r="DZI6211" s="19"/>
      <c r="DZJ6211" s="19"/>
      <c r="DZK6211" s="16"/>
      <c r="DZL6211" s="18"/>
      <c r="DZM6211" s="19"/>
      <c r="DZN6211" s="19"/>
      <c r="DZO6211" s="16"/>
      <c r="DZP6211" s="18"/>
      <c r="DZQ6211" s="19"/>
      <c r="DZR6211" s="19"/>
      <c r="DZS6211" s="16"/>
      <c r="DZT6211" s="18"/>
      <c r="DZU6211" s="19"/>
      <c r="DZV6211" s="19"/>
      <c r="DZW6211" s="16"/>
      <c r="DZX6211" s="18"/>
      <c r="DZY6211" s="19"/>
      <c r="DZZ6211" s="19"/>
      <c r="EAA6211" s="16"/>
      <c r="EAB6211" s="18"/>
      <c r="EAC6211" s="19"/>
      <c r="EAD6211" s="19"/>
      <c r="EAE6211" s="16"/>
      <c r="EAF6211" s="18"/>
      <c r="EAG6211" s="19"/>
      <c r="EAH6211" s="19"/>
      <c r="EAI6211" s="16"/>
      <c r="EAJ6211" s="18"/>
      <c r="EAK6211" s="19"/>
      <c r="EAL6211" s="19"/>
      <c r="EAM6211" s="16"/>
      <c r="EAN6211" s="18"/>
      <c r="EAO6211" s="19"/>
      <c r="EAP6211" s="19"/>
      <c r="EAQ6211" s="16"/>
      <c r="EAR6211" s="18"/>
      <c r="EAS6211" s="19"/>
      <c r="EAT6211" s="19"/>
      <c r="EAU6211" s="16"/>
      <c r="EAV6211" s="18"/>
      <c r="EAW6211" s="19"/>
      <c r="EAX6211" s="19"/>
      <c r="EAY6211" s="16"/>
      <c r="EAZ6211" s="18"/>
      <c r="EBA6211" s="19"/>
      <c r="EBB6211" s="19"/>
      <c r="EBC6211" s="16"/>
      <c r="EBD6211" s="18"/>
      <c r="EBE6211" s="19"/>
      <c r="EBF6211" s="19"/>
      <c r="EBG6211" s="16"/>
      <c r="EBH6211" s="18"/>
      <c r="EBI6211" s="19"/>
      <c r="EBJ6211" s="19"/>
      <c r="EBK6211" s="16"/>
      <c r="EBL6211" s="18"/>
      <c r="EBM6211" s="19"/>
      <c r="EBN6211" s="19"/>
      <c r="EBO6211" s="16"/>
      <c r="EBP6211" s="18"/>
      <c r="EBQ6211" s="19"/>
      <c r="EBR6211" s="19"/>
      <c r="EBS6211" s="16"/>
      <c r="EBT6211" s="18"/>
      <c r="EBU6211" s="19"/>
      <c r="EBV6211" s="19"/>
      <c r="EBW6211" s="16"/>
      <c r="EBX6211" s="18"/>
      <c r="EBY6211" s="19"/>
      <c r="EBZ6211" s="19"/>
      <c r="ECA6211" s="16"/>
      <c r="ECB6211" s="18"/>
      <c r="ECC6211" s="19"/>
      <c r="ECD6211" s="19"/>
      <c r="ECE6211" s="16"/>
      <c r="ECF6211" s="18"/>
      <c r="ECG6211" s="19"/>
      <c r="ECH6211" s="19"/>
      <c r="ECI6211" s="16"/>
      <c r="ECJ6211" s="18"/>
      <c r="ECK6211" s="19"/>
      <c r="ECL6211" s="19"/>
      <c r="ECM6211" s="16"/>
      <c r="ECN6211" s="18"/>
      <c r="ECO6211" s="19"/>
      <c r="ECP6211" s="19"/>
      <c r="ECQ6211" s="16"/>
      <c r="ECR6211" s="18"/>
      <c r="ECS6211" s="19"/>
      <c r="ECT6211" s="19"/>
      <c r="ECU6211" s="16"/>
      <c r="ECV6211" s="18"/>
      <c r="ECW6211" s="19"/>
      <c r="ECX6211" s="19"/>
      <c r="ECY6211" s="16"/>
      <c r="ECZ6211" s="18"/>
      <c r="EDA6211" s="19"/>
      <c r="EDB6211" s="19"/>
      <c r="EDC6211" s="16"/>
      <c r="EDD6211" s="18"/>
      <c r="EDE6211" s="19"/>
      <c r="EDF6211" s="19"/>
      <c r="EDG6211" s="16"/>
      <c r="EDH6211" s="18"/>
      <c r="EDI6211" s="19"/>
      <c r="EDJ6211" s="19"/>
      <c r="EDK6211" s="16"/>
      <c r="EDL6211" s="18"/>
      <c r="EDM6211" s="19"/>
      <c r="EDN6211" s="19"/>
      <c r="EDO6211" s="16"/>
      <c r="EDP6211" s="18"/>
      <c r="EDQ6211" s="19"/>
      <c r="EDR6211" s="19"/>
      <c r="EDS6211" s="16"/>
      <c r="EDT6211" s="18"/>
      <c r="EDU6211" s="19"/>
      <c r="EDV6211" s="19"/>
      <c r="EDW6211" s="16"/>
      <c r="EDX6211" s="18"/>
      <c r="EDY6211" s="19"/>
      <c r="EDZ6211" s="19"/>
      <c r="EEA6211" s="16"/>
      <c r="EEB6211" s="18"/>
      <c r="EEC6211" s="19"/>
      <c r="EED6211" s="19"/>
      <c r="EEE6211" s="16"/>
      <c r="EEF6211" s="18"/>
      <c r="EEG6211" s="19"/>
      <c r="EEH6211" s="19"/>
      <c r="EEI6211" s="16"/>
      <c r="EEJ6211" s="18"/>
      <c r="EEK6211" s="19"/>
      <c r="EEL6211" s="19"/>
      <c r="EEM6211" s="16"/>
      <c r="EEN6211" s="18"/>
      <c r="EEO6211" s="19"/>
      <c r="EEP6211" s="19"/>
      <c r="EEQ6211" s="16"/>
      <c r="EER6211" s="18"/>
      <c r="EES6211" s="19"/>
      <c r="EET6211" s="19"/>
      <c r="EEU6211" s="16"/>
      <c r="EEV6211" s="18"/>
      <c r="EEW6211" s="19"/>
      <c r="EEX6211" s="19"/>
      <c r="EEY6211" s="16"/>
      <c r="EEZ6211" s="18"/>
      <c r="EFA6211" s="19"/>
      <c r="EFB6211" s="19"/>
      <c r="EFC6211" s="16"/>
      <c r="EFD6211" s="18"/>
      <c r="EFE6211" s="19"/>
      <c r="EFF6211" s="19"/>
      <c r="EFG6211" s="16"/>
      <c r="EFH6211" s="18"/>
      <c r="EFI6211" s="19"/>
      <c r="EFJ6211" s="19"/>
      <c r="EFK6211" s="16"/>
      <c r="EFL6211" s="18"/>
      <c r="EFM6211" s="19"/>
      <c r="EFN6211" s="19"/>
      <c r="EFO6211" s="16"/>
      <c r="EFP6211" s="18"/>
      <c r="EFQ6211" s="19"/>
      <c r="EFR6211" s="19"/>
      <c r="EFS6211" s="16"/>
      <c r="EFT6211" s="18"/>
      <c r="EFU6211" s="19"/>
      <c r="EFV6211" s="19"/>
      <c r="EFW6211" s="16"/>
      <c r="EFX6211" s="18"/>
      <c r="EFY6211" s="19"/>
      <c r="EFZ6211" s="19"/>
      <c r="EGA6211" s="16"/>
      <c r="EGB6211" s="18"/>
      <c r="EGC6211" s="19"/>
      <c r="EGD6211" s="19"/>
      <c r="EGE6211" s="16"/>
      <c r="EGF6211" s="18"/>
      <c r="EGG6211" s="19"/>
      <c r="EGH6211" s="19"/>
      <c r="EGI6211" s="16"/>
      <c r="EGJ6211" s="18"/>
      <c r="EGK6211" s="19"/>
      <c r="EGL6211" s="19"/>
      <c r="EGM6211" s="16"/>
      <c r="EGN6211" s="18"/>
      <c r="EGO6211" s="19"/>
      <c r="EGP6211" s="19"/>
      <c r="EGQ6211" s="16"/>
      <c r="EGR6211" s="18"/>
      <c r="EGS6211" s="19"/>
      <c r="EGT6211" s="19"/>
      <c r="EGU6211" s="16"/>
      <c r="EGV6211" s="18"/>
      <c r="EGW6211" s="19"/>
      <c r="EGX6211" s="19"/>
      <c r="EGY6211" s="16"/>
      <c r="EGZ6211" s="18"/>
      <c r="EHA6211" s="19"/>
      <c r="EHB6211" s="19"/>
      <c r="EHC6211" s="16"/>
      <c r="EHD6211" s="18"/>
      <c r="EHE6211" s="19"/>
      <c r="EHF6211" s="19"/>
      <c r="EHG6211" s="16"/>
      <c r="EHH6211" s="18"/>
      <c r="EHI6211" s="19"/>
      <c r="EHJ6211" s="19"/>
      <c r="EHK6211" s="16"/>
      <c r="EHL6211" s="18"/>
      <c r="EHM6211" s="19"/>
      <c r="EHN6211" s="19"/>
      <c r="EHO6211" s="16"/>
      <c r="EHP6211" s="18"/>
      <c r="EHQ6211" s="19"/>
      <c r="EHR6211" s="19"/>
      <c r="EHS6211" s="16"/>
      <c r="EHT6211" s="18"/>
      <c r="EHU6211" s="19"/>
      <c r="EHV6211" s="19"/>
      <c r="EHW6211" s="16"/>
      <c r="EHX6211" s="18"/>
      <c r="EHY6211" s="19"/>
      <c r="EHZ6211" s="19"/>
      <c r="EIA6211" s="16"/>
      <c r="EIB6211" s="18"/>
      <c r="EIC6211" s="19"/>
      <c r="EID6211" s="19"/>
      <c r="EIE6211" s="16"/>
      <c r="EIF6211" s="18"/>
      <c r="EIG6211" s="19"/>
      <c r="EIH6211" s="19"/>
      <c r="EII6211" s="16"/>
      <c r="EIJ6211" s="18"/>
      <c r="EIK6211" s="19"/>
      <c r="EIL6211" s="19"/>
      <c r="EIM6211" s="16"/>
      <c r="EIN6211" s="18"/>
      <c r="EIO6211" s="19"/>
      <c r="EIP6211" s="19"/>
      <c r="EIQ6211" s="16"/>
      <c r="EIR6211" s="18"/>
      <c r="EIS6211" s="19"/>
      <c r="EIT6211" s="19"/>
      <c r="EIU6211" s="16"/>
      <c r="EIV6211" s="18"/>
      <c r="EIW6211" s="19"/>
      <c r="EIX6211" s="19"/>
      <c r="EIY6211" s="16"/>
      <c r="EIZ6211" s="18"/>
      <c r="EJA6211" s="19"/>
      <c r="EJB6211" s="19"/>
      <c r="EJC6211" s="16"/>
      <c r="EJD6211" s="18"/>
      <c r="EJE6211" s="19"/>
      <c r="EJF6211" s="19"/>
      <c r="EJG6211" s="16"/>
      <c r="EJH6211" s="18"/>
      <c r="EJI6211" s="19"/>
      <c r="EJJ6211" s="19"/>
      <c r="EJK6211" s="16"/>
      <c r="EJL6211" s="18"/>
      <c r="EJM6211" s="19"/>
      <c r="EJN6211" s="19"/>
      <c r="EJO6211" s="16"/>
      <c r="EJP6211" s="18"/>
      <c r="EJQ6211" s="19"/>
      <c r="EJR6211" s="19"/>
      <c r="EJS6211" s="16"/>
      <c r="EJT6211" s="18"/>
      <c r="EJU6211" s="19"/>
      <c r="EJV6211" s="19"/>
      <c r="EJW6211" s="16"/>
      <c r="EJX6211" s="18"/>
      <c r="EJY6211" s="19"/>
      <c r="EJZ6211" s="19"/>
      <c r="EKA6211" s="16"/>
      <c r="EKB6211" s="18"/>
      <c r="EKC6211" s="19"/>
      <c r="EKD6211" s="19"/>
      <c r="EKE6211" s="16"/>
      <c r="EKF6211" s="18"/>
      <c r="EKG6211" s="19"/>
      <c r="EKH6211" s="19"/>
      <c r="EKI6211" s="16"/>
      <c r="EKJ6211" s="18"/>
      <c r="EKK6211" s="19"/>
      <c r="EKL6211" s="19"/>
      <c r="EKM6211" s="16"/>
      <c r="EKN6211" s="18"/>
      <c r="EKO6211" s="19"/>
      <c r="EKP6211" s="19"/>
      <c r="EKQ6211" s="16"/>
      <c r="EKR6211" s="18"/>
      <c r="EKS6211" s="19"/>
      <c r="EKT6211" s="19"/>
      <c r="EKU6211" s="16"/>
      <c r="EKV6211" s="18"/>
      <c r="EKW6211" s="19"/>
      <c r="EKX6211" s="19"/>
      <c r="EKY6211" s="16"/>
      <c r="EKZ6211" s="18"/>
      <c r="ELA6211" s="19"/>
      <c r="ELB6211" s="19"/>
      <c r="ELC6211" s="16"/>
      <c r="ELD6211" s="18"/>
      <c r="ELE6211" s="19"/>
      <c r="ELF6211" s="19"/>
      <c r="ELG6211" s="16"/>
      <c r="ELH6211" s="18"/>
      <c r="ELI6211" s="19"/>
      <c r="ELJ6211" s="19"/>
      <c r="ELK6211" s="16"/>
      <c r="ELL6211" s="18"/>
      <c r="ELM6211" s="19"/>
      <c r="ELN6211" s="19"/>
      <c r="ELO6211" s="16"/>
      <c r="ELP6211" s="18"/>
      <c r="ELQ6211" s="19"/>
      <c r="ELR6211" s="19"/>
      <c r="ELS6211" s="16"/>
      <c r="ELT6211" s="18"/>
      <c r="ELU6211" s="19"/>
      <c r="ELV6211" s="19"/>
      <c r="ELW6211" s="16"/>
      <c r="ELX6211" s="18"/>
      <c r="ELY6211" s="19"/>
      <c r="ELZ6211" s="19"/>
      <c r="EMA6211" s="16"/>
      <c r="EMB6211" s="18"/>
      <c r="EMC6211" s="19"/>
      <c r="EMD6211" s="19"/>
      <c r="EME6211" s="16"/>
      <c r="EMF6211" s="18"/>
      <c r="EMG6211" s="19"/>
      <c r="EMH6211" s="19"/>
      <c r="EMI6211" s="16"/>
      <c r="EMJ6211" s="18"/>
      <c r="EMK6211" s="19"/>
      <c r="EML6211" s="19"/>
      <c r="EMM6211" s="16"/>
      <c r="EMN6211" s="18"/>
      <c r="EMO6211" s="19"/>
      <c r="EMP6211" s="19"/>
      <c r="EMQ6211" s="16"/>
      <c r="EMR6211" s="18"/>
      <c r="EMS6211" s="19"/>
      <c r="EMT6211" s="19"/>
      <c r="EMU6211" s="16"/>
      <c r="EMV6211" s="18"/>
      <c r="EMW6211" s="19"/>
      <c r="EMX6211" s="19"/>
      <c r="EMY6211" s="16"/>
      <c r="EMZ6211" s="18"/>
      <c r="ENA6211" s="19"/>
      <c r="ENB6211" s="19"/>
      <c r="ENC6211" s="16"/>
      <c r="END6211" s="18"/>
      <c r="ENE6211" s="19"/>
      <c r="ENF6211" s="19"/>
      <c r="ENG6211" s="16"/>
      <c r="ENH6211" s="18"/>
      <c r="ENI6211" s="19"/>
      <c r="ENJ6211" s="19"/>
      <c r="ENK6211" s="16"/>
      <c r="ENL6211" s="18"/>
      <c r="ENM6211" s="19"/>
      <c r="ENN6211" s="19"/>
      <c r="ENO6211" s="16"/>
      <c r="ENP6211" s="18"/>
      <c r="ENQ6211" s="19"/>
      <c r="ENR6211" s="19"/>
      <c r="ENS6211" s="16"/>
      <c r="ENT6211" s="18"/>
      <c r="ENU6211" s="19"/>
      <c r="ENV6211" s="19"/>
      <c r="ENW6211" s="16"/>
      <c r="ENX6211" s="18"/>
      <c r="ENY6211" s="19"/>
      <c r="ENZ6211" s="19"/>
      <c r="EOA6211" s="16"/>
      <c r="EOB6211" s="18"/>
      <c r="EOC6211" s="19"/>
      <c r="EOD6211" s="19"/>
      <c r="EOE6211" s="16"/>
      <c r="EOF6211" s="18"/>
      <c r="EOG6211" s="19"/>
      <c r="EOH6211" s="19"/>
      <c r="EOI6211" s="16"/>
      <c r="EOJ6211" s="18"/>
      <c r="EOK6211" s="19"/>
      <c r="EOL6211" s="19"/>
      <c r="EOM6211" s="16"/>
      <c r="EON6211" s="18"/>
      <c r="EOO6211" s="19"/>
      <c r="EOP6211" s="19"/>
      <c r="EOQ6211" s="16"/>
      <c r="EOR6211" s="18"/>
      <c r="EOS6211" s="19"/>
      <c r="EOT6211" s="19"/>
      <c r="EOU6211" s="16"/>
      <c r="EOV6211" s="18"/>
      <c r="EOW6211" s="19"/>
      <c r="EOX6211" s="19"/>
      <c r="EOY6211" s="16"/>
      <c r="EOZ6211" s="18"/>
      <c r="EPA6211" s="19"/>
      <c r="EPB6211" s="19"/>
      <c r="EPC6211" s="16"/>
      <c r="EPD6211" s="18"/>
      <c r="EPE6211" s="19"/>
      <c r="EPF6211" s="19"/>
      <c r="EPG6211" s="16"/>
      <c r="EPH6211" s="18"/>
      <c r="EPI6211" s="19"/>
      <c r="EPJ6211" s="19"/>
      <c r="EPK6211" s="16"/>
      <c r="EPL6211" s="18"/>
      <c r="EPM6211" s="19"/>
      <c r="EPN6211" s="19"/>
      <c r="EPO6211" s="16"/>
      <c r="EPP6211" s="18"/>
      <c r="EPQ6211" s="19"/>
      <c r="EPR6211" s="19"/>
      <c r="EPS6211" s="16"/>
      <c r="EPT6211" s="18"/>
      <c r="EPU6211" s="19"/>
      <c r="EPV6211" s="19"/>
      <c r="EPW6211" s="16"/>
      <c r="EPX6211" s="18"/>
      <c r="EPY6211" s="19"/>
      <c r="EPZ6211" s="19"/>
      <c r="EQA6211" s="16"/>
      <c r="EQB6211" s="18"/>
      <c r="EQC6211" s="19"/>
      <c r="EQD6211" s="19"/>
      <c r="EQE6211" s="16"/>
      <c r="EQF6211" s="18"/>
      <c r="EQG6211" s="19"/>
      <c r="EQH6211" s="19"/>
      <c r="EQI6211" s="16"/>
      <c r="EQJ6211" s="18"/>
      <c r="EQK6211" s="19"/>
      <c r="EQL6211" s="19"/>
      <c r="EQM6211" s="16"/>
      <c r="EQN6211" s="18"/>
      <c r="EQO6211" s="19"/>
      <c r="EQP6211" s="19"/>
      <c r="EQQ6211" s="16"/>
      <c r="EQR6211" s="18"/>
      <c r="EQS6211" s="19"/>
      <c r="EQT6211" s="19"/>
      <c r="EQU6211" s="16"/>
      <c r="EQV6211" s="18"/>
      <c r="EQW6211" s="19"/>
      <c r="EQX6211" s="19"/>
      <c r="EQY6211" s="16"/>
      <c r="EQZ6211" s="18"/>
      <c r="ERA6211" s="19"/>
      <c r="ERB6211" s="19"/>
      <c r="ERC6211" s="16"/>
      <c r="ERD6211" s="18"/>
      <c r="ERE6211" s="19"/>
      <c r="ERF6211" s="19"/>
      <c r="ERG6211" s="16"/>
      <c r="ERH6211" s="18"/>
      <c r="ERI6211" s="19"/>
      <c r="ERJ6211" s="19"/>
      <c r="ERK6211" s="16"/>
      <c r="ERL6211" s="18"/>
      <c r="ERM6211" s="19"/>
      <c r="ERN6211" s="19"/>
      <c r="ERO6211" s="16"/>
      <c r="ERP6211" s="18"/>
      <c r="ERQ6211" s="19"/>
      <c r="ERR6211" s="19"/>
      <c r="ERS6211" s="16"/>
      <c r="ERT6211" s="18"/>
      <c r="ERU6211" s="19"/>
      <c r="ERV6211" s="19"/>
      <c r="ERW6211" s="16"/>
      <c r="ERX6211" s="18"/>
      <c r="ERY6211" s="19"/>
      <c r="ERZ6211" s="19"/>
      <c r="ESA6211" s="16"/>
      <c r="ESB6211" s="18"/>
      <c r="ESC6211" s="19"/>
      <c r="ESD6211" s="19"/>
      <c r="ESE6211" s="16"/>
      <c r="ESF6211" s="18"/>
      <c r="ESG6211" s="19"/>
      <c r="ESH6211" s="19"/>
      <c r="ESI6211" s="16"/>
      <c r="ESJ6211" s="18"/>
      <c r="ESK6211" s="19"/>
      <c r="ESL6211" s="19"/>
      <c r="ESM6211" s="16"/>
      <c r="ESN6211" s="18"/>
      <c r="ESO6211" s="19"/>
      <c r="ESP6211" s="19"/>
      <c r="ESQ6211" s="16"/>
      <c r="ESR6211" s="18"/>
      <c r="ESS6211" s="19"/>
      <c r="EST6211" s="19"/>
      <c r="ESU6211" s="16"/>
      <c r="ESV6211" s="18"/>
      <c r="ESW6211" s="19"/>
      <c r="ESX6211" s="19"/>
      <c r="ESY6211" s="16"/>
      <c r="ESZ6211" s="18"/>
      <c r="ETA6211" s="19"/>
      <c r="ETB6211" s="19"/>
      <c r="ETC6211" s="16"/>
      <c r="ETD6211" s="18"/>
      <c r="ETE6211" s="19"/>
      <c r="ETF6211" s="19"/>
      <c r="ETG6211" s="16"/>
      <c r="ETH6211" s="18"/>
      <c r="ETI6211" s="19"/>
      <c r="ETJ6211" s="19"/>
      <c r="ETK6211" s="16"/>
      <c r="ETL6211" s="18"/>
      <c r="ETM6211" s="19"/>
      <c r="ETN6211" s="19"/>
      <c r="ETO6211" s="16"/>
      <c r="ETP6211" s="18"/>
      <c r="ETQ6211" s="19"/>
      <c r="ETR6211" s="19"/>
      <c r="ETS6211" s="16"/>
      <c r="ETT6211" s="18"/>
      <c r="ETU6211" s="19"/>
      <c r="ETV6211" s="19"/>
      <c r="ETW6211" s="16"/>
      <c r="ETX6211" s="18"/>
      <c r="ETY6211" s="19"/>
      <c r="ETZ6211" s="19"/>
      <c r="EUA6211" s="16"/>
      <c r="EUB6211" s="18"/>
      <c r="EUC6211" s="19"/>
      <c r="EUD6211" s="19"/>
      <c r="EUE6211" s="16"/>
      <c r="EUF6211" s="18"/>
      <c r="EUG6211" s="19"/>
      <c r="EUH6211" s="19"/>
      <c r="EUI6211" s="16"/>
      <c r="EUJ6211" s="18"/>
      <c r="EUK6211" s="19"/>
      <c r="EUL6211" s="19"/>
      <c r="EUM6211" s="16"/>
      <c r="EUN6211" s="18"/>
      <c r="EUO6211" s="19"/>
      <c r="EUP6211" s="19"/>
      <c r="EUQ6211" s="16"/>
      <c r="EUR6211" s="18"/>
      <c r="EUS6211" s="19"/>
      <c r="EUT6211" s="19"/>
      <c r="EUU6211" s="16"/>
      <c r="EUV6211" s="18"/>
      <c r="EUW6211" s="19"/>
      <c r="EUX6211" s="19"/>
      <c r="EUY6211" s="16"/>
      <c r="EUZ6211" s="18"/>
      <c r="EVA6211" s="19"/>
      <c r="EVB6211" s="19"/>
      <c r="EVC6211" s="16"/>
      <c r="EVD6211" s="18"/>
      <c r="EVE6211" s="19"/>
      <c r="EVF6211" s="19"/>
      <c r="EVG6211" s="16"/>
      <c r="EVH6211" s="18"/>
      <c r="EVI6211" s="19"/>
      <c r="EVJ6211" s="19"/>
      <c r="EVK6211" s="16"/>
      <c r="EVL6211" s="18"/>
      <c r="EVM6211" s="19"/>
      <c r="EVN6211" s="19"/>
      <c r="EVO6211" s="16"/>
      <c r="EVP6211" s="18"/>
      <c r="EVQ6211" s="19"/>
      <c r="EVR6211" s="19"/>
      <c r="EVS6211" s="16"/>
      <c r="EVT6211" s="18"/>
      <c r="EVU6211" s="19"/>
      <c r="EVV6211" s="19"/>
      <c r="EVW6211" s="16"/>
      <c r="EVX6211" s="18"/>
      <c r="EVY6211" s="19"/>
      <c r="EVZ6211" s="19"/>
      <c r="EWA6211" s="16"/>
      <c r="EWB6211" s="18"/>
      <c r="EWC6211" s="19"/>
      <c r="EWD6211" s="19"/>
      <c r="EWE6211" s="16"/>
      <c r="EWF6211" s="18"/>
      <c r="EWG6211" s="19"/>
      <c r="EWH6211" s="19"/>
      <c r="EWI6211" s="16"/>
      <c r="EWJ6211" s="18"/>
      <c r="EWK6211" s="19"/>
      <c r="EWL6211" s="19"/>
      <c r="EWM6211" s="16"/>
      <c r="EWN6211" s="18"/>
      <c r="EWO6211" s="19"/>
      <c r="EWP6211" s="19"/>
      <c r="EWQ6211" s="16"/>
      <c r="EWR6211" s="18"/>
      <c r="EWS6211" s="19"/>
      <c r="EWT6211" s="19"/>
      <c r="EWU6211" s="16"/>
      <c r="EWV6211" s="18"/>
      <c r="EWW6211" s="19"/>
      <c r="EWX6211" s="19"/>
      <c r="EWY6211" s="16"/>
      <c r="EWZ6211" s="18"/>
      <c r="EXA6211" s="19"/>
      <c r="EXB6211" s="19"/>
      <c r="EXC6211" s="16"/>
      <c r="EXD6211" s="18"/>
      <c r="EXE6211" s="19"/>
      <c r="EXF6211" s="19"/>
      <c r="EXG6211" s="16"/>
      <c r="EXH6211" s="18"/>
      <c r="EXI6211" s="19"/>
      <c r="EXJ6211" s="19"/>
      <c r="EXK6211" s="16"/>
      <c r="EXL6211" s="18"/>
      <c r="EXM6211" s="19"/>
      <c r="EXN6211" s="19"/>
      <c r="EXO6211" s="16"/>
      <c r="EXP6211" s="18"/>
      <c r="EXQ6211" s="19"/>
      <c r="EXR6211" s="19"/>
      <c r="EXS6211" s="16"/>
      <c r="EXT6211" s="18"/>
      <c r="EXU6211" s="19"/>
      <c r="EXV6211" s="19"/>
      <c r="EXW6211" s="16"/>
      <c r="EXX6211" s="18"/>
      <c r="EXY6211" s="19"/>
      <c r="EXZ6211" s="19"/>
      <c r="EYA6211" s="16"/>
      <c r="EYB6211" s="18"/>
      <c r="EYC6211" s="19"/>
      <c r="EYD6211" s="19"/>
      <c r="EYE6211" s="16"/>
      <c r="EYF6211" s="18"/>
      <c r="EYG6211" s="19"/>
      <c r="EYH6211" s="19"/>
      <c r="EYI6211" s="16"/>
      <c r="EYJ6211" s="18"/>
      <c r="EYK6211" s="19"/>
      <c r="EYL6211" s="19"/>
      <c r="EYM6211" s="16"/>
      <c r="EYN6211" s="18"/>
      <c r="EYO6211" s="19"/>
      <c r="EYP6211" s="19"/>
      <c r="EYQ6211" s="16"/>
      <c r="EYR6211" s="18"/>
      <c r="EYS6211" s="19"/>
      <c r="EYT6211" s="19"/>
      <c r="EYU6211" s="16"/>
      <c r="EYV6211" s="18"/>
      <c r="EYW6211" s="19"/>
      <c r="EYX6211" s="19"/>
      <c r="EYY6211" s="16"/>
      <c r="EYZ6211" s="18"/>
      <c r="EZA6211" s="19"/>
      <c r="EZB6211" s="19"/>
      <c r="EZC6211" s="16"/>
      <c r="EZD6211" s="18"/>
      <c r="EZE6211" s="19"/>
      <c r="EZF6211" s="19"/>
      <c r="EZG6211" s="16"/>
      <c r="EZH6211" s="18"/>
      <c r="EZI6211" s="19"/>
      <c r="EZJ6211" s="19"/>
      <c r="EZK6211" s="16"/>
      <c r="EZL6211" s="18"/>
      <c r="EZM6211" s="19"/>
      <c r="EZN6211" s="19"/>
      <c r="EZO6211" s="16"/>
      <c r="EZP6211" s="18"/>
      <c r="EZQ6211" s="19"/>
      <c r="EZR6211" s="19"/>
      <c r="EZS6211" s="16"/>
      <c r="EZT6211" s="18"/>
      <c r="EZU6211" s="19"/>
      <c r="EZV6211" s="19"/>
      <c r="EZW6211" s="16"/>
      <c r="EZX6211" s="18"/>
      <c r="EZY6211" s="19"/>
      <c r="EZZ6211" s="19"/>
      <c r="FAA6211" s="16"/>
      <c r="FAB6211" s="18"/>
      <c r="FAC6211" s="19"/>
      <c r="FAD6211" s="19"/>
      <c r="FAE6211" s="16"/>
      <c r="FAF6211" s="18"/>
      <c r="FAG6211" s="19"/>
      <c r="FAH6211" s="19"/>
      <c r="FAI6211" s="16"/>
      <c r="FAJ6211" s="18"/>
      <c r="FAK6211" s="19"/>
      <c r="FAL6211" s="19"/>
      <c r="FAM6211" s="16"/>
      <c r="FAN6211" s="18"/>
      <c r="FAO6211" s="19"/>
      <c r="FAP6211" s="19"/>
      <c r="FAQ6211" s="16"/>
      <c r="FAR6211" s="18"/>
      <c r="FAS6211" s="19"/>
      <c r="FAT6211" s="19"/>
      <c r="FAU6211" s="16"/>
      <c r="FAV6211" s="18"/>
      <c r="FAW6211" s="19"/>
      <c r="FAX6211" s="19"/>
      <c r="FAY6211" s="16"/>
      <c r="FAZ6211" s="18"/>
      <c r="FBA6211" s="19"/>
      <c r="FBB6211" s="19"/>
      <c r="FBC6211" s="16"/>
      <c r="FBD6211" s="18"/>
      <c r="FBE6211" s="19"/>
      <c r="FBF6211" s="19"/>
      <c r="FBG6211" s="16"/>
      <c r="FBH6211" s="18"/>
      <c r="FBI6211" s="19"/>
      <c r="FBJ6211" s="19"/>
      <c r="FBK6211" s="16"/>
      <c r="FBL6211" s="18"/>
      <c r="FBM6211" s="19"/>
      <c r="FBN6211" s="19"/>
      <c r="FBO6211" s="16"/>
      <c r="FBP6211" s="18"/>
      <c r="FBQ6211" s="19"/>
      <c r="FBR6211" s="19"/>
      <c r="FBS6211" s="16"/>
      <c r="FBT6211" s="18"/>
      <c r="FBU6211" s="19"/>
      <c r="FBV6211" s="19"/>
      <c r="FBW6211" s="16"/>
      <c r="FBX6211" s="18"/>
      <c r="FBY6211" s="19"/>
      <c r="FBZ6211" s="19"/>
      <c r="FCA6211" s="16"/>
      <c r="FCB6211" s="18"/>
      <c r="FCC6211" s="19"/>
      <c r="FCD6211" s="19"/>
      <c r="FCE6211" s="16"/>
      <c r="FCF6211" s="18"/>
      <c r="FCG6211" s="19"/>
      <c r="FCH6211" s="19"/>
      <c r="FCI6211" s="16"/>
      <c r="FCJ6211" s="18"/>
      <c r="FCK6211" s="19"/>
      <c r="FCL6211" s="19"/>
      <c r="FCM6211" s="16"/>
      <c r="FCN6211" s="18"/>
      <c r="FCO6211" s="19"/>
      <c r="FCP6211" s="19"/>
      <c r="FCQ6211" s="16"/>
      <c r="FCR6211" s="18"/>
      <c r="FCS6211" s="19"/>
      <c r="FCT6211" s="19"/>
      <c r="FCU6211" s="16"/>
      <c r="FCV6211" s="18"/>
      <c r="FCW6211" s="19"/>
      <c r="FCX6211" s="19"/>
      <c r="FCY6211" s="16"/>
      <c r="FCZ6211" s="18"/>
      <c r="FDA6211" s="19"/>
      <c r="FDB6211" s="19"/>
      <c r="FDC6211" s="16"/>
      <c r="FDD6211" s="18"/>
      <c r="FDE6211" s="19"/>
      <c r="FDF6211" s="19"/>
      <c r="FDG6211" s="16"/>
      <c r="FDH6211" s="18"/>
      <c r="FDI6211" s="19"/>
      <c r="FDJ6211" s="19"/>
      <c r="FDK6211" s="16"/>
      <c r="FDL6211" s="18"/>
      <c r="FDM6211" s="19"/>
      <c r="FDN6211" s="19"/>
      <c r="FDO6211" s="16"/>
      <c r="FDP6211" s="18"/>
      <c r="FDQ6211" s="19"/>
      <c r="FDR6211" s="19"/>
      <c r="FDS6211" s="16"/>
      <c r="FDT6211" s="18"/>
      <c r="FDU6211" s="19"/>
      <c r="FDV6211" s="19"/>
      <c r="FDW6211" s="16"/>
      <c r="FDX6211" s="18"/>
      <c r="FDY6211" s="19"/>
      <c r="FDZ6211" s="19"/>
      <c r="FEA6211" s="16"/>
      <c r="FEB6211" s="18"/>
      <c r="FEC6211" s="19"/>
      <c r="FED6211" s="19"/>
      <c r="FEE6211" s="16"/>
      <c r="FEF6211" s="18"/>
      <c r="FEG6211" s="19"/>
      <c r="FEH6211" s="19"/>
      <c r="FEI6211" s="16"/>
      <c r="FEJ6211" s="18"/>
      <c r="FEK6211" s="19"/>
      <c r="FEL6211" s="19"/>
      <c r="FEM6211" s="16"/>
      <c r="FEN6211" s="18"/>
      <c r="FEO6211" s="19"/>
      <c r="FEP6211" s="19"/>
      <c r="FEQ6211" s="16"/>
      <c r="FER6211" s="18"/>
      <c r="FES6211" s="19"/>
      <c r="FET6211" s="19"/>
      <c r="FEU6211" s="16"/>
      <c r="FEV6211" s="18"/>
      <c r="FEW6211" s="19"/>
      <c r="FEX6211" s="19"/>
      <c r="FEY6211" s="16"/>
      <c r="FEZ6211" s="18"/>
      <c r="FFA6211" s="19"/>
      <c r="FFB6211" s="19"/>
      <c r="FFC6211" s="16"/>
      <c r="FFD6211" s="18"/>
      <c r="FFE6211" s="19"/>
      <c r="FFF6211" s="19"/>
      <c r="FFG6211" s="16"/>
      <c r="FFH6211" s="18"/>
      <c r="FFI6211" s="19"/>
      <c r="FFJ6211" s="19"/>
      <c r="FFK6211" s="16"/>
      <c r="FFL6211" s="18"/>
      <c r="FFM6211" s="19"/>
      <c r="FFN6211" s="19"/>
      <c r="FFO6211" s="16"/>
      <c r="FFP6211" s="18"/>
      <c r="FFQ6211" s="19"/>
      <c r="FFR6211" s="19"/>
      <c r="FFS6211" s="16"/>
      <c r="FFT6211" s="18"/>
      <c r="FFU6211" s="19"/>
      <c r="FFV6211" s="19"/>
      <c r="FFW6211" s="16"/>
      <c r="FFX6211" s="18"/>
      <c r="FFY6211" s="19"/>
      <c r="FFZ6211" s="19"/>
      <c r="FGA6211" s="16"/>
      <c r="FGB6211" s="18"/>
      <c r="FGC6211" s="19"/>
      <c r="FGD6211" s="19"/>
      <c r="FGE6211" s="16"/>
      <c r="FGF6211" s="18"/>
      <c r="FGG6211" s="19"/>
      <c r="FGH6211" s="19"/>
      <c r="FGI6211" s="16"/>
      <c r="FGJ6211" s="18"/>
      <c r="FGK6211" s="19"/>
      <c r="FGL6211" s="19"/>
      <c r="FGM6211" s="16"/>
      <c r="FGN6211" s="18"/>
      <c r="FGO6211" s="19"/>
      <c r="FGP6211" s="19"/>
      <c r="FGQ6211" s="16"/>
      <c r="FGR6211" s="18"/>
      <c r="FGS6211" s="19"/>
      <c r="FGT6211" s="19"/>
      <c r="FGU6211" s="16"/>
      <c r="FGV6211" s="18"/>
      <c r="FGW6211" s="19"/>
      <c r="FGX6211" s="19"/>
      <c r="FGY6211" s="16"/>
      <c r="FGZ6211" s="18"/>
      <c r="FHA6211" s="19"/>
      <c r="FHB6211" s="19"/>
      <c r="FHC6211" s="16"/>
      <c r="FHD6211" s="18"/>
      <c r="FHE6211" s="19"/>
      <c r="FHF6211" s="19"/>
      <c r="FHG6211" s="16"/>
      <c r="FHH6211" s="18"/>
      <c r="FHI6211" s="19"/>
      <c r="FHJ6211" s="19"/>
      <c r="FHK6211" s="16"/>
      <c r="FHL6211" s="18"/>
      <c r="FHM6211" s="19"/>
      <c r="FHN6211" s="19"/>
      <c r="FHO6211" s="16"/>
      <c r="FHP6211" s="18"/>
      <c r="FHQ6211" s="19"/>
      <c r="FHR6211" s="19"/>
      <c r="FHS6211" s="16"/>
      <c r="FHT6211" s="18"/>
      <c r="FHU6211" s="19"/>
      <c r="FHV6211" s="19"/>
      <c r="FHW6211" s="16"/>
      <c r="FHX6211" s="18"/>
      <c r="FHY6211" s="19"/>
      <c r="FHZ6211" s="19"/>
      <c r="FIA6211" s="16"/>
      <c r="FIB6211" s="18"/>
      <c r="FIC6211" s="19"/>
      <c r="FID6211" s="19"/>
      <c r="FIE6211" s="16"/>
      <c r="FIF6211" s="18"/>
      <c r="FIG6211" s="19"/>
      <c r="FIH6211" s="19"/>
      <c r="FII6211" s="16"/>
      <c r="FIJ6211" s="18"/>
      <c r="FIK6211" s="19"/>
      <c r="FIL6211" s="19"/>
      <c r="FIM6211" s="16"/>
      <c r="FIN6211" s="18"/>
      <c r="FIO6211" s="19"/>
      <c r="FIP6211" s="19"/>
      <c r="FIQ6211" s="16"/>
      <c r="FIR6211" s="18"/>
      <c r="FIS6211" s="19"/>
      <c r="FIT6211" s="19"/>
      <c r="FIU6211" s="16"/>
      <c r="FIV6211" s="18"/>
      <c r="FIW6211" s="19"/>
      <c r="FIX6211" s="19"/>
      <c r="FIY6211" s="16"/>
      <c r="FIZ6211" s="18"/>
      <c r="FJA6211" s="19"/>
      <c r="FJB6211" s="19"/>
      <c r="FJC6211" s="16"/>
      <c r="FJD6211" s="18"/>
      <c r="FJE6211" s="19"/>
      <c r="FJF6211" s="19"/>
      <c r="FJG6211" s="16"/>
      <c r="FJH6211" s="18"/>
      <c r="FJI6211" s="19"/>
      <c r="FJJ6211" s="19"/>
      <c r="FJK6211" s="16"/>
      <c r="FJL6211" s="18"/>
      <c r="FJM6211" s="19"/>
      <c r="FJN6211" s="19"/>
      <c r="FJO6211" s="16"/>
      <c r="FJP6211" s="18"/>
      <c r="FJQ6211" s="19"/>
      <c r="FJR6211" s="19"/>
      <c r="FJS6211" s="16"/>
      <c r="FJT6211" s="18"/>
      <c r="FJU6211" s="19"/>
      <c r="FJV6211" s="19"/>
      <c r="FJW6211" s="16"/>
      <c r="FJX6211" s="18"/>
      <c r="FJY6211" s="19"/>
      <c r="FJZ6211" s="19"/>
      <c r="FKA6211" s="16"/>
      <c r="FKB6211" s="18"/>
      <c r="FKC6211" s="19"/>
      <c r="FKD6211" s="19"/>
      <c r="FKE6211" s="16"/>
      <c r="FKF6211" s="18"/>
      <c r="FKG6211" s="19"/>
      <c r="FKH6211" s="19"/>
      <c r="FKI6211" s="16"/>
      <c r="FKJ6211" s="18"/>
      <c r="FKK6211" s="19"/>
      <c r="FKL6211" s="19"/>
      <c r="FKM6211" s="16"/>
      <c r="FKN6211" s="18"/>
      <c r="FKO6211" s="19"/>
      <c r="FKP6211" s="19"/>
      <c r="FKQ6211" s="16"/>
      <c r="FKR6211" s="18"/>
      <c r="FKS6211" s="19"/>
      <c r="FKT6211" s="19"/>
      <c r="FKU6211" s="16"/>
      <c r="FKV6211" s="18"/>
      <c r="FKW6211" s="19"/>
      <c r="FKX6211" s="19"/>
      <c r="FKY6211" s="16"/>
      <c r="FKZ6211" s="18"/>
      <c r="FLA6211" s="19"/>
      <c r="FLB6211" s="19"/>
      <c r="FLC6211" s="16"/>
      <c r="FLD6211" s="18"/>
      <c r="FLE6211" s="19"/>
      <c r="FLF6211" s="19"/>
      <c r="FLG6211" s="16"/>
      <c r="FLH6211" s="18"/>
      <c r="FLI6211" s="19"/>
      <c r="FLJ6211" s="19"/>
      <c r="FLK6211" s="16"/>
      <c r="FLL6211" s="18"/>
      <c r="FLM6211" s="19"/>
      <c r="FLN6211" s="19"/>
      <c r="FLO6211" s="16"/>
      <c r="FLP6211" s="18"/>
      <c r="FLQ6211" s="19"/>
      <c r="FLR6211" s="19"/>
      <c r="FLS6211" s="16"/>
      <c r="FLT6211" s="18"/>
      <c r="FLU6211" s="19"/>
      <c r="FLV6211" s="19"/>
      <c r="FLW6211" s="16"/>
      <c r="FLX6211" s="18"/>
      <c r="FLY6211" s="19"/>
      <c r="FLZ6211" s="19"/>
      <c r="FMA6211" s="16"/>
      <c r="FMB6211" s="18"/>
      <c r="FMC6211" s="19"/>
      <c r="FMD6211" s="19"/>
      <c r="FME6211" s="16"/>
      <c r="FMF6211" s="18"/>
      <c r="FMG6211" s="19"/>
      <c r="FMH6211" s="19"/>
      <c r="FMI6211" s="16"/>
      <c r="FMJ6211" s="18"/>
      <c r="FMK6211" s="19"/>
      <c r="FML6211" s="19"/>
      <c r="FMM6211" s="16"/>
      <c r="FMN6211" s="18"/>
      <c r="FMO6211" s="19"/>
      <c r="FMP6211" s="19"/>
      <c r="FMQ6211" s="16"/>
      <c r="FMR6211" s="18"/>
      <c r="FMS6211" s="19"/>
      <c r="FMT6211" s="19"/>
      <c r="FMU6211" s="16"/>
      <c r="FMV6211" s="18"/>
      <c r="FMW6211" s="19"/>
      <c r="FMX6211" s="19"/>
      <c r="FMY6211" s="16"/>
      <c r="FMZ6211" s="18"/>
      <c r="FNA6211" s="19"/>
      <c r="FNB6211" s="19"/>
      <c r="FNC6211" s="16"/>
      <c r="FND6211" s="18"/>
      <c r="FNE6211" s="19"/>
      <c r="FNF6211" s="19"/>
      <c r="FNG6211" s="16"/>
      <c r="FNH6211" s="18"/>
      <c r="FNI6211" s="19"/>
      <c r="FNJ6211" s="19"/>
      <c r="FNK6211" s="16"/>
      <c r="FNL6211" s="18"/>
      <c r="FNM6211" s="19"/>
      <c r="FNN6211" s="19"/>
      <c r="FNO6211" s="16"/>
      <c r="FNP6211" s="18"/>
      <c r="FNQ6211" s="19"/>
      <c r="FNR6211" s="19"/>
      <c r="FNS6211" s="16"/>
      <c r="FNT6211" s="18"/>
      <c r="FNU6211" s="19"/>
      <c r="FNV6211" s="19"/>
      <c r="FNW6211" s="16"/>
      <c r="FNX6211" s="18"/>
      <c r="FNY6211" s="19"/>
      <c r="FNZ6211" s="19"/>
      <c r="FOA6211" s="16"/>
      <c r="FOB6211" s="18"/>
      <c r="FOC6211" s="19"/>
      <c r="FOD6211" s="19"/>
      <c r="FOE6211" s="16"/>
      <c r="FOF6211" s="18"/>
      <c r="FOG6211" s="19"/>
      <c r="FOH6211" s="19"/>
      <c r="FOI6211" s="16"/>
      <c r="FOJ6211" s="18"/>
      <c r="FOK6211" s="19"/>
      <c r="FOL6211" s="19"/>
      <c r="FOM6211" s="16"/>
      <c r="FON6211" s="18"/>
      <c r="FOO6211" s="19"/>
      <c r="FOP6211" s="19"/>
      <c r="FOQ6211" s="16"/>
      <c r="FOR6211" s="18"/>
      <c r="FOS6211" s="19"/>
      <c r="FOT6211" s="19"/>
      <c r="FOU6211" s="16"/>
      <c r="FOV6211" s="18"/>
      <c r="FOW6211" s="19"/>
      <c r="FOX6211" s="19"/>
      <c r="FOY6211" s="16"/>
      <c r="FOZ6211" s="18"/>
      <c r="FPA6211" s="19"/>
      <c r="FPB6211" s="19"/>
      <c r="FPC6211" s="16"/>
      <c r="FPD6211" s="18"/>
      <c r="FPE6211" s="19"/>
      <c r="FPF6211" s="19"/>
      <c r="FPG6211" s="16"/>
      <c r="FPH6211" s="18"/>
      <c r="FPI6211" s="19"/>
      <c r="FPJ6211" s="19"/>
      <c r="FPK6211" s="16"/>
      <c r="FPL6211" s="18"/>
      <c r="FPM6211" s="19"/>
      <c r="FPN6211" s="19"/>
      <c r="FPO6211" s="16"/>
      <c r="FPP6211" s="18"/>
      <c r="FPQ6211" s="19"/>
      <c r="FPR6211" s="19"/>
      <c r="FPS6211" s="16"/>
      <c r="FPT6211" s="18"/>
      <c r="FPU6211" s="19"/>
      <c r="FPV6211" s="19"/>
      <c r="FPW6211" s="16"/>
      <c r="FPX6211" s="18"/>
      <c r="FPY6211" s="19"/>
      <c r="FPZ6211" s="19"/>
      <c r="FQA6211" s="16"/>
      <c r="FQB6211" s="18"/>
      <c r="FQC6211" s="19"/>
      <c r="FQD6211" s="19"/>
      <c r="FQE6211" s="16"/>
      <c r="FQF6211" s="18"/>
      <c r="FQG6211" s="19"/>
      <c r="FQH6211" s="19"/>
      <c r="FQI6211" s="16"/>
      <c r="FQJ6211" s="18"/>
      <c r="FQK6211" s="19"/>
      <c r="FQL6211" s="19"/>
      <c r="FQM6211" s="16"/>
      <c r="FQN6211" s="18"/>
      <c r="FQO6211" s="19"/>
      <c r="FQP6211" s="19"/>
      <c r="FQQ6211" s="16"/>
      <c r="FQR6211" s="18"/>
      <c r="FQS6211" s="19"/>
      <c r="FQT6211" s="19"/>
      <c r="FQU6211" s="16"/>
      <c r="FQV6211" s="18"/>
      <c r="FQW6211" s="19"/>
      <c r="FQX6211" s="19"/>
      <c r="FQY6211" s="16"/>
      <c r="FQZ6211" s="18"/>
      <c r="FRA6211" s="19"/>
      <c r="FRB6211" s="19"/>
      <c r="FRC6211" s="16"/>
      <c r="FRD6211" s="18"/>
      <c r="FRE6211" s="19"/>
      <c r="FRF6211" s="19"/>
      <c r="FRG6211" s="16"/>
      <c r="FRH6211" s="18"/>
      <c r="FRI6211" s="19"/>
      <c r="FRJ6211" s="19"/>
      <c r="FRK6211" s="16"/>
      <c r="FRL6211" s="18"/>
      <c r="FRM6211" s="19"/>
      <c r="FRN6211" s="19"/>
      <c r="FRO6211" s="16"/>
      <c r="FRP6211" s="18"/>
      <c r="FRQ6211" s="19"/>
      <c r="FRR6211" s="19"/>
      <c r="FRS6211" s="16"/>
      <c r="FRT6211" s="18"/>
      <c r="FRU6211" s="19"/>
      <c r="FRV6211" s="19"/>
      <c r="FRW6211" s="16"/>
      <c r="FRX6211" s="18"/>
      <c r="FRY6211" s="19"/>
      <c r="FRZ6211" s="19"/>
      <c r="FSA6211" s="16"/>
      <c r="FSB6211" s="18"/>
      <c r="FSC6211" s="19"/>
      <c r="FSD6211" s="19"/>
      <c r="FSE6211" s="16"/>
      <c r="FSF6211" s="18"/>
      <c r="FSG6211" s="19"/>
      <c r="FSH6211" s="19"/>
      <c r="FSI6211" s="16"/>
      <c r="FSJ6211" s="18"/>
      <c r="FSK6211" s="19"/>
      <c r="FSL6211" s="19"/>
      <c r="FSM6211" s="16"/>
      <c r="FSN6211" s="18"/>
      <c r="FSO6211" s="19"/>
      <c r="FSP6211" s="19"/>
      <c r="FSQ6211" s="16"/>
      <c r="FSR6211" s="18"/>
      <c r="FSS6211" s="19"/>
      <c r="FST6211" s="19"/>
      <c r="FSU6211" s="16"/>
      <c r="FSV6211" s="18"/>
      <c r="FSW6211" s="19"/>
      <c r="FSX6211" s="19"/>
      <c r="FSY6211" s="16"/>
      <c r="FSZ6211" s="18"/>
      <c r="FTA6211" s="19"/>
      <c r="FTB6211" s="19"/>
      <c r="FTC6211" s="16"/>
      <c r="FTD6211" s="18"/>
      <c r="FTE6211" s="19"/>
      <c r="FTF6211" s="19"/>
      <c r="FTG6211" s="16"/>
      <c r="FTH6211" s="18"/>
      <c r="FTI6211" s="19"/>
      <c r="FTJ6211" s="19"/>
      <c r="FTK6211" s="16"/>
      <c r="FTL6211" s="18"/>
      <c r="FTM6211" s="19"/>
      <c r="FTN6211" s="19"/>
      <c r="FTO6211" s="16"/>
      <c r="FTP6211" s="18"/>
      <c r="FTQ6211" s="19"/>
      <c r="FTR6211" s="19"/>
      <c r="FTS6211" s="16"/>
      <c r="FTT6211" s="18"/>
      <c r="FTU6211" s="19"/>
      <c r="FTV6211" s="19"/>
      <c r="FTW6211" s="16"/>
      <c r="FTX6211" s="18"/>
      <c r="FTY6211" s="19"/>
      <c r="FTZ6211" s="19"/>
      <c r="FUA6211" s="16"/>
      <c r="FUB6211" s="18"/>
      <c r="FUC6211" s="19"/>
      <c r="FUD6211" s="19"/>
      <c r="FUE6211" s="16"/>
      <c r="FUF6211" s="18"/>
      <c r="FUG6211" s="19"/>
      <c r="FUH6211" s="19"/>
      <c r="FUI6211" s="16"/>
      <c r="FUJ6211" s="18"/>
      <c r="FUK6211" s="19"/>
      <c r="FUL6211" s="19"/>
      <c r="FUM6211" s="16"/>
      <c r="FUN6211" s="18"/>
      <c r="FUO6211" s="19"/>
      <c r="FUP6211" s="19"/>
      <c r="FUQ6211" s="16"/>
      <c r="FUR6211" s="18"/>
      <c r="FUS6211" s="19"/>
      <c r="FUT6211" s="19"/>
      <c r="FUU6211" s="16"/>
      <c r="FUV6211" s="18"/>
      <c r="FUW6211" s="19"/>
      <c r="FUX6211" s="19"/>
      <c r="FUY6211" s="16"/>
      <c r="FUZ6211" s="18"/>
      <c r="FVA6211" s="19"/>
      <c r="FVB6211" s="19"/>
      <c r="FVC6211" s="16"/>
      <c r="FVD6211" s="18"/>
      <c r="FVE6211" s="19"/>
      <c r="FVF6211" s="19"/>
      <c r="FVG6211" s="16"/>
      <c r="FVH6211" s="18"/>
      <c r="FVI6211" s="19"/>
      <c r="FVJ6211" s="19"/>
      <c r="FVK6211" s="16"/>
      <c r="FVL6211" s="18"/>
      <c r="FVM6211" s="19"/>
      <c r="FVN6211" s="19"/>
      <c r="FVO6211" s="16"/>
      <c r="FVP6211" s="18"/>
      <c r="FVQ6211" s="19"/>
      <c r="FVR6211" s="19"/>
      <c r="FVS6211" s="16"/>
      <c r="FVT6211" s="18"/>
      <c r="FVU6211" s="19"/>
      <c r="FVV6211" s="19"/>
      <c r="FVW6211" s="16"/>
      <c r="FVX6211" s="18"/>
      <c r="FVY6211" s="19"/>
      <c r="FVZ6211" s="19"/>
      <c r="FWA6211" s="16"/>
      <c r="FWB6211" s="18"/>
      <c r="FWC6211" s="19"/>
      <c r="FWD6211" s="19"/>
      <c r="FWE6211" s="16"/>
      <c r="FWF6211" s="18"/>
      <c r="FWG6211" s="19"/>
      <c r="FWH6211" s="19"/>
      <c r="FWI6211" s="16"/>
      <c r="FWJ6211" s="18"/>
      <c r="FWK6211" s="19"/>
      <c r="FWL6211" s="19"/>
      <c r="FWM6211" s="16"/>
      <c r="FWN6211" s="18"/>
      <c r="FWO6211" s="19"/>
      <c r="FWP6211" s="19"/>
      <c r="FWQ6211" s="16"/>
      <c r="FWR6211" s="18"/>
      <c r="FWS6211" s="19"/>
      <c r="FWT6211" s="19"/>
      <c r="FWU6211" s="16"/>
      <c r="FWV6211" s="18"/>
      <c r="FWW6211" s="19"/>
      <c r="FWX6211" s="19"/>
      <c r="FWY6211" s="16"/>
      <c r="FWZ6211" s="18"/>
      <c r="FXA6211" s="19"/>
      <c r="FXB6211" s="19"/>
      <c r="FXC6211" s="16"/>
      <c r="FXD6211" s="18"/>
      <c r="FXE6211" s="19"/>
      <c r="FXF6211" s="19"/>
      <c r="FXG6211" s="16"/>
      <c r="FXH6211" s="18"/>
      <c r="FXI6211" s="19"/>
      <c r="FXJ6211" s="19"/>
      <c r="FXK6211" s="16"/>
      <c r="FXL6211" s="18"/>
      <c r="FXM6211" s="19"/>
      <c r="FXN6211" s="19"/>
      <c r="FXO6211" s="16"/>
      <c r="FXP6211" s="18"/>
      <c r="FXQ6211" s="19"/>
      <c r="FXR6211" s="19"/>
      <c r="FXS6211" s="16"/>
      <c r="FXT6211" s="18"/>
      <c r="FXU6211" s="19"/>
      <c r="FXV6211" s="19"/>
      <c r="FXW6211" s="16"/>
      <c r="FXX6211" s="18"/>
      <c r="FXY6211" s="19"/>
      <c r="FXZ6211" s="19"/>
      <c r="FYA6211" s="16"/>
      <c r="FYB6211" s="18"/>
      <c r="FYC6211" s="19"/>
      <c r="FYD6211" s="19"/>
      <c r="FYE6211" s="16"/>
      <c r="FYF6211" s="18"/>
      <c r="FYG6211" s="19"/>
      <c r="FYH6211" s="19"/>
      <c r="FYI6211" s="16"/>
      <c r="FYJ6211" s="18"/>
      <c r="FYK6211" s="19"/>
      <c r="FYL6211" s="19"/>
      <c r="FYM6211" s="16"/>
      <c r="FYN6211" s="18"/>
      <c r="FYO6211" s="19"/>
      <c r="FYP6211" s="19"/>
      <c r="FYQ6211" s="16"/>
      <c r="FYR6211" s="18"/>
      <c r="FYS6211" s="19"/>
      <c r="FYT6211" s="19"/>
      <c r="FYU6211" s="16"/>
      <c r="FYV6211" s="18"/>
      <c r="FYW6211" s="19"/>
      <c r="FYX6211" s="19"/>
      <c r="FYY6211" s="16"/>
      <c r="FYZ6211" s="18"/>
      <c r="FZA6211" s="19"/>
      <c r="FZB6211" s="19"/>
      <c r="FZC6211" s="16"/>
      <c r="FZD6211" s="18"/>
      <c r="FZE6211" s="19"/>
      <c r="FZF6211" s="19"/>
      <c r="FZG6211" s="16"/>
      <c r="FZH6211" s="18"/>
      <c r="FZI6211" s="19"/>
      <c r="FZJ6211" s="19"/>
      <c r="FZK6211" s="16"/>
      <c r="FZL6211" s="18"/>
      <c r="FZM6211" s="19"/>
      <c r="FZN6211" s="19"/>
      <c r="FZO6211" s="16"/>
      <c r="FZP6211" s="18"/>
      <c r="FZQ6211" s="19"/>
      <c r="FZR6211" s="19"/>
      <c r="FZS6211" s="16"/>
      <c r="FZT6211" s="18"/>
      <c r="FZU6211" s="19"/>
      <c r="FZV6211" s="19"/>
      <c r="FZW6211" s="16"/>
      <c r="FZX6211" s="18"/>
      <c r="FZY6211" s="19"/>
      <c r="FZZ6211" s="19"/>
      <c r="GAA6211" s="16"/>
      <c r="GAB6211" s="18"/>
      <c r="GAC6211" s="19"/>
      <c r="GAD6211" s="19"/>
      <c r="GAE6211" s="16"/>
      <c r="GAF6211" s="18"/>
      <c r="GAG6211" s="19"/>
      <c r="GAH6211" s="19"/>
      <c r="GAI6211" s="16"/>
      <c r="GAJ6211" s="18"/>
      <c r="GAK6211" s="19"/>
      <c r="GAL6211" s="19"/>
      <c r="GAM6211" s="16"/>
      <c r="GAN6211" s="18"/>
      <c r="GAO6211" s="19"/>
      <c r="GAP6211" s="19"/>
      <c r="GAQ6211" s="16"/>
      <c r="GAR6211" s="18"/>
      <c r="GAS6211" s="19"/>
      <c r="GAT6211" s="19"/>
      <c r="GAU6211" s="16"/>
      <c r="GAV6211" s="18"/>
      <c r="GAW6211" s="19"/>
      <c r="GAX6211" s="19"/>
      <c r="GAY6211" s="16"/>
      <c r="GAZ6211" s="18"/>
      <c r="GBA6211" s="19"/>
      <c r="GBB6211" s="19"/>
      <c r="GBC6211" s="16"/>
      <c r="GBD6211" s="18"/>
      <c r="GBE6211" s="19"/>
      <c r="GBF6211" s="19"/>
      <c r="GBG6211" s="16"/>
      <c r="GBH6211" s="18"/>
      <c r="GBI6211" s="19"/>
      <c r="GBJ6211" s="19"/>
      <c r="GBK6211" s="16"/>
      <c r="GBL6211" s="18"/>
      <c r="GBM6211" s="19"/>
      <c r="GBN6211" s="19"/>
      <c r="GBO6211" s="16"/>
      <c r="GBP6211" s="18"/>
      <c r="GBQ6211" s="19"/>
      <c r="GBR6211" s="19"/>
      <c r="GBS6211" s="16"/>
      <c r="GBT6211" s="18"/>
      <c r="GBU6211" s="19"/>
      <c r="GBV6211" s="19"/>
      <c r="GBW6211" s="16"/>
      <c r="GBX6211" s="18"/>
      <c r="GBY6211" s="19"/>
      <c r="GBZ6211" s="19"/>
      <c r="GCA6211" s="16"/>
      <c r="GCB6211" s="18"/>
      <c r="GCC6211" s="19"/>
      <c r="GCD6211" s="19"/>
      <c r="GCE6211" s="16"/>
      <c r="GCF6211" s="18"/>
      <c r="GCG6211" s="19"/>
      <c r="GCH6211" s="19"/>
      <c r="GCI6211" s="16"/>
      <c r="GCJ6211" s="18"/>
      <c r="GCK6211" s="19"/>
      <c r="GCL6211" s="19"/>
      <c r="GCM6211" s="16"/>
      <c r="GCN6211" s="18"/>
      <c r="GCO6211" s="19"/>
      <c r="GCP6211" s="19"/>
      <c r="GCQ6211" s="16"/>
      <c r="GCR6211" s="18"/>
      <c r="GCS6211" s="19"/>
      <c r="GCT6211" s="19"/>
      <c r="GCU6211" s="16"/>
      <c r="GCV6211" s="18"/>
      <c r="GCW6211" s="19"/>
      <c r="GCX6211" s="19"/>
      <c r="GCY6211" s="16"/>
      <c r="GCZ6211" s="18"/>
      <c r="GDA6211" s="19"/>
      <c r="GDB6211" s="19"/>
      <c r="GDC6211" s="16"/>
      <c r="GDD6211" s="18"/>
      <c r="GDE6211" s="19"/>
      <c r="GDF6211" s="19"/>
      <c r="GDG6211" s="16"/>
      <c r="GDH6211" s="18"/>
      <c r="GDI6211" s="19"/>
      <c r="GDJ6211" s="19"/>
      <c r="GDK6211" s="16"/>
      <c r="GDL6211" s="18"/>
      <c r="GDM6211" s="19"/>
      <c r="GDN6211" s="19"/>
      <c r="GDO6211" s="16"/>
      <c r="GDP6211" s="18"/>
      <c r="GDQ6211" s="19"/>
      <c r="GDR6211" s="19"/>
      <c r="GDS6211" s="16"/>
      <c r="GDT6211" s="18"/>
      <c r="GDU6211" s="19"/>
      <c r="GDV6211" s="19"/>
      <c r="GDW6211" s="16"/>
      <c r="GDX6211" s="18"/>
      <c r="GDY6211" s="19"/>
      <c r="GDZ6211" s="19"/>
      <c r="GEA6211" s="16"/>
      <c r="GEB6211" s="18"/>
      <c r="GEC6211" s="19"/>
      <c r="GED6211" s="19"/>
      <c r="GEE6211" s="16"/>
      <c r="GEF6211" s="18"/>
      <c r="GEG6211" s="19"/>
      <c r="GEH6211" s="19"/>
      <c r="GEI6211" s="16"/>
      <c r="GEJ6211" s="18"/>
      <c r="GEK6211" s="19"/>
      <c r="GEL6211" s="19"/>
      <c r="GEM6211" s="16"/>
      <c r="GEN6211" s="18"/>
      <c r="GEO6211" s="19"/>
      <c r="GEP6211" s="19"/>
      <c r="GEQ6211" s="16"/>
      <c r="GER6211" s="18"/>
      <c r="GES6211" s="19"/>
      <c r="GET6211" s="19"/>
      <c r="GEU6211" s="16"/>
      <c r="GEV6211" s="18"/>
      <c r="GEW6211" s="19"/>
      <c r="GEX6211" s="19"/>
      <c r="GEY6211" s="16"/>
      <c r="GEZ6211" s="18"/>
      <c r="GFA6211" s="19"/>
      <c r="GFB6211" s="19"/>
      <c r="GFC6211" s="16"/>
      <c r="GFD6211" s="18"/>
      <c r="GFE6211" s="19"/>
      <c r="GFF6211" s="19"/>
      <c r="GFG6211" s="16"/>
      <c r="GFH6211" s="18"/>
      <c r="GFI6211" s="19"/>
      <c r="GFJ6211" s="19"/>
      <c r="GFK6211" s="16"/>
      <c r="GFL6211" s="18"/>
      <c r="GFM6211" s="19"/>
      <c r="GFN6211" s="19"/>
      <c r="GFO6211" s="16"/>
      <c r="GFP6211" s="18"/>
      <c r="GFQ6211" s="19"/>
      <c r="GFR6211" s="19"/>
      <c r="GFS6211" s="16"/>
      <c r="GFT6211" s="18"/>
      <c r="GFU6211" s="19"/>
      <c r="GFV6211" s="19"/>
      <c r="GFW6211" s="16"/>
      <c r="GFX6211" s="18"/>
      <c r="GFY6211" s="19"/>
      <c r="GFZ6211" s="19"/>
      <c r="GGA6211" s="16"/>
      <c r="GGB6211" s="18"/>
      <c r="GGC6211" s="19"/>
      <c r="GGD6211" s="19"/>
      <c r="GGE6211" s="16"/>
      <c r="GGF6211" s="18"/>
      <c r="GGG6211" s="19"/>
      <c r="GGH6211" s="19"/>
      <c r="GGI6211" s="16"/>
      <c r="GGJ6211" s="18"/>
      <c r="GGK6211" s="19"/>
      <c r="GGL6211" s="19"/>
      <c r="GGM6211" s="16"/>
      <c r="GGN6211" s="18"/>
      <c r="GGO6211" s="19"/>
      <c r="GGP6211" s="19"/>
      <c r="GGQ6211" s="16"/>
      <c r="GGR6211" s="18"/>
      <c r="GGS6211" s="19"/>
      <c r="GGT6211" s="19"/>
      <c r="GGU6211" s="16"/>
      <c r="GGV6211" s="18"/>
      <c r="GGW6211" s="19"/>
      <c r="GGX6211" s="19"/>
      <c r="GGY6211" s="16"/>
      <c r="GGZ6211" s="18"/>
      <c r="GHA6211" s="19"/>
      <c r="GHB6211" s="19"/>
      <c r="GHC6211" s="16"/>
      <c r="GHD6211" s="18"/>
      <c r="GHE6211" s="19"/>
      <c r="GHF6211" s="19"/>
      <c r="GHG6211" s="16"/>
      <c r="GHH6211" s="18"/>
      <c r="GHI6211" s="19"/>
      <c r="GHJ6211" s="19"/>
      <c r="GHK6211" s="16"/>
      <c r="GHL6211" s="18"/>
      <c r="GHM6211" s="19"/>
      <c r="GHN6211" s="19"/>
      <c r="GHO6211" s="16"/>
      <c r="GHP6211" s="18"/>
      <c r="GHQ6211" s="19"/>
      <c r="GHR6211" s="19"/>
      <c r="GHS6211" s="16"/>
      <c r="GHT6211" s="18"/>
      <c r="GHU6211" s="19"/>
      <c r="GHV6211" s="19"/>
      <c r="GHW6211" s="16"/>
      <c r="GHX6211" s="18"/>
      <c r="GHY6211" s="19"/>
      <c r="GHZ6211" s="19"/>
      <c r="GIA6211" s="16"/>
      <c r="GIB6211" s="18"/>
      <c r="GIC6211" s="19"/>
      <c r="GID6211" s="19"/>
      <c r="GIE6211" s="16"/>
      <c r="GIF6211" s="18"/>
      <c r="GIG6211" s="19"/>
      <c r="GIH6211" s="19"/>
      <c r="GII6211" s="16"/>
      <c r="GIJ6211" s="18"/>
      <c r="GIK6211" s="19"/>
      <c r="GIL6211" s="19"/>
      <c r="GIM6211" s="16"/>
      <c r="GIN6211" s="18"/>
      <c r="GIO6211" s="19"/>
      <c r="GIP6211" s="19"/>
      <c r="GIQ6211" s="16"/>
      <c r="GIR6211" s="18"/>
      <c r="GIS6211" s="19"/>
      <c r="GIT6211" s="19"/>
      <c r="GIU6211" s="16"/>
      <c r="GIV6211" s="18"/>
      <c r="GIW6211" s="19"/>
      <c r="GIX6211" s="19"/>
      <c r="GIY6211" s="16"/>
      <c r="GIZ6211" s="18"/>
      <c r="GJA6211" s="19"/>
      <c r="GJB6211" s="19"/>
      <c r="GJC6211" s="16"/>
      <c r="GJD6211" s="18"/>
      <c r="GJE6211" s="19"/>
      <c r="GJF6211" s="19"/>
      <c r="GJG6211" s="16"/>
      <c r="GJH6211" s="18"/>
      <c r="GJI6211" s="19"/>
      <c r="GJJ6211" s="19"/>
      <c r="GJK6211" s="16"/>
      <c r="GJL6211" s="18"/>
      <c r="GJM6211" s="19"/>
      <c r="GJN6211" s="19"/>
      <c r="GJO6211" s="16"/>
      <c r="GJP6211" s="18"/>
      <c r="GJQ6211" s="19"/>
      <c r="GJR6211" s="19"/>
      <c r="GJS6211" s="16"/>
      <c r="GJT6211" s="18"/>
      <c r="GJU6211" s="19"/>
      <c r="GJV6211" s="19"/>
      <c r="GJW6211" s="16"/>
      <c r="GJX6211" s="18"/>
      <c r="GJY6211" s="19"/>
      <c r="GJZ6211" s="19"/>
      <c r="GKA6211" s="16"/>
      <c r="GKB6211" s="18"/>
      <c r="GKC6211" s="19"/>
      <c r="GKD6211" s="19"/>
      <c r="GKE6211" s="16"/>
      <c r="GKF6211" s="18"/>
      <c r="GKG6211" s="19"/>
      <c r="GKH6211" s="19"/>
      <c r="GKI6211" s="16"/>
      <c r="GKJ6211" s="18"/>
      <c r="GKK6211" s="19"/>
      <c r="GKL6211" s="19"/>
      <c r="GKM6211" s="16"/>
      <c r="GKN6211" s="18"/>
      <c r="GKO6211" s="19"/>
      <c r="GKP6211" s="19"/>
      <c r="GKQ6211" s="16"/>
      <c r="GKR6211" s="18"/>
      <c r="GKS6211" s="19"/>
      <c r="GKT6211" s="19"/>
      <c r="GKU6211" s="16"/>
      <c r="GKV6211" s="18"/>
      <c r="GKW6211" s="19"/>
      <c r="GKX6211" s="19"/>
      <c r="GKY6211" s="16"/>
      <c r="GKZ6211" s="18"/>
      <c r="GLA6211" s="19"/>
      <c r="GLB6211" s="19"/>
      <c r="GLC6211" s="16"/>
      <c r="GLD6211" s="18"/>
      <c r="GLE6211" s="19"/>
      <c r="GLF6211" s="19"/>
      <c r="GLG6211" s="16"/>
      <c r="GLH6211" s="18"/>
      <c r="GLI6211" s="19"/>
      <c r="GLJ6211" s="19"/>
      <c r="GLK6211" s="16"/>
      <c r="GLL6211" s="18"/>
      <c r="GLM6211" s="19"/>
      <c r="GLN6211" s="19"/>
      <c r="GLO6211" s="16"/>
      <c r="GLP6211" s="18"/>
      <c r="GLQ6211" s="19"/>
      <c r="GLR6211" s="19"/>
      <c r="GLS6211" s="16"/>
      <c r="GLT6211" s="18"/>
      <c r="GLU6211" s="19"/>
      <c r="GLV6211" s="19"/>
      <c r="GLW6211" s="16"/>
      <c r="GLX6211" s="18"/>
      <c r="GLY6211" s="19"/>
      <c r="GLZ6211" s="19"/>
      <c r="GMA6211" s="16"/>
      <c r="GMB6211" s="18"/>
      <c r="GMC6211" s="19"/>
      <c r="GMD6211" s="19"/>
      <c r="GME6211" s="16"/>
      <c r="GMF6211" s="18"/>
      <c r="GMG6211" s="19"/>
      <c r="GMH6211" s="19"/>
      <c r="GMI6211" s="16"/>
      <c r="GMJ6211" s="18"/>
      <c r="GMK6211" s="19"/>
      <c r="GML6211" s="19"/>
      <c r="GMM6211" s="16"/>
      <c r="GMN6211" s="18"/>
      <c r="GMO6211" s="19"/>
      <c r="GMP6211" s="19"/>
      <c r="GMQ6211" s="16"/>
      <c r="GMR6211" s="18"/>
      <c r="GMS6211" s="19"/>
      <c r="GMT6211" s="19"/>
      <c r="GMU6211" s="16"/>
      <c r="GMV6211" s="18"/>
      <c r="GMW6211" s="19"/>
      <c r="GMX6211" s="19"/>
      <c r="GMY6211" s="16"/>
      <c r="GMZ6211" s="18"/>
      <c r="GNA6211" s="19"/>
      <c r="GNB6211" s="19"/>
      <c r="GNC6211" s="16"/>
      <c r="GND6211" s="18"/>
      <c r="GNE6211" s="19"/>
      <c r="GNF6211" s="19"/>
      <c r="GNG6211" s="16"/>
      <c r="GNH6211" s="18"/>
      <c r="GNI6211" s="19"/>
      <c r="GNJ6211" s="19"/>
      <c r="GNK6211" s="16"/>
      <c r="GNL6211" s="18"/>
      <c r="GNM6211" s="19"/>
      <c r="GNN6211" s="19"/>
      <c r="GNO6211" s="16"/>
      <c r="GNP6211" s="18"/>
      <c r="GNQ6211" s="19"/>
      <c r="GNR6211" s="19"/>
      <c r="GNS6211" s="16"/>
      <c r="GNT6211" s="18"/>
      <c r="GNU6211" s="19"/>
      <c r="GNV6211" s="19"/>
      <c r="GNW6211" s="16"/>
      <c r="GNX6211" s="18"/>
      <c r="GNY6211" s="19"/>
      <c r="GNZ6211" s="19"/>
      <c r="GOA6211" s="16"/>
      <c r="GOB6211" s="18"/>
      <c r="GOC6211" s="19"/>
      <c r="GOD6211" s="19"/>
      <c r="GOE6211" s="16"/>
      <c r="GOF6211" s="18"/>
      <c r="GOG6211" s="19"/>
      <c r="GOH6211" s="19"/>
      <c r="GOI6211" s="16"/>
      <c r="GOJ6211" s="18"/>
      <c r="GOK6211" s="19"/>
      <c r="GOL6211" s="19"/>
      <c r="GOM6211" s="16"/>
      <c r="GON6211" s="18"/>
      <c r="GOO6211" s="19"/>
      <c r="GOP6211" s="19"/>
      <c r="GOQ6211" s="16"/>
      <c r="GOR6211" s="18"/>
      <c r="GOS6211" s="19"/>
      <c r="GOT6211" s="19"/>
      <c r="GOU6211" s="16"/>
      <c r="GOV6211" s="18"/>
      <c r="GOW6211" s="19"/>
      <c r="GOX6211" s="19"/>
      <c r="GOY6211" s="16"/>
      <c r="GOZ6211" s="18"/>
      <c r="GPA6211" s="19"/>
      <c r="GPB6211" s="19"/>
      <c r="GPC6211" s="16"/>
      <c r="GPD6211" s="18"/>
      <c r="GPE6211" s="19"/>
      <c r="GPF6211" s="19"/>
      <c r="GPG6211" s="16"/>
      <c r="GPH6211" s="18"/>
      <c r="GPI6211" s="19"/>
      <c r="GPJ6211" s="19"/>
      <c r="GPK6211" s="16"/>
      <c r="GPL6211" s="18"/>
      <c r="GPM6211" s="19"/>
      <c r="GPN6211" s="19"/>
      <c r="GPO6211" s="16"/>
      <c r="GPP6211" s="18"/>
      <c r="GPQ6211" s="19"/>
      <c r="GPR6211" s="19"/>
      <c r="GPS6211" s="16"/>
      <c r="GPT6211" s="18"/>
      <c r="GPU6211" s="19"/>
      <c r="GPV6211" s="19"/>
      <c r="GPW6211" s="16"/>
      <c r="GPX6211" s="18"/>
      <c r="GPY6211" s="19"/>
      <c r="GPZ6211" s="19"/>
      <c r="GQA6211" s="16"/>
      <c r="GQB6211" s="18"/>
      <c r="GQC6211" s="19"/>
      <c r="GQD6211" s="19"/>
      <c r="GQE6211" s="16"/>
      <c r="GQF6211" s="18"/>
      <c r="GQG6211" s="19"/>
      <c r="GQH6211" s="19"/>
      <c r="GQI6211" s="16"/>
      <c r="GQJ6211" s="18"/>
      <c r="GQK6211" s="19"/>
      <c r="GQL6211" s="19"/>
      <c r="GQM6211" s="16"/>
      <c r="GQN6211" s="18"/>
      <c r="GQO6211" s="19"/>
      <c r="GQP6211" s="19"/>
      <c r="GQQ6211" s="16"/>
      <c r="GQR6211" s="18"/>
      <c r="GQS6211" s="19"/>
      <c r="GQT6211" s="19"/>
      <c r="GQU6211" s="16"/>
      <c r="GQV6211" s="18"/>
      <c r="GQW6211" s="19"/>
      <c r="GQX6211" s="19"/>
      <c r="GQY6211" s="16"/>
      <c r="GQZ6211" s="18"/>
      <c r="GRA6211" s="19"/>
      <c r="GRB6211" s="19"/>
      <c r="GRC6211" s="16"/>
      <c r="GRD6211" s="18"/>
      <c r="GRE6211" s="19"/>
      <c r="GRF6211" s="19"/>
      <c r="GRG6211" s="16"/>
      <c r="GRH6211" s="18"/>
      <c r="GRI6211" s="19"/>
      <c r="GRJ6211" s="19"/>
      <c r="GRK6211" s="16"/>
      <c r="GRL6211" s="18"/>
      <c r="GRM6211" s="19"/>
      <c r="GRN6211" s="19"/>
      <c r="GRO6211" s="16"/>
      <c r="GRP6211" s="18"/>
      <c r="GRQ6211" s="19"/>
      <c r="GRR6211" s="19"/>
      <c r="GRS6211" s="16"/>
      <c r="GRT6211" s="18"/>
      <c r="GRU6211" s="19"/>
      <c r="GRV6211" s="19"/>
      <c r="GRW6211" s="16"/>
      <c r="GRX6211" s="18"/>
      <c r="GRY6211" s="19"/>
      <c r="GRZ6211" s="19"/>
      <c r="GSA6211" s="16"/>
      <c r="GSB6211" s="18"/>
      <c r="GSC6211" s="19"/>
      <c r="GSD6211" s="19"/>
      <c r="GSE6211" s="16"/>
      <c r="GSF6211" s="18"/>
      <c r="GSG6211" s="19"/>
      <c r="GSH6211" s="19"/>
      <c r="GSI6211" s="16"/>
      <c r="GSJ6211" s="18"/>
      <c r="GSK6211" s="19"/>
      <c r="GSL6211" s="19"/>
      <c r="GSM6211" s="16"/>
      <c r="GSN6211" s="18"/>
      <c r="GSO6211" s="19"/>
      <c r="GSP6211" s="19"/>
      <c r="GSQ6211" s="16"/>
      <c r="GSR6211" s="18"/>
      <c r="GSS6211" s="19"/>
      <c r="GST6211" s="19"/>
      <c r="GSU6211" s="16"/>
      <c r="GSV6211" s="18"/>
      <c r="GSW6211" s="19"/>
      <c r="GSX6211" s="19"/>
      <c r="GSY6211" s="16"/>
      <c r="GSZ6211" s="18"/>
      <c r="GTA6211" s="19"/>
      <c r="GTB6211" s="19"/>
      <c r="GTC6211" s="16"/>
      <c r="GTD6211" s="18"/>
      <c r="GTE6211" s="19"/>
      <c r="GTF6211" s="19"/>
      <c r="GTG6211" s="16"/>
      <c r="GTH6211" s="18"/>
      <c r="GTI6211" s="19"/>
      <c r="GTJ6211" s="19"/>
      <c r="GTK6211" s="16"/>
      <c r="GTL6211" s="18"/>
      <c r="GTM6211" s="19"/>
      <c r="GTN6211" s="19"/>
      <c r="GTO6211" s="16"/>
      <c r="GTP6211" s="18"/>
      <c r="GTQ6211" s="19"/>
      <c r="GTR6211" s="19"/>
      <c r="GTS6211" s="16"/>
      <c r="GTT6211" s="18"/>
      <c r="GTU6211" s="19"/>
      <c r="GTV6211" s="19"/>
      <c r="GTW6211" s="16"/>
      <c r="GTX6211" s="18"/>
      <c r="GTY6211" s="19"/>
      <c r="GTZ6211" s="19"/>
      <c r="GUA6211" s="16"/>
      <c r="GUB6211" s="18"/>
      <c r="GUC6211" s="19"/>
      <c r="GUD6211" s="19"/>
      <c r="GUE6211" s="16"/>
      <c r="GUF6211" s="18"/>
      <c r="GUG6211" s="19"/>
      <c r="GUH6211" s="19"/>
      <c r="GUI6211" s="16"/>
      <c r="GUJ6211" s="18"/>
      <c r="GUK6211" s="19"/>
      <c r="GUL6211" s="19"/>
      <c r="GUM6211" s="16"/>
      <c r="GUN6211" s="18"/>
      <c r="GUO6211" s="19"/>
      <c r="GUP6211" s="19"/>
      <c r="GUQ6211" s="16"/>
      <c r="GUR6211" s="18"/>
      <c r="GUS6211" s="19"/>
      <c r="GUT6211" s="19"/>
      <c r="GUU6211" s="16"/>
      <c r="GUV6211" s="18"/>
      <c r="GUW6211" s="19"/>
      <c r="GUX6211" s="19"/>
      <c r="GUY6211" s="16"/>
      <c r="GUZ6211" s="18"/>
      <c r="GVA6211" s="19"/>
      <c r="GVB6211" s="19"/>
      <c r="GVC6211" s="16"/>
      <c r="GVD6211" s="18"/>
      <c r="GVE6211" s="19"/>
      <c r="GVF6211" s="19"/>
      <c r="GVG6211" s="16"/>
      <c r="GVH6211" s="18"/>
      <c r="GVI6211" s="19"/>
      <c r="GVJ6211" s="19"/>
      <c r="GVK6211" s="16"/>
      <c r="GVL6211" s="18"/>
      <c r="GVM6211" s="19"/>
      <c r="GVN6211" s="19"/>
      <c r="GVO6211" s="16"/>
      <c r="GVP6211" s="18"/>
      <c r="GVQ6211" s="19"/>
      <c r="GVR6211" s="19"/>
      <c r="GVS6211" s="16"/>
      <c r="GVT6211" s="18"/>
      <c r="GVU6211" s="19"/>
      <c r="GVV6211" s="19"/>
      <c r="GVW6211" s="16"/>
      <c r="GVX6211" s="18"/>
      <c r="GVY6211" s="19"/>
      <c r="GVZ6211" s="19"/>
      <c r="GWA6211" s="16"/>
      <c r="GWB6211" s="18"/>
      <c r="GWC6211" s="19"/>
      <c r="GWD6211" s="19"/>
      <c r="GWE6211" s="16"/>
      <c r="GWF6211" s="18"/>
      <c r="GWG6211" s="19"/>
      <c r="GWH6211" s="19"/>
      <c r="GWI6211" s="16"/>
      <c r="GWJ6211" s="18"/>
      <c r="GWK6211" s="19"/>
      <c r="GWL6211" s="19"/>
      <c r="GWM6211" s="16"/>
      <c r="GWN6211" s="18"/>
      <c r="GWO6211" s="19"/>
      <c r="GWP6211" s="19"/>
      <c r="GWQ6211" s="16"/>
      <c r="GWR6211" s="18"/>
      <c r="GWS6211" s="19"/>
      <c r="GWT6211" s="19"/>
      <c r="GWU6211" s="16"/>
      <c r="GWV6211" s="18"/>
      <c r="GWW6211" s="19"/>
      <c r="GWX6211" s="19"/>
      <c r="GWY6211" s="16"/>
      <c r="GWZ6211" s="18"/>
      <c r="GXA6211" s="19"/>
      <c r="GXB6211" s="19"/>
      <c r="GXC6211" s="16"/>
      <c r="GXD6211" s="18"/>
      <c r="GXE6211" s="19"/>
      <c r="GXF6211" s="19"/>
      <c r="GXG6211" s="16"/>
      <c r="GXH6211" s="18"/>
      <c r="GXI6211" s="19"/>
      <c r="GXJ6211" s="19"/>
      <c r="GXK6211" s="16"/>
      <c r="GXL6211" s="18"/>
      <c r="GXM6211" s="19"/>
      <c r="GXN6211" s="19"/>
      <c r="GXO6211" s="16"/>
      <c r="GXP6211" s="18"/>
      <c r="GXQ6211" s="19"/>
      <c r="GXR6211" s="19"/>
      <c r="GXS6211" s="16"/>
      <c r="GXT6211" s="18"/>
      <c r="GXU6211" s="19"/>
      <c r="GXV6211" s="19"/>
      <c r="GXW6211" s="16"/>
      <c r="GXX6211" s="18"/>
      <c r="GXY6211" s="19"/>
      <c r="GXZ6211" s="19"/>
      <c r="GYA6211" s="16"/>
      <c r="GYB6211" s="18"/>
      <c r="GYC6211" s="19"/>
      <c r="GYD6211" s="19"/>
      <c r="GYE6211" s="16"/>
      <c r="GYF6211" s="18"/>
      <c r="GYG6211" s="19"/>
      <c r="GYH6211" s="19"/>
      <c r="GYI6211" s="16"/>
      <c r="GYJ6211" s="18"/>
      <c r="GYK6211" s="19"/>
      <c r="GYL6211" s="19"/>
      <c r="GYM6211" s="16"/>
      <c r="GYN6211" s="18"/>
      <c r="GYO6211" s="19"/>
      <c r="GYP6211" s="19"/>
      <c r="GYQ6211" s="16"/>
      <c r="GYR6211" s="18"/>
      <c r="GYS6211" s="19"/>
      <c r="GYT6211" s="19"/>
      <c r="GYU6211" s="16"/>
      <c r="GYV6211" s="18"/>
      <c r="GYW6211" s="19"/>
      <c r="GYX6211" s="19"/>
      <c r="GYY6211" s="16"/>
      <c r="GYZ6211" s="18"/>
      <c r="GZA6211" s="19"/>
      <c r="GZB6211" s="19"/>
      <c r="GZC6211" s="16"/>
      <c r="GZD6211" s="18"/>
      <c r="GZE6211" s="19"/>
      <c r="GZF6211" s="19"/>
      <c r="GZG6211" s="16"/>
      <c r="GZH6211" s="18"/>
      <c r="GZI6211" s="19"/>
      <c r="GZJ6211" s="19"/>
      <c r="GZK6211" s="16"/>
      <c r="GZL6211" s="18"/>
      <c r="GZM6211" s="19"/>
      <c r="GZN6211" s="19"/>
      <c r="GZO6211" s="16"/>
      <c r="GZP6211" s="18"/>
      <c r="GZQ6211" s="19"/>
      <c r="GZR6211" s="19"/>
      <c r="GZS6211" s="16"/>
      <c r="GZT6211" s="18"/>
      <c r="GZU6211" s="19"/>
      <c r="GZV6211" s="19"/>
      <c r="GZW6211" s="16"/>
      <c r="GZX6211" s="18"/>
      <c r="GZY6211" s="19"/>
      <c r="GZZ6211" s="19"/>
      <c r="HAA6211" s="16"/>
      <c r="HAB6211" s="18"/>
      <c r="HAC6211" s="19"/>
      <c r="HAD6211" s="19"/>
      <c r="HAE6211" s="16"/>
      <c r="HAF6211" s="18"/>
      <c r="HAG6211" s="19"/>
      <c r="HAH6211" s="19"/>
      <c r="HAI6211" s="16"/>
      <c r="HAJ6211" s="18"/>
      <c r="HAK6211" s="19"/>
      <c r="HAL6211" s="19"/>
      <c r="HAM6211" s="16"/>
      <c r="HAN6211" s="18"/>
      <c r="HAO6211" s="19"/>
      <c r="HAP6211" s="19"/>
      <c r="HAQ6211" s="16"/>
      <c r="HAR6211" s="18"/>
      <c r="HAS6211" s="19"/>
      <c r="HAT6211" s="19"/>
      <c r="HAU6211" s="16"/>
      <c r="HAV6211" s="18"/>
      <c r="HAW6211" s="19"/>
      <c r="HAX6211" s="19"/>
      <c r="HAY6211" s="16"/>
      <c r="HAZ6211" s="18"/>
      <c r="HBA6211" s="19"/>
      <c r="HBB6211" s="19"/>
      <c r="HBC6211" s="16"/>
      <c r="HBD6211" s="18"/>
      <c r="HBE6211" s="19"/>
      <c r="HBF6211" s="19"/>
      <c r="HBG6211" s="16"/>
      <c r="HBH6211" s="18"/>
      <c r="HBI6211" s="19"/>
      <c r="HBJ6211" s="19"/>
      <c r="HBK6211" s="16"/>
      <c r="HBL6211" s="18"/>
      <c r="HBM6211" s="19"/>
      <c r="HBN6211" s="19"/>
      <c r="HBO6211" s="16"/>
      <c r="HBP6211" s="18"/>
      <c r="HBQ6211" s="19"/>
      <c r="HBR6211" s="19"/>
      <c r="HBS6211" s="16"/>
      <c r="HBT6211" s="18"/>
      <c r="HBU6211" s="19"/>
      <c r="HBV6211" s="19"/>
      <c r="HBW6211" s="16"/>
      <c r="HBX6211" s="18"/>
      <c r="HBY6211" s="19"/>
      <c r="HBZ6211" s="19"/>
      <c r="HCA6211" s="16"/>
      <c r="HCB6211" s="18"/>
      <c r="HCC6211" s="19"/>
      <c r="HCD6211" s="19"/>
      <c r="HCE6211" s="16"/>
      <c r="HCF6211" s="18"/>
      <c r="HCG6211" s="19"/>
      <c r="HCH6211" s="19"/>
      <c r="HCI6211" s="16"/>
      <c r="HCJ6211" s="18"/>
      <c r="HCK6211" s="19"/>
      <c r="HCL6211" s="19"/>
      <c r="HCM6211" s="16"/>
      <c r="HCN6211" s="18"/>
      <c r="HCO6211" s="19"/>
      <c r="HCP6211" s="19"/>
      <c r="HCQ6211" s="16"/>
      <c r="HCR6211" s="18"/>
      <c r="HCS6211" s="19"/>
      <c r="HCT6211" s="19"/>
      <c r="HCU6211" s="16"/>
      <c r="HCV6211" s="18"/>
      <c r="HCW6211" s="19"/>
      <c r="HCX6211" s="19"/>
      <c r="HCY6211" s="16"/>
      <c r="HCZ6211" s="18"/>
      <c r="HDA6211" s="19"/>
      <c r="HDB6211" s="19"/>
      <c r="HDC6211" s="16"/>
      <c r="HDD6211" s="18"/>
      <c r="HDE6211" s="19"/>
      <c r="HDF6211" s="19"/>
      <c r="HDG6211" s="16"/>
      <c r="HDH6211" s="18"/>
      <c r="HDI6211" s="19"/>
      <c r="HDJ6211" s="19"/>
      <c r="HDK6211" s="16"/>
      <c r="HDL6211" s="18"/>
      <c r="HDM6211" s="19"/>
      <c r="HDN6211" s="19"/>
      <c r="HDO6211" s="16"/>
      <c r="HDP6211" s="18"/>
      <c r="HDQ6211" s="19"/>
      <c r="HDR6211" s="19"/>
      <c r="HDS6211" s="16"/>
      <c r="HDT6211" s="18"/>
      <c r="HDU6211" s="19"/>
      <c r="HDV6211" s="19"/>
      <c r="HDW6211" s="16"/>
      <c r="HDX6211" s="18"/>
      <c r="HDY6211" s="19"/>
      <c r="HDZ6211" s="19"/>
      <c r="HEA6211" s="16"/>
      <c r="HEB6211" s="18"/>
      <c r="HEC6211" s="19"/>
      <c r="HED6211" s="19"/>
      <c r="HEE6211" s="16"/>
      <c r="HEF6211" s="18"/>
      <c r="HEG6211" s="19"/>
      <c r="HEH6211" s="19"/>
      <c r="HEI6211" s="16"/>
      <c r="HEJ6211" s="18"/>
      <c r="HEK6211" s="19"/>
      <c r="HEL6211" s="19"/>
      <c r="HEM6211" s="16"/>
      <c r="HEN6211" s="18"/>
      <c r="HEO6211" s="19"/>
      <c r="HEP6211" s="19"/>
      <c r="HEQ6211" s="16"/>
      <c r="HER6211" s="18"/>
      <c r="HES6211" s="19"/>
      <c r="HET6211" s="19"/>
      <c r="HEU6211" s="16"/>
      <c r="HEV6211" s="18"/>
      <c r="HEW6211" s="19"/>
      <c r="HEX6211" s="19"/>
      <c r="HEY6211" s="16"/>
      <c r="HEZ6211" s="18"/>
      <c r="HFA6211" s="19"/>
      <c r="HFB6211" s="19"/>
      <c r="HFC6211" s="16"/>
      <c r="HFD6211" s="18"/>
      <c r="HFE6211" s="19"/>
      <c r="HFF6211" s="19"/>
      <c r="HFG6211" s="16"/>
      <c r="HFH6211" s="18"/>
      <c r="HFI6211" s="19"/>
      <c r="HFJ6211" s="19"/>
      <c r="HFK6211" s="16"/>
      <c r="HFL6211" s="18"/>
      <c r="HFM6211" s="19"/>
      <c r="HFN6211" s="19"/>
      <c r="HFO6211" s="16"/>
      <c r="HFP6211" s="18"/>
      <c r="HFQ6211" s="19"/>
      <c r="HFR6211" s="19"/>
      <c r="HFS6211" s="16"/>
      <c r="HFT6211" s="18"/>
      <c r="HFU6211" s="19"/>
      <c r="HFV6211" s="19"/>
      <c r="HFW6211" s="16"/>
      <c r="HFX6211" s="18"/>
      <c r="HFY6211" s="19"/>
      <c r="HFZ6211" s="19"/>
      <c r="HGA6211" s="16"/>
      <c r="HGB6211" s="18"/>
      <c r="HGC6211" s="19"/>
      <c r="HGD6211" s="19"/>
      <c r="HGE6211" s="16"/>
      <c r="HGF6211" s="18"/>
      <c r="HGG6211" s="19"/>
      <c r="HGH6211" s="19"/>
      <c r="HGI6211" s="16"/>
      <c r="HGJ6211" s="18"/>
      <c r="HGK6211" s="19"/>
      <c r="HGL6211" s="19"/>
      <c r="HGM6211" s="16"/>
      <c r="HGN6211" s="18"/>
      <c r="HGO6211" s="19"/>
      <c r="HGP6211" s="19"/>
      <c r="HGQ6211" s="16"/>
      <c r="HGR6211" s="18"/>
      <c r="HGS6211" s="19"/>
      <c r="HGT6211" s="19"/>
      <c r="HGU6211" s="16"/>
      <c r="HGV6211" s="18"/>
      <c r="HGW6211" s="19"/>
      <c r="HGX6211" s="19"/>
      <c r="HGY6211" s="16"/>
      <c r="HGZ6211" s="18"/>
      <c r="HHA6211" s="19"/>
      <c r="HHB6211" s="19"/>
      <c r="HHC6211" s="16"/>
      <c r="HHD6211" s="18"/>
      <c r="HHE6211" s="19"/>
      <c r="HHF6211" s="19"/>
      <c r="HHG6211" s="16"/>
      <c r="HHH6211" s="18"/>
      <c r="HHI6211" s="19"/>
      <c r="HHJ6211" s="19"/>
      <c r="HHK6211" s="16"/>
      <c r="HHL6211" s="18"/>
      <c r="HHM6211" s="19"/>
      <c r="HHN6211" s="19"/>
      <c r="HHO6211" s="16"/>
      <c r="HHP6211" s="18"/>
      <c r="HHQ6211" s="19"/>
      <c r="HHR6211" s="19"/>
      <c r="HHS6211" s="16"/>
      <c r="HHT6211" s="18"/>
      <c r="HHU6211" s="19"/>
      <c r="HHV6211" s="19"/>
      <c r="HHW6211" s="16"/>
      <c r="HHX6211" s="18"/>
      <c r="HHY6211" s="19"/>
      <c r="HHZ6211" s="19"/>
      <c r="HIA6211" s="16"/>
      <c r="HIB6211" s="18"/>
      <c r="HIC6211" s="19"/>
      <c r="HID6211" s="19"/>
      <c r="HIE6211" s="16"/>
      <c r="HIF6211" s="18"/>
      <c r="HIG6211" s="19"/>
      <c r="HIH6211" s="19"/>
      <c r="HII6211" s="16"/>
      <c r="HIJ6211" s="18"/>
      <c r="HIK6211" s="19"/>
      <c r="HIL6211" s="19"/>
      <c r="HIM6211" s="16"/>
      <c r="HIN6211" s="18"/>
      <c r="HIO6211" s="19"/>
      <c r="HIP6211" s="19"/>
      <c r="HIQ6211" s="16"/>
      <c r="HIR6211" s="18"/>
      <c r="HIS6211" s="19"/>
      <c r="HIT6211" s="19"/>
      <c r="HIU6211" s="16"/>
      <c r="HIV6211" s="18"/>
      <c r="HIW6211" s="19"/>
      <c r="HIX6211" s="19"/>
      <c r="HIY6211" s="16"/>
      <c r="HIZ6211" s="18"/>
      <c r="HJA6211" s="19"/>
      <c r="HJB6211" s="19"/>
      <c r="HJC6211" s="16"/>
      <c r="HJD6211" s="18"/>
      <c r="HJE6211" s="19"/>
      <c r="HJF6211" s="19"/>
      <c r="HJG6211" s="16"/>
      <c r="HJH6211" s="18"/>
      <c r="HJI6211" s="19"/>
      <c r="HJJ6211" s="19"/>
      <c r="HJK6211" s="16"/>
      <c r="HJL6211" s="18"/>
      <c r="HJM6211" s="19"/>
      <c r="HJN6211" s="19"/>
      <c r="HJO6211" s="16"/>
      <c r="HJP6211" s="18"/>
      <c r="HJQ6211" s="19"/>
      <c r="HJR6211" s="19"/>
      <c r="HJS6211" s="16"/>
      <c r="HJT6211" s="18"/>
      <c r="HJU6211" s="19"/>
      <c r="HJV6211" s="19"/>
      <c r="HJW6211" s="16"/>
      <c r="HJX6211" s="18"/>
      <c r="HJY6211" s="19"/>
      <c r="HJZ6211" s="19"/>
      <c r="HKA6211" s="16"/>
      <c r="HKB6211" s="18"/>
      <c r="HKC6211" s="19"/>
      <c r="HKD6211" s="19"/>
      <c r="HKE6211" s="16"/>
      <c r="HKF6211" s="18"/>
      <c r="HKG6211" s="19"/>
      <c r="HKH6211" s="19"/>
      <c r="HKI6211" s="16"/>
      <c r="HKJ6211" s="18"/>
      <c r="HKK6211" s="19"/>
      <c r="HKL6211" s="19"/>
      <c r="HKM6211" s="16"/>
      <c r="HKN6211" s="18"/>
      <c r="HKO6211" s="19"/>
      <c r="HKP6211" s="19"/>
      <c r="HKQ6211" s="16"/>
      <c r="HKR6211" s="18"/>
      <c r="HKS6211" s="19"/>
      <c r="HKT6211" s="19"/>
      <c r="HKU6211" s="16"/>
      <c r="HKV6211" s="18"/>
      <c r="HKW6211" s="19"/>
      <c r="HKX6211" s="19"/>
      <c r="HKY6211" s="16"/>
      <c r="HKZ6211" s="18"/>
      <c r="HLA6211" s="19"/>
      <c r="HLB6211" s="19"/>
      <c r="HLC6211" s="16"/>
      <c r="HLD6211" s="18"/>
      <c r="HLE6211" s="19"/>
      <c r="HLF6211" s="19"/>
      <c r="HLG6211" s="16"/>
      <c r="HLH6211" s="18"/>
      <c r="HLI6211" s="19"/>
      <c r="HLJ6211" s="19"/>
      <c r="HLK6211" s="16"/>
      <c r="HLL6211" s="18"/>
      <c r="HLM6211" s="19"/>
      <c r="HLN6211" s="19"/>
      <c r="HLO6211" s="16"/>
      <c r="HLP6211" s="18"/>
      <c r="HLQ6211" s="19"/>
      <c r="HLR6211" s="19"/>
      <c r="HLS6211" s="16"/>
      <c r="HLT6211" s="18"/>
      <c r="HLU6211" s="19"/>
      <c r="HLV6211" s="19"/>
      <c r="HLW6211" s="16"/>
      <c r="HLX6211" s="18"/>
      <c r="HLY6211" s="19"/>
      <c r="HLZ6211" s="19"/>
      <c r="HMA6211" s="16"/>
      <c r="HMB6211" s="18"/>
      <c r="HMC6211" s="19"/>
      <c r="HMD6211" s="19"/>
      <c r="HME6211" s="16"/>
      <c r="HMF6211" s="18"/>
      <c r="HMG6211" s="19"/>
      <c r="HMH6211" s="19"/>
      <c r="HMI6211" s="16"/>
      <c r="HMJ6211" s="18"/>
      <c r="HMK6211" s="19"/>
      <c r="HML6211" s="19"/>
      <c r="HMM6211" s="16"/>
      <c r="HMN6211" s="18"/>
      <c r="HMO6211" s="19"/>
      <c r="HMP6211" s="19"/>
      <c r="HMQ6211" s="16"/>
      <c r="HMR6211" s="18"/>
      <c r="HMS6211" s="19"/>
      <c r="HMT6211" s="19"/>
      <c r="HMU6211" s="16"/>
      <c r="HMV6211" s="18"/>
      <c r="HMW6211" s="19"/>
      <c r="HMX6211" s="19"/>
      <c r="HMY6211" s="16"/>
      <c r="HMZ6211" s="18"/>
      <c r="HNA6211" s="19"/>
      <c r="HNB6211" s="19"/>
      <c r="HNC6211" s="16"/>
      <c r="HND6211" s="18"/>
      <c r="HNE6211" s="19"/>
      <c r="HNF6211" s="19"/>
      <c r="HNG6211" s="16"/>
      <c r="HNH6211" s="18"/>
      <c r="HNI6211" s="19"/>
      <c r="HNJ6211" s="19"/>
      <c r="HNK6211" s="16"/>
      <c r="HNL6211" s="18"/>
      <c r="HNM6211" s="19"/>
      <c r="HNN6211" s="19"/>
      <c r="HNO6211" s="16"/>
      <c r="HNP6211" s="18"/>
      <c r="HNQ6211" s="19"/>
      <c r="HNR6211" s="19"/>
      <c r="HNS6211" s="16"/>
      <c r="HNT6211" s="18"/>
      <c r="HNU6211" s="19"/>
      <c r="HNV6211" s="19"/>
      <c r="HNW6211" s="16"/>
      <c r="HNX6211" s="18"/>
      <c r="HNY6211" s="19"/>
      <c r="HNZ6211" s="19"/>
      <c r="HOA6211" s="16"/>
      <c r="HOB6211" s="18"/>
      <c r="HOC6211" s="19"/>
      <c r="HOD6211" s="19"/>
      <c r="HOE6211" s="16"/>
      <c r="HOF6211" s="18"/>
      <c r="HOG6211" s="19"/>
      <c r="HOH6211" s="19"/>
      <c r="HOI6211" s="16"/>
      <c r="HOJ6211" s="18"/>
      <c r="HOK6211" s="19"/>
      <c r="HOL6211" s="19"/>
      <c r="HOM6211" s="16"/>
      <c r="HON6211" s="18"/>
      <c r="HOO6211" s="19"/>
      <c r="HOP6211" s="19"/>
      <c r="HOQ6211" s="16"/>
      <c r="HOR6211" s="18"/>
      <c r="HOS6211" s="19"/>
      <c r="HOT6211" s="19"/>
      <c r="HOU6211" s="16"/>
      <c r="HOV6211" s="18"/>
      <c r="HOW6211" s="19"/>
      <c r="HOX6211" s="19"/>
      <c r="HOY6211" s="16"/>
      <c r="HOZ6211" s="18"/>
      <c r="HPA6211" s="19"/>
      <c r="HPB6211" s="19"/>
      <c r="HPC6211" s="16"/>
      <c r="HPD6211" s="18"/>
      <c r="HPE6211" s="19"/>
      <c r="HPF6211" s="19"/>
      <c r="HPG6211" s="16"/>
      <c r="HPH6211" s="18"/>
      <c r="HPI6211" s="19"/>
      <c r="HPJ6211" s="19"/>
      <c r="HPK6211" s="16"/>
      <c r="HPL6211" s="18"/>
      <c r="HPM6211" s="19"/>
      <c r="HPN6211" s="19"/>
      <c r="HPO6211" s="16"/>
      <c r="HPP6211" s="18"/>
      <c r="HPQ6211" s="19"/>
      <c r="HPR6211" s="19"/>
      <c r="HPS6211" s="16"/>
      <c r="HPT6211" s="18"/>
      <c r="HPU6211" s="19"/>
      <c r="HPV6211" s="19"/>
      <c r="HPW6211" s="16"/>
      <c r="HPX6211" s="18"/>
      <c r="HPY6211" s="19"/>
      <c r="HPZ6211" s="19"/>
      <c r="HQA6211" s="16"/>
      <c r="HQB6211" s="18"/>
      <c r="HQC6211" s="19"/>
      <c r="HQD6211" s="19"/>
      <c r="HQE6211" s="16"/>
      <c r="HQF6211" s="18"/>
      <c r="HQG6211" s="19"/>
      <c r="HQH6211" s="19"/>
      <c r="HQI6211" s="16"/>
      <c r="HQJ6211" s="18"/>
      <c r="HQK6211" s="19"/>
      <c r="HQL6211" s="19"/>
      <c r="HQM6211" s="16"/>
      <c r="HQN6211" s="18"/>
      <c r="HQO6211" s="19"/>
      <c r="HQP6211" s="19"/>
      <c r="HQQ6211" s="16"/>
      <c r="HQR6211" s="18"/>
      <c r="HQS6211" s="19"/>
      <c r="HQT6211" s="19"/>
      <c r="HQU6211" s="16"/>
      <c r="HQV6211" s="18"/>
      <c r="HQW6211" s="19"/>
      <c r="HQX6211" s="19"/>
      <c r="HQY6211" s="16"/>
      <c r="HQZ6211" s="18"/>
      <c r="HRA6211" s="19"/>
      <c r="HRB6211" s="19"/>
      <c r="HRC6211" s="16"/>
      <c r="HRD6211" s="18"/>
      <c r="HRE6211" s="19"/>
      <c r="HRF6211" s="19"/>
      <c r="HRG6211" s="16"/>
      <c r="HRH6211" s="18"/>
      <c r="HRI6211" s="19"/>
      <c r="HRJ6211" s="19"/>
      <c r="HRK6211" s="16"/>
      <c r="HRL6211" s="18"/>
      <c r="HRM6211" s="19"/>
      <c r="HRN6211" s="19"/>
      <c r="HRO6211" s="16"/>
      <c r="HRP6211" s="18"/>
      <c r="HRQ6211" s="19"/>
      <c r="HRR6211" s="19"/>
      <c r="HRS6211" s="16"/>
      <c r="HRT6211" s="18"/>
      <c r="HRU6211" s="19"/>
      <c r="HRV6211" s="19"/>
      <c r="HRW6211" s="16"/>
      <c r="HRX6211" s="18"/>
      <c r="HRY6211" s="19"/>
      <c r="HRZ6211" s="19"/>
      <c r="HSA6211" s="16"/>
      <c r="HSB6211" s="18"/>
      <c r="HSC6211" s="19"/>
      <c r="HSD6211" s="19"/>
      <c r="HSE6211" s="16"/>
      <c r="HSF6211" s="18"/>
      <c r="HSG6211" s="19"/>
      <c r="HSH6211" s="19"/>
      <c r="HSI6211" s="16"/>
      <c r="HSJ6211" s="18"/>
      <c r="HSK6211" s="19"/>
      <c r="HSL6211" s="19"/>
      <c r="HSM6211" s="16"/>
      <c r="HSN6211" s="18"/>
      <c r="HSO6211" s="19"/>
      <c r="HSP6211" s="19"/>
      <c r="HSQ6211" s="16"/>
      <c r="HSR6211" s="18"/>
      <c r="HSS6211" s="19"/>
      <c r="HST6211" s="19"/>
      <c r="HSU6211" s="16"/>
      <c r="HSV6211" s="18"/>
      <c r="HSW6211" s="19"/>
      <c r="HSX6211" s="19"/>
      <c r="HSY6211" s="16"/>
      <c r="HSZ6211" s="18"/>
      <c r="HTA6211" s="19"/>
      <c r="HTB6211" s="19"/>
      <c r="HTC6211" s="16"/>
      <c r="HTD6211" s="18"/>
      <c r="HTE6211" s="19"/>
      <c r="HTF6211" s="19"/>
      <c r="HTG6211" s="16"/>
      <c r="HTH6211" s="18"/>
      <c r="HTI6211" s="19"/>
      <c r="HTJ6211" s="19"/>
      <c r="HTK6211" s="16"/>
      <c r="HTL6211" s="18"/>
      <c r="HTM6211" s="19"/>
      <c r="HTN6211" s="19"/>
      <c r="HTO6211" s="16"/>
      <c r="HTP6211" s="18"/>
      <c r="HTQ6211" s="19"/>
      <c r="HTR6211" s="19"/>
      <c r="HTS6211" s="16"/>
      <c r="HTT6211" s="18"/>
      <c r="HTU6211" s="19"/>
      <c r="HTV6211" s="19"/>
      <c r="HTW6211" s="16"/>
      <c r="HTX6211" s="18"/>
      <c r="HTY6211" s="19"/>
      <c r="HTZ6211" s="19"/>
      <c r="HUA6211" s="16"/>
      <c r="HUB6211" s="18"/>
      <c r="HUC6211" s="19"/>
      <c r="HUD6211" s="19"/>
      <c r="HUE6211" s="16"/>
      <c r="HUF6211" s="18"/>
      <c r="HUG6211" s="19"/>
      <c r="HUH6211" s="19"/>
      <c r="HUI6211" s="16"/>
      <c r="HUJ6211" s="18"/>
      <c r="HUK6211" s="19"/>
      <c r="HUL6211" s="19"/>
      <c r="HUM6211" s="16"/>
      <c r="HUN6211" s="18"/>
      <c r="HUO6211" s="19"/>
      <c r="HUP6211" s="19"/>
      <c r="HUQ6211" s="16"/>
      <c r="HUR6211" s="18"/>
      <c r="HUS6211" s="19"/>
      <c r="HUT6211" s="19"/>
      <c r="HUU6211" s="16"/>
      <c r="HUV6211" s="18"/>
      <c r="HUW6211" s="19"/>
      <c r="HUX6211" s="19"/>
      <c r="HUY6211" s="16"/>
      <c r="HUZ6211" s="18"/>
      <c r="HVA6211" s="19"/>
      <c r="HVB6211" s="19"/>
      <c r="HVC6211" s="16"/>
      <c r="HVD6211" s="18"/>
      <c r="HVE6211" s="19"/>
      <c r="HVF6211" s="19"/>
      <c r="HVG6211" s="16"/>
      <c r="HVH6211" s="18"/>
      <c r="HVI6211" s="19"/>
      <c r="HVJ6211" s="19"/>
      <c r="HVK6211" s="16"/>
      <c r="HVL6211" s="18"/>
      <c r="HVM6211" s="19"/>
      <c r="HVN6211" s="19"/>
      <c r="HVO6211" s="16"/>
      <c r="HVP6211" s="18"/>
      <c r="HVQ6211" s="19"/>
      <c r="HVR6211" s="19"/>
      <c r="HVS6211" s="16"/>
      <c r="HVT6211" s="18"/>
      <c r="HVU6211" s="19"/>
      <c r="HVV6211" s="19"/>
      <c r="HVW6211" s="16"/>
      <c r="HVX6211" s="18"/>
      <c r="HVY6211" s="19"/>
      <c r="HVZ6211" s="19"/>
      <c r="HWA6211" s="16"/>
      <c r="HWB6211" s="18"/>
      <c r="HWC6211" s="19"/>
      <c r="HWD6211" s="19"/>
      <c r="HWE6211" s="16"/>
      <c r="HWF6211" s="18"/>
      <c r="HWG6211" s="19"/>
      <c r="HWH6211" s="19"/>
      <c r="HWI6211" s="16"/>
      <c r="HWJ6211" s="18"/>
      <c r="HWK6211" s="19"/>
      <c r="HWL6211" s="19"/>
      <c r="HWM6211" s="16"/>
      <c r="HWN6211" s="18"/>
      <c r="HWO6211" s="19"/>
      <c r="HWP6211" s="19"/>
      <c r="HWQ6211" s="16"/>
      <c r="HWR6211" s="18"/>
      <c r="HWS6211" s="19"/>
      <c r="HWT6211" s="19"/>
      <c r="HWU6211" s="16"/>
      <c r="HWV6211" s="18"/>
      <c r="HWW6211" s="19"/>
      <c r="HWX6211" s="19"/>
      <c r="HWY6211" s="16"/>
      <c r="HWZ6211" s="18"/>
      <c r="HXA6211" s="19"/>
      <c r="HXB6211" s="19"/>
      <c r="HXC6211" s="16"/>
      <c r="HXD6211" s="18"/>
      <c r="HXE6211" s="19"/>
      <c r="HXF6211" s="19"/>
      <c r="HXG6211" s="16"/>
      <c r="HXH6211" s="18"/>
      <c r="HXI6211" s="19"/>
      <c r="HXJ6211" s="19"/>
      <c r="HXK6211" s="16"/>
      <c r="HXL6211" s="18"/>
      <c r="HXM6211" s="19"/>
      <c r="HXN6211" s="19"/>
      <c r="HXO6211" s="16"/>
      <c r="HXP6211" s="18"/>
      <c r="HXQ6211" s="19"/>
      <c r="HXR6211" s="19"/>
      <c r="HXS6211" s="16"/>
      <c r="HXT6211" s="18"/>
      <c r="HXU6211" s="19"/>
      <c r="HXV6211" s="19"/>
      <c r="HXW6211" s="16"/>
      <c r="HXX6211" s="18"/>
      <c r="HXY6211" s="19"/>
      <c r="HXZ6211" s="19"/>
      <c r="HYA6211" s="16"/>
      <c r="HYB6211" s="18"/>
      <c r="HYC6211" s="19"/>
      <c r="HYD6211" s="19"/>
      <c r="HYE6211" s="16"/>
      <c r="HYF6211" s="18"/>
      <c r="HYG6211" s="19"/>
      <c r="HYH6211" s="19"/>
      <c r="HYI6211" s="16"/>
      <c r="HYJ6211" s="18"/>
      <c r="HYK6211" s="19"/>
      <c r="HYL6211" s="19"/>
      <c r="HYM6211" s="16"/>
      <c r="HYN6211" s="18"/>
      <c r="HYO6211" s="19"/>
      <c r="HYP6211" s="19"/>
      <c r="HYQ6211" s="16"/>
      <c r="HYR6211" s="18"/>
      <c r="HYS6211" s="19"/>
      <c r="HYT6211" s="19"/>
      <c r="HYU6211" s="16"/>
      <c r="HYV6211" s="18"/>
      <c r="HYW6211" s="19"/>
      <c r="HYX6211" s="19"/>
      <c r="HYY6211" s="16"/>
      <c r="HYZ6211" s="18"/>
      <c r="HZA6211" s="19"/>
      <c r="HZB6211" s="19"/>
      <c r="HZC6211" s="16"/>
      <c r="HZD6211" s="18"/>
      <c r="HZE6211" s="19"/>
      <c r="HZF6211" s="19"/>
      <c r="HZG6211" s="16"/>
      <c r="HZH6211" s="18"/>
      <c r="HZI6211" s="19"/>
      <c r="HZJ6211" s="19"/>
      <c r="HZK6211" s="16"/>
      <c r="HZL6211" s="18"/>
      <c r="HZM6211" s="19"/>
      <c r="HZN6211" s="19"/>
      <c r="HZO6211" s="16"/>
      <c r="HZP6211" s="18"/>
      <c r="HZQ6211" s="19"/>
      <c r="HZR6211" s="19"/>
      <c r="HZS6211" s="16"/>
      <c r="HZT6211" s="18"/>
      <c r="HZU6211" s="19"/>
      <c r="HZV6211" s="19"/>
      <c r="HZW6211" s="16"/>
      <c r="HZX6211" s="18"/>
      <c r="HZY6211" s="19"/>
      <c r="HZZ6211" s="19"/>
      <c r="IAA6211" s="16"/>
      <c r="IAB6211" s="18"/>
      <c r="IAC6211" s="19"/>
      <c r="IAD6211" s="19"/>
      <c r="IAE6211" s="16"/>
      <c r="IAF6211" s="18"/>
      <c r="IAG6211" s="19"/>
      <c r="IAH6211" s="19"/>
      <c r="IAI6211" s="16"/>
      <c r="IAJ6211" s="18"/>
      <c r="IAK6211" s="19"/>
      <c r="IAL6211" s="19"/>
      <c r="IAM6211" s="16"/>
      <c r="IAN6211" s="18"/>
      <c r="IAO6211" s="19"/>
      <c r="IAP6211" s="19"/>
      <c r="IAQ6211" s="16"/>
      <c r="IAR6211" s="18"/>
      <c r="IAS6211" s="19"/>
      <c r="IAT6211" s="19"/>
      <c r="IAU6211" s="16"/>
      <c r="IAV6211" s="18"/>
      <c r="IAW6211" s="19"/>
      <c r="IAX6211" s="19"/>
      <c r="IAY6211" s="16"/>
      <c r="IAZ6211" s="18"/>
      <c r="IBA6211" s="19"/>
      <c r="IBB6211" s="19"/>
      <c r="IBC6211" s="16"/>
      <c r="IBD6211" s="18"/>
      <c r="IBE6211" s="19"/>
      <c r="IBF6211" s="19"/>
      <c r="IBG6211" s="16"/>
      <c r="IBH6211" s="18"/>
      <c r="IBI6211" s="19"/>
      <c r="IBJ6211" s="19"/>
      <c r="IBK6211" s="16"/>
      <c r="IBL6211" s="18"/>
      <c r="IBM6211" s="19"/>
      <c r="IBN6211" s="19"/>
      <c r="IBO6211" s="16"/>
      <c r="IBP6211" s="18"/>
      <c r="IBQ6211" s="19"/>
      <c r="IBR6211" s="19"/>
      <c r="IBS6211" s="16"/>
      <c r="IBT6211" s="18"/>
      <c r="IBU6211" s="19"/>
      <c r="IBV6211" s="19"/>
      <c r="IBW6211" s="16"/>
      <c r="IBX6211" s="18"/>
      <c r="IBY6211" s="19"/>
      <c r="IBZ6211" s="19"/>
      <c r="ICA6211" s="16"/>
      <c r="ICB6211" s="18"/>
      <c r="ICC6211" s="19"/>
      <c r="ICD6211" s="19"/>
      <c r="ICE6211" s="16"/>
      <c r="ICF6211" s="18"/>
      <c r="ICG6211" s="19"/>
      <c r="ICH6211" s="19"/>
      <c r="ICI6211" s="16"/>
      <c r="ICJ6211" s="18"/>
      <c r="ICK6211" s="19"/>
      <c r="ICL6211" s="19"/>
      <c r="ICM6211" s="16"/>
      <c r="ICN6211" s="18"/>
      <c r="ICO6211" s="19"/>
      <c r="ICP6211" s="19"/>
      <c r="ICQ6211" s="16"/>
      <c r="ICR6211" s="18"/>
      <c r="ICS6211" s="19"/>
      <c r="ICT6211" s="19"/>
      <c r="ICU6211" s="16"/>
      <c r="ICV6211" s="18"/>
      <c r="ICW6211" s="19"/>
      <c r="ICX6211" s="19"/>
      <c r="ICY6211" s="16"/>
      <c r="ICZ6211" s="18"/>
      <c r="IDA6211" s="19"/>
      <c r="IDB6211" s="19"/>
      <c r="IDC6211" s="16"/>
      <c r="IDD6211" s="18"/>
      <c r="IDE6211" s="19"/>
      <c r="IDF6211" s="19"/>
      <c r="IDG6211" s="16"/>
      <c r="IDH6211" s="18"/>
      <c r="IDI6211" s="19"/>
      <c r="IDJ6211" s="19"/>
      <c r="IDK6211" s="16"/>
      <c r="IDL6211" s="18"/>
      <c r="IDM6211" s="19"/>
      <c r="IDN6211" s="19"/>
      <c r="IDO6211" s="16"/>
      <c r="IDP6211" s="18"/>
      <c r="IDQ6211" s="19"/>
      <c r="IDR6211" s="19"/>
      <c r="IDS6211" s="16"/>
      <c r="IDT6211" s="18"/>
      <c r="IDU6211" s="19"/>
      <c r="IDV6211" s="19"/>
      <c r="IDW6211" s="16"/>
      <c r="IDX6211" s="18"/>
      <c r="IDY6211" s="19"/>
      <c r="IDZ6211" s="19"/>
      <c r="IEA6211" s="16"/>
      <c r="IEB6211" s="18"/>
      <c r="IEC6211" s="19"/>
      <c r="IED6211" s="19"/>
      <c r="IEE6211" s="16"/>
      <c r="IEF6211" s="18"/>
      <c r="IEG6211" s="19"/>
      <c r="IEH6211" s="19"/>
      <c r="IEI6211" s="16"/>
      <c r="IEJ6211" s="18"/>
      <c r="IEK6211" s="19"/>
      <c r="IEL6211" s="19"/>
      <c r="IEM6211" s="16"/>
      <c r="IEN6211" s="18"/>
      <c r="IEO6211" s="19"/>
      <c r="IEP6211" s="19"/>
      <c r="IEQ6211" s="16"/>
      <c r="IER6211" s="18"/>
      <c r="IES6211" s="19"/>
      <c r="IET6211" s="19"/>
      <c r="IEU6211" s="16"/>
      <c r="IEV6211" s="18"/>
      <c r="IEW6211" s="19"/>
      <c r="IEX6211" s="19"/>
      <c r="IEY6211" s="16"/>
      <c r="IEZ6211" s="18"/>
      <c r="IFA6211" s="19"/>
      <c r="IFB6211" s="19"/>
      <c r="IFC6211" s="16"/>
      <c r="IFD6211" s="18"/>
      <c r="IFE6211" s="19"/>
      <c r="IFF6211" s="19"/>
      <c r="IFG6211" s="16"/>
      <c r="IFH6211" s="18"/>
      <c r="IFI6211" s="19"/>
      <c r="IFJ6211" s="19"/>
      <c r="IFK6211" s="16"/>
      <c r="IFL6211" s="18"/>
      <c r="IFM6211" s="19"/>
      <c r="IFN6211" s="19"/>
      <c r="IFO6211" s="16"/>
      <c r="IFP6211" s="18"/>
      <c r="IFQ6211" s="19"/>
      <c r="IFR6211" s="19"/>
      <c r="IFS6211" s="16"/>
      <c r="IFT6211" s="18"/>
      <c r="IFU6211" s="19"/>
      <c r="IFV6211" s="19"/>
      <c r="IFW6211" s="16"/>
      <c r="IFX6211" s="18"/>
      <c r="IFY6211" s="19"/>
      <c r="IFZ6211" s="19"/>
      <c r="IGA6211" s="16"/>
      <c r="IGB6211" s="18"/>
      <c r="IGC6211" s="19"/>
      <c r="IGD6211" s="19"/>
      <c r="IGE6211" s="16"/>
      <c r="IGF6211" s="18"/>
      <c r="IGG6211" s="19"/>
      <c r="IGH6211" s="19"/>
      <c r="IGI6211" s="16"/>
      <c r="IGJ6211" s="18"/>
      <c r="IGK6211" s="19"/>
      <c r="IGL6211" s="19"/>
      <c r="IGM6211" s="16"/>
      <c r="IGN6211" s="18"/>
      <c r="IGO6211" s="19"/>
      <c r="IGP6211" s="19"/>
      <c r="IGQ6211" s="16"/>
      <c r="IGR6211" s="18"/>
      <c r="IGS6211" s="19"/>
      <c r="IGT6211" s="19"/>
      <c r="IGU6211" s="16"/>
      <c r="IGV6211" s="18"/>
      <c r="IGW6211" s="19"/>
      <c r="IGX6211" s="19"/>
      <c r="IGY6211" s="16"/>
      <c r="IGZ6211" s="18"/>
      <c r="IHA6211" s="19"/>
      <c r="IHB6211" s="19"/>
      <c r="IHC6211" s="16"/>
      <c r="IHD6211" s="18"/>
      <c r="IHE6211" s="19"/>
      <c r="IHF6211" s="19"/>
      <c r="IHG6211" s="16"/>
      <c r="IHH6211" s="18"/>
      <c r="IHI6211" s="19"/>
      <c r="IHJ6211" s="19"/>
      <c r="IHK6211" s="16"/>
      <c r="IHL6211" s="18"/>
      <c r="IHM6211" s="19"/>
      <c r="IHN6211" s="19"/>
      <c r="IHO6211" s="16"/>
      <c r="IHP6211" s="18"/>
      <c r="IHQ6211" s="19"/>
      <c r="IHR6211" s="19"/>
      <c r="IHS6211" s="16"/>
      <c r="IHT6211" s="18"/>
      <c r="IHU6211" s="19"/>
      <c r="IHV6211" s="19"/>
      <c r="IHW6211" s="16"/>
      <c r="IHX6211" s="18"/>
      <c r="IHY6211" s="19"/>
      <c r="IHZ6211" s="19"/>
      <c r="IIA6211" s="16"/>
      <c r="IIB6211" s="18"/>
      <c r="IIC6211" s="19"/>
      <c r="IID6211" s="19"/>
      <c r="IIE6211" s="16"/>
      <c r="IIF6211" s="18"/>
      <c r="IIG6211" s="19"/>
      <c r="IIH6211" s="19"/>
      <c r="III6211" s="16"/>
      <c r="IIJ6211" s="18"/>
      <c r="IIK6211" s="19"/>
      <c r="IIL6211" s="19"/>
      <c r="IIM6211" s="16"/>
      <c r="IIN6211" s="18"/>
      <c r="IIO6211" s="19"/>
      <c r="IIP6211" s="19"/>
      <c r="IIQ6211" s="16"/>
      <c r="IIR6211" s="18"/>
      <c r="IIS6211" s="19"/>
      <c r="IIT6211" s="19"/>
      <c r="IIU6211" s="16"/>
      <c r="IIV6211" s="18"/>
      <c r="IIW6211" s="19"/>
      <c r="IIX6211" s="19"/>
      <c r="IIY6211" s="16"/>
      <c r="IIZ6211" s="18"/>
      <c r="IJA6211" s="19"/>
      <c r="IJB6211" s="19"/>
      <c r="IJC6211" s="16"/>
      <c r="IJD6211" s="18"/>
      <c r="IJE6211" s="19"/>
      <c r="IJF6211" s="19"/>
      <c r="IJG6211" s="16"/>
      <c r="IJH6211" s="18"/>
      <c r="IJI6211" s="19"/>
      <c r="IJJ6211" s="19"/>
      <c r="IJK6211" s="16"/>
      <c r="IJL6211" s="18"/>
      <c r="IJM6211" s="19"/>
      <c r="IJN6211" s="19"/>
      <c r="IJO6211" s="16"/>
      <c r="IJP6211" s="18"/>
      <c r="IJQ6211" s="19"/>
      <c r="IJR6211" s="19"/>
      <c r="IJS6211" s="16"/>
      <c r="IJT6211" s="18"/>
      <c r="IJU6211" s="19"/>
      <c r="IJV6211" s="19"/>
      <c r="IJW6211" s="16"/>
      <c r="IJX6211" s="18"/>
      <c r="IJY6211" s="19"/>
      <c r="IJZ6211" s="19"/>
      <c r="IKA6211" s="16"/>
      <c r="IKB6211" s="18"/>
      <c r="IKC6211" s="19"/>
      <c r="IKD6211" s="19"/>
      <c r="IKE6211" s="16"/>
      <c r="IKF6211" s="18"/>
      <c r="IKG6211" s="19"/>
      <c r="IKH6211" s="19"/>
      <c r="IKI6211" s="16"/>
      <c r="IKJ6211" s="18"/>
      <c r="IKK6211" s="19"/>
      <c r="IKL6211" s="19"/>
      <c r="IKM6211" s="16"/>
      <c r="IKN6211" s="18"/>
      <c r="IKO6211" s="19"/>
      <c r="IKP6211" s="19"/>
      <c r="IKQ6211" s="16"/>
      <c r="IKR6211" s="18"/>
      <c r="IKS6211" s="19"/>
      <c r="IKT6211" s="19"/>
      <c r="IKU6211" s="16"/>
      <c r="IKV6211" s="18"/>
      <c r="IKW6211" s="19"/>
      <c r="IKX6211" s="19"/>
      <c r="IKY6211" s="16"/>
      <c r="IKZ6211" s="18"/>
      <c r="ILA6211" s="19"/>
      <c r="ILB6211" s="19"/>
      <c r="ILC6211" s="16"/>
      <c r="ILD6211" s="18"/>
      <c r="ILE6211" s="19"/>
      <c r="ILF6211" s="19"/>
      <c r="ILG6211" s="16"/>
      <c r="ILH6211" s="18"/>
      <c r="ILI6211" s="19"/>
      <c r="ILJ6211" s="19"/>
      <c r="ILK6211" s="16"/>
      <c r="ILL6211" s="18"/>
      <c r="ILM6211" s="19"/>
      <c r="ILN6211" s="19"/>
      <c r="ILO6211" s="16"/>
      <c r="ILP6211" s="18"/>
      <c r="ILQ6211" s="19"/>
      <c r="ILR6211" s="19"/>
      <c r="ILS6211" s="16"/>
      <c r="ILT6211" s="18"/>
      <c r="ILU6211" s="19"/>
      <c r="ILV6211" s="19"/>
      <c r="ILW6211" s="16"/>
      <c r="ILX6211" s="18"/>
      <c r="ILY6211" s="19"/>
      <c r="ILZ6211" s="19"/>
      <c r="IMA6211" s="16"/>
      <c r="IMB6211" s="18"/>
      <c r="IMC6211" s="19"/>
      <c r="IMD6211" s="19"/>
      <c r="IME6211" s="16"/>
      <c r="IMF6211" s="18"/>
      <c r="IMG6211" s="19"/>
      <c r="IMH6211" s="19"/>
      <c r="IMI6211" s="16"/>
      <c r="IMJ6211" s="18"/>
      <c r="IMK6211" s="19"/>
      <c r="IML6211" s="19"/>
      <c r="IMM6211" s="16"/>
      <c r="IMN6211" s="18"/>
      <c r="IMO6211" s="19"/>
      <c r="IMP6211" s="19"/>
      <c r="IMQ6211" s="16"/>
      <c r="IMR6211" s="18"/>
      <c r="IMS6211" s="19"/>
      <c r="IMT6211" s="19"/>
      <c r="IMU6211" s="16"/>
      <c r="IMV6211" s="18"/>
      <c r="IMW6211" s="19"/>
      <c r="IMX6211" s="19"/>
      <c r="IMY6211" s="16"/>
      <c r="IMZ6211" s="18"/>
      <c r="INA6211" s="19"/>
      <c r="INB6211" s="19"/>
      <c r="INC6211" s="16"/>
      <c r="IND6211" s="18"/>
      <c r="INE6211" s="19"/>
      <c r="INF6211" s="19"/>
      <c r="ING6211" s="16"/>
      <c r="INH6211" s="18"/>
      <c r="INI6211" s="19"/>
      <c r="INJ6211" s="19"/>
      <c r="INK6211" s="16"/>
      <c r="INL6211" s="18"/>
      <c r="INM6211" s="19"/>
      <c r="INN6211" s="19"/>
      <c r="INO6211" s="16"/>
      <c r="INP6211" s="18"/>
      <c r="INQ6211" s="19"/>
      <c r="INR6211" s="19"/>
      <c r="INS6211" s="16"/>
      <c r="INT6211" s="18"/>
      <c r="INU6211" s="19"/>
      <c r="INV6211" s="19"/>
      <c r="INW6211" s="16"/>
      <c r="INX6211" s="18"/>
      <c r="INY6211" s="19"/>
      <c r="INZ6211" s="19"/>
      <c r="IOA6211" s="16"/>
      <c r="IOB6211" s="18"/>
      <c r="IOC6211" s="19"/>
      <c r="IOD6211" s="19"/>
      <c r="IOE6211" s="16"/>
      <c r="IOF6211" s="18"/>
      <c r="IOG6211" s="19"/>
      <c r="IOH6211" s="19"/>
      <c r="IOI6211" s="16"/>
      <c r="IOJ6211" s="18"/>
      <c r="IOK6211" s="19"/>
      <c r="IOL6211" s="19"/>
      <c r="IOM6211" s="16"/>
      <c r="ION6211" s="18"/>
      <c r="IOO6211" s="19"/>
      <c r="IOP6211" s="19"/>
      <c r="IOQ6211" s="16"/>
      <c r="IOR6211" s="18"/>
      <c r="IOS6211" s="19"/>
      <c r="IOT6211" s="19"/>
      <c r="IOU6211" s="16"/>
      <c r="IOV6211" s="18"/>
      <c r="IOW6211" s="19"/>
      <c r="IOX6211" s="19"/>
      <c r="IOY6211" s="16"/>
      <c r="IOZ6211" s="18"/>
      <c r="IPA6211" s="19"/>
      <c r="IPB6211" s="19"/>
      <c r="IPC6211" s="16"/>
      <c r="IPD6211" s="18"/>
      <c r="IPE6211" s="19"/>
      <c r="IPF6211" s="19"/>
      <c r="IPG6211" s="16"/>
      <c r="IPH6211" s="18"/>
      <c r="IPI6211" s="19"/>
      <c r="IPJ6211" s="19"/>
      <c r="IPK6211" s="16"/>
      <c r="IPL6211" s="18"/>
      <c r="IPM6211" s="19"/>
      <c r="IPN6211" s="19"/>
      <c r="IPO6211" s="16"/>
      <c r="IPP6211" s="18"/>
      <c r="IPQ6211" s="19"/>
      <c r="IPR6211" s="19"/>
      <c r="IPS6211" s="16"/>
      <c r="IPT6211" s="18"/>
      <c r="IPU6211" s="19"/>
      <c r="IPV6211" s="19"/>
      <c r="IPW6211" s="16"/>
      <c r="IPX6211" s="18"/>
      <c r="IPY6211" s="19"/>
      <c r="IPZ6211" s="19"/>
      <c r="IQA6211" s="16"/>
      <c r="IQB6211" s="18"/>
      <c r="IQC6211" s="19"/>
      <c r="IQD6211" s="19"/>
      <c r="IQE6211" s="16"/>
      <c r="IQF6211" s="18"/>
      <c r="IQG6211" s="19"/>
      <c r="IQH6211" s="19"/>
      <c r="IQI6211" s="16"/>
      <c r="IQJ6211" s="18"/>
      <c r="IQK6211" s="19"/>
      <c r="IQL6211" s="19"/>
      <c r="IQM6211" s="16"/>
      <c r="IQN6211" s="18"/>
      <c r="IQO6211" s="19"/>
      <c r="IQP6211" s="19"/>
      <c r="IQQ6211" s="16"/>
      <c r="IQR6211" s="18"/>
      <c r="IQS6211" s="19"/>
      <c r="IQT6211" s="19"/>
      <c r="IQU6211" s="16"/>
      <c r="IQV6211" s="18"/>
      <c r="IQW6211" s="19"/>
      <c r="IQX6211" s="19"/>
      <c r="IQY6211" s="16"/>
      <c r="IQZ6211" s="18"/>
      <c r="IRA6211" s="19"/>
      <c r="IRB6211" s="19"/>
      <c r="IRC6211" s="16"/>
      <c r="IRD6211" s="18"/>
      <c r="IRE6211" s="19"/>
      <c r="IRF6211" s="19"/>
      <c r="IRG6211" s="16"/>
      <c r="IRH6211" s="18"/>
      <c r="IRI6211" s="19"/>
      <c r="IRJ6211" s="19"/>
      <c r="IRK6211" s="16"/>
      <c r="IRL6211" s="18"/>
      <c r="IRM6211" s="19"/>
      <c r="IRN6211" s="19"/>
      <c r="IRO6211" s="16"/>
      <c r="IRP6211" s="18"/>
      <c r="IRQ6211" s="19"/>
      <c r="IRR6211" s="19"/>
      <c r="IRS6211" s="16"/>
      <c r="IRT6211" s="18"/>
      <c r="IRU6211" s="19"/>
      <c r="IRV6211" s="19"/>
      <c r="IRW6211" s="16"/>
      <c r="IRX6211" s="18"/>
      <c r="IRY6211" s="19"/>
      <c r="IRZ6211" s="19"/>
      <c r="ISA6211" s="16"/>
      <c r="ISB6211" s="18"/>
      <c r="ISC6211" s="19"/>
      <c r="ISD6211" s="19"/>
      <c r="ISE6211" s="16"/>
      <c r="ISF6211" s="18"/>
      <c r="ISG6211" s="19"/>
      <c r="ISH6211" s="19"/>
      <c r="ISI6211" s="16"/>
      <c r="ISJ6211" s="18"/>
      <c r="ISK6211" s="19"/>
      <c r="ISL6211" s="19"/>
      <c r="ISM6211" s="16"/>
      <c r="ISN6211" s="18"/>
      <c r="ISO6211" s="19"/>
      <c r="ISP6211" s="19"/>
      <c r="ISQ6211" s="16"/>
      <c r="ISR6211" s="18"/>
      <c r="ISS6211" s="19"/>
      <c r="IST6211" s="19"/>
      <c r="ISU6211" s="16"/>
      <c r="ISV6211" s="18"/>
      <c r="ISW6211" s="19"/>
      <c r="ISX6211" s="19"/>
      <c r="ISY6211" s="16"/>
      <c r="ISZ6211" s="18"/>
      <c r="ITA6211" s="19"/>
      <c r="ITB6211" s="19"/>
      <c r="ITC6211" s="16"/>
      <c r="ITD6211" s="18"/>
      <c r="ITE6211" s="19"/>
      <c r="ITF6211" s="19"/>
      <c r="ITG6211" s="16"/>
      <c r="ITH6211" s="18"/>
      <c r="ITI6211" s="19"/>
      <c r="ITJ6211" s="19"/>
      <c r="ITK6211" s="16"/>
      <c r="ITL6211" s="18"/>
      <c r="ITM6211" s="19"/>
      <c r="ITN6211" s="19"/>
      <c r="ITO6211" s="16"/>
      <c r="ITP6211" s="18"/>
      <c r="ITQ6211" s="19"/>
      <c r="ITR6211" s="19"/>
      <c r="ITS6211" s="16"/>
      <c r="ITT6211" s="18"/>
      <c r="ITU6211" s="19"/>
      <c r="ITV6211" s="19"/>
      <c r="ITW6211" s="16"/>
      <c r="ITX6211" s="18"/>
      <c r="ITY6211" s="19"/>
      <c r="ITZ6211" s="19"/>
      <c r="IUA6211" s="16"/>
      <c r="IUB6211" s="18"/>
      <c r="IUC6211" s="19"/>
      <c r="IUD6211" s="19"/>
      <c r="IUE6211" s="16"/>
      <c r="IUF6211" s="18"/>
      <c r="IUG6211" s="19"/>
      <c r="IUH6211" s="19"/>
      <c r="IUI6211" s="16"/>
      <c r="IUJ6211" s="18"/>
      <c r="IUK6211" s="19"/>
      <c r="IUL6211" s="19"/>
      <c r="IUM6211" s="16"/>
      <c r="IUN6211" s="18"/>
      <c r="IUO6211" s="19"/>
      <c r="IUP6211" s="19"/>
      <c r="IUQ6211" s="16"/>
      <c r="IUR6211" s="18"/>
      <c r="IUS6211" s="19"/>
      <c r="IUT6211" s="19"/>
      <c r="IUU6211" s="16"/>
      <c r="IUV6211" s="18"/>
      <c r="IUW6211" s="19"/>
      <c r="IUX6211" s="19"/>
      <c r="IUY6211" s="16"/>
      <c r="IUZ6211" s="18"/>
      <c r="IVA6211" s="19"/>
      <c r="IVB6211" s="19"/>
      <c r="IVC6211" s="16"/>
      <c r="IVD6211" s="18"/>
      <c r="IVE6211" s="19"/>
      <c r="IVF6211" s="19"/>
      <c r="IVG6211" s="16"/>
      <c r="IVH6211" s="18"/>
      <c r="IVI6211" s="19"/>
      <c r="IVJ6211" s="19"/>
      <c r="IVK6211" s="16"/>
      <c r="IVL6211" s="18"/>
      <c r="IVM6211" s="19"/>
      <c r="IVN6211" s="19"/>
      <c r="IVO6211" s="16"/>
      <c r="IVP6211" s="18"/>
      <c r="IVQ6211" s="19"/>
      <c r="IVR6211" s="19"/>
      <c r="IVS6211" s="16"/>
      <c r="IVT6211" s="18"/>
      <c r="IVU6211" s="19"/>
      <c r="IVV6211" s="19"/>
      <c r="IVW6211" s="16"/>
      <c r="IVX6211" s="18"/>
      <c r="IVY6211" s="19"/>
      <c r="IVZ6211" s="19"/>
      <c r="IWA6211" s="16"/>
      <c r="IWB6211" s="18"/>
      <c r="IWC6211" s="19"/>
      <c r="IWD6211" s="19"/>
      <c r="IWE6211" s="16"/>
      <c r="IWF6211" s="18"/>
      <c r="IWG6211" s="19"/>
      <c r="IWH6211" s="19"/>
      <c r="IWI6211" s="16"/>
      <c r="IWJ6211" s="18"/>
      <c r="IWK6211" s="19"/>
      <c r="IWL6211" s="19"/>
      <c r="IWM6211" s="16"/>
      <c r="IWN6211" s="18"/>
      <c r="IWO6211" s="19"/>
      <c r="IWP6211" s="19"/>
      <c r="IWQ6211" s="16"/>
      <c r="IWR6211" s="18"/>
      <c r="IWS6211" s="19"/>
      <c r="IWT6211" s="19"/>
      <c r="IWU6211" s="16"/>
      <c r="IWV6211" s="18"/>
      <c r="IWW6211" s="19"/>
      <c r="IWX6211" s="19"/>
      <c r="IWY6211" s="16"/>
      <c r="IWZ6211" s="18"/>
      <c r="IXA6211" s="19"/>
      <c r="IXB6211" s="19"/>
      <c r="IXC6211" s="16"/>
      <c r="IXD6211" s="18"/>
      <c r="IXE6211" s="19"/>
      <c r="IXF6211" s="19"/>
      <c r="IXG6211" s="16"/>
      <c r="IXH6211" s="18"/>
      <c r="IXI6211" s="19"/>
      <c r="IXJ6211" s="19"/>
      <c r="IXK6211" s="16"/>
      <c r="IXL6211" s="18"/>
      <c r="IXM6211" s="19"/>
      <c r="IXN6211" s="19"/>
      <c r="IXO6211" s="16"/>
      <c r="IXP6211" s="18"/>
      <c r="IXQ6211" s="19"/>
      <c r="IXR6211" s="19"/>
      <c r="IXS6211" s="16"/>
      <c r="IXT6211" s="18"/>
      <c r="IXU6211" s="19"/>
      <c r="IXV6211" s="19"/>
      <c r="IXW6211" s="16"/>
      <c r="IXX6211" s="18"/>
      <c r="IXY6211" s="19"/>
      <c r="IXZ6211" s="19"/>
      <c r="IYA6211" s="16"/>
      <c r="IYB6211" s="18"/>
      <c r="IYC6211" s="19"/>
      <c r="IYD6211" s="19"/>
      <c r="IYE6211" s="16"/>
      <c r="IYF6211" s="18"/>
      <c r="IYG6211" s="19"/>
      <c r="IYH6211" s="19"/>
      <c r="IYI6211" s="16"/>
      <c r="IYJ6211" s="18"/>
      <c r="IYK6211" s="19"/>
      <c r="IYL6211" s="19"/>
      <c r="IYM6211" s="16"/>
      <c r="IYN6211" s="18"/>
      <c r="IYO6211" s="19"/>
      <c r="IYP6211" s="19"/>
      <c r="IYQ6211" s="16"/>
      <c r="IYR6211" s="18"/>
      <c r="IYS6211" s="19"/>
      <c r="IYT6211" s="19"/>
      <c r="IYU6211" s="16"/>
      <c r="IYV6211" s="18"/>
      <c r="IYW6211" s="19"/>
      <c r="IYX6211" s="19"/>
      <c r="IYY6211" s="16"/>
      <c r="IYZ6211" s="18"/>
      <c r="IZA6211" s="19"/>
      <c r="IZB6211" s="19"/>
      <c r="IZC6211" s="16"/>
      <c r="IZD6211" s="18"/>
      <c r="IZE6211" s="19"/>
      <c r="IZF6211" s="19"/>
      <c r="IZG6211" s="16"/>
      <c r="IZH6211" s="18"/>
      <c r="IZI6211" s="19"/>
      <c r="IZJ6211" s="19"/>
      <c r="IZK6211" s="16"/>
      <c r="IZL6211" s="18"/>
      <c r="IZM6211" s="19"/>
      <c r="IZN6211" s="19"/>
      <c r="IZO6211" s="16"/>
      <c r="IZP6211" s="18"/>
      <c r="IZQ6211" s="19"/>
      <c r="IZR6211" s="19"/>
      <c r="IZS6211" s="16"/>
      <c r="IZT6211" s="18"/>
      <c r="IZU6211" s="19"/>
      <c r="IZV6211" s="19"/>
      <c r="IZW6211" s="16"/>
      <c r="IZX6211" s="18"/>
      <c r="IZY6211" s="19"/>
      <c r="IZZ6211" s="19"/>
      <c r="JAA6211" s="16"/>
      <c r="JAB6211" s="18"/>
      <c r="JAC6211" s="19"/>
      <c r="JAD6211" s="19"/>
      <c r="JAE6211" s="16"/>
      <c r="JAF6211" s="18"/>
      <c r="JAG6211" s="19"/>
      <c r="JAH6211" s="19"/>
      <c r="JAI6211" s="16"/>
      <c r="JAJ6211" s="18"/>
      <c r="JAK6211" s="19"/>
      <c r="JAL6211" s="19"/>
      <c r="JAM6211" s="16"/>
      <c r="JAN6211" s="18"/>
      <c r="JAO6211" s="19"/>
      <c r="JAP6211" s="19"/>
      <c r="JAQ6211" s="16"/>
      <c r="JAR6211" s="18"/>
      <c r="JAS6211" s="19"/>
      <c r="JAT6211" s="19"/>
      <c r="JAU6211" s="16"/>
      <c r="JAV6211" s="18"/>
      <c r="JAW6211" s="19"/>
      <c r="JAX6211" s="19"/>
      <c r="JAY6211" s="16"/>
      <c r="JAZ6211" s="18"/>
      <c r="JBA6211" s="19"/>
      <c r="JBB6211" s="19"/>
      <c r="JBC6211" s="16"/>
      <c r="JBD6211" s="18"/>
      <c r="JBE6211" s="19"/>
      <c r="JBF6211" s="19"/>
      <c r="JBG6211" s="16"/>
      <c r="JBH6211" s="18"/>
      <c r="JBI6211" s="19"/>
      <c r="JBJ6211" s="19"/>
      <c r="JBK6211" s="16"/>
      <c r="JBL6211" s="18"/>
      <c r="JBM6211" s="19"/>
      <c r="JBN6211" s="19"/>
      <c r="JBO6211" s="16"/>
      <c r="JBP6211" s="18"/>
      <c r="JBQ6211" s="19"/>
      <c r="JBR6211" s="19"/>
      <c r="JBS6211" s="16"/>
      <c r="JBT6211" s="18"/>
      <c r="JBU6211" s="19"/>
      <c r="JBV6211" s="19"/>
      <c r="JBW6211" s="16"/>
      <c r="JBX6211" s="18"/>
      <c r="JBY6211" s="19"/>
      <c r="JBZ6211" s="19"/>
      <c r="JCA6211" s="16"/>
      <c r="JCB6211" s="18"/>
      <c r="JCC6211" s="19"/>
      <c r="JCD6211" s="19"/>
      <c r="JCE6211" s="16"/>
      <c r="JCF6211" s="18"/>
      <c r="JCG6211" s="19"/>
      <c r="JCH6211" s="19"/>
      <c r="JCI6211" s="16"/>
      <c r="JCJ6211" s="18"/>
      <c r="JCK6211" s="19"/>
      <c r="JCL6211" s="19"/>
      <c r="JCM6211" s="16"/>
      <c r="JCN6211" s="18"/>
      <c r="JCO6211" s="19"/>
      <c r="JCP6211" s="19"/>
      <c r="JCQ6211" s="16"/>
      <c r="JCR6211" s="18"/>
      <c r="JCS6211" s="19"/>
      <c r="JCT6211" s="19"/>
      <c r="JCU6211" s="16"/>
      <c r="JCV6211" s="18"/>
      <c r="JCW6211" s="19"/>
      <c r="JCX6211" s="19"/>
      <c r="JCY6211" s="16"/>
      <c r="JCZ6211" s="18"/>
      <c r="JDA6211" s="19"/>
      <c r="JDB6211" s="19"/>
      <c r="JDC6211" s="16"/>
      <c r="JDD6211" s="18"/>
      <c r="JDE6211" s="19"/>
      <c r="JDF6211" s="19"/>
      <c r="JDG6211" s="16"/>
      <c r="JDH6211" s="18"/>
      <c r="JDI6211" s="19"/>
      <c r="JDJ6211" s="19"/>
      <c r="JDK6211" s="16"/>
      <c r="JDL6211" s="18"/>
      <c r="JDM6211" s="19"/>
      <c r="JDN6211" s="19"/>
      <c r="JDO6211" s="16"/>
      <c r="JDP6211" s="18"/>
      <c r="JDQ6211" s="19"/>
      <c r="JDR6211" s="19"/>
      <c r="JDS6211" s="16"/>
      <c r="JDT6211" s="18"/>
      <c r="JDU6211" s="19"/>
      <c r="JDV6211" s="19"/>
      <c r="JDW6211" s="16"/>
      <c r="JDX6211" s="18"/>
      <c r="JDY6211" s="19"/>
      <c r="JDZ6211" s="19"/>
      <c r="JEA6211" s="16"/>
      <c r="JEB6211" s="18"/>
      <c r="JEC6211" s="19"/>
      <c r="JED6211" s="19"/>
      <c r="JEE6211" s="16"/>
      <c r="JEF6211" s="18"/>
      <c r="JEG6211" s="19"/>
      <c r="JEH6211" s="19"/>
      <c r="JEI6211" s="16"/>
      <c r="JEJ6211" s="18"/>
      <c r="JEK6211" s="19"/>
      <c r="JEL6211" s="19"/>
      <c r="JEM6211" s="16"/>
      <c r="JEN6211" s="18"/>
      <c r="JEO6211" s="19"/>
      <c r="JEP6211" s="19"/>
      <c r="JEQ6211" s="16"/>
      <c r="JER6211" s="18"/>
      <c r="JES6211" s="19"/>
      <c r="JET6211" s="19"/>
      <c r="JEU6211" s="16"/>
      <c r="JEV6211" s="18"/>
      <c r="JEW6211" s="19"/>
      <c r="JEX6211" s="19"/>
      <c r="JEY6211" s="16"/>
      <c r="JEZ6211" s="18"/>
      <c r="JFA6211" s="19"/>
      <c r="JFB6211" s="19"/>
      <c r="JFC6211" s="16"/>
      <c r="JFD6211" s="18"/>
      <c r="JFE6211" s="19"/>
      <c r="JFF6211" s="19"/>
      <c r="JFG6211" s="16"/>
      <c r="JFH6211" s="18"/>
      <c r="JFI6211" s="19"/>
      <c r="JFJ6211" s="19"/>
      <c r="JFK6211" s="16"/>
      <c r="JFL6211" s="18"/>
      <c r="JFM6211" s="19"/>
      <c r="JFN6211" s="19"/>
      <c r="JFO6211" s="16"/>
      <c r="JFP6211" s="18"/>
      <c r="JFQ6211" s="19"/>
      <c r="JFR6211" s="19"/>
      <c r="JFS6211" s="16"/>
      <c r="JFT6211" s="18"/>
      <c r="JFU6211" s="19"/>
      <c r="JFV6211" s="19"/>
      <c r="JFW6211" s="16"/>
      <c r="JFX6211" s="18"/>
      <c r="JFY6211" s="19"/>
      <c r="JFZ6211" s="19"/>
      <c r="JGA6211" s="16"/>
      <c r="JGB6211" s="18"/>
      <c r="JGC6211" s="19"/>
      <c r="JGD6211" s="19"/>
      <c r="JGE6211" s="16"/>
      <c r="JGF6211" s="18"/>
      <c r="JGG6211" s="19"/>
      <c r="JGH6211" s="19"/>
      <c r="JGI6211" s="16"/>
      <c r="JGJ6211" s="18"/>
      <c r="JGK6211" s="19"/>
      <c r="JGL6211" s="19"/>
      <c r="JGM6211" s="16"/>
      <c r="JGN6211" s="18"/>
      <c r="JGO6211" s="19"/>
      <c r="JGP6211" s="19"/>
      <c r="JGQ6211" s="16"/>
      <c r="JGR6211" s="18"/>
      <c r="JGS6211" s="19"/>
      <c r="JGT6211" s="19"/>
      <c r="JGU6211" s="16"/>
      <c r="JGV6211" s="18"/>
      <c r="JGW6211" s="19"/>
      <c r="JGX6211" s="19"/>
      <c r="JGY6211" s="16"/>
      <c r="JGZ6211" s="18"/>
      <c r="JHA6211" s="19"/>
      <c r="JHB6211" s="19"/>
      <c r="JHC6211" s="16"/>
      <c r="JHD6211" s="18"/>
      <c r="JHE6211" s="19"/>
      <c r="JHF6211" s="19"/>
      <c r="JHG6211" s="16"/>
      <c r="JHH6211" s="18"/>
      <c r="JHI6211" s="19"/>
      <c r="JHJ6211" s="19"/>
      <c r="JHK6211" s="16"/>
      <c r="JHL6211" s="18"/>
      <c r="JHM6211" s="19"/>
      <c r="JHN6211" s="19"/>
      <c r="JHO6211" s="16"/>
      <c r="JHP6211" s="18"/>
      <c r="JHQ6211" s="19"/>
      <c r="JHR6211" s="19"/>
      <c r="JHS6211" s="16"/>
      <c r="JHT6211" s="18"/>
      <c r="JHU6211" s="19"/>
      <c r="JHV6211" s="19"/>
      <c r="JHW6211" s="16"/>
      <c r="JHX6211" s="18"/>
      <c r="JHY6211" s="19"/>
      <c r="JHZ6211" s="19"/>
      <c r="JIA6211" s="16"/>
      <c r="JIB6211" s="18"/>
      <c r="JIC6211" s="19"/>
      <c r="JID6211" s="19"/>
      <c r="JIE6211" s="16"/>
      <c r="JIF6211" s="18"/>
      <c r="JIG6211" s="19"/>
      <c r="JIH6211" s="19"/>
      <c r="JII6211" s="16"/>
      <c r="JIJ6211" s="18"/>
      <c r="JIK6211" s="19"/>
      <c r="JIL6211" s="19"/>
      <c r="JIM6211" s="16"/>
      <c r="JIN6211" s="18"/>
      <c r="JIO6211" s="19"/>
      <c r="JIP6211" s="19"/>
      <c r="JIQ6211" s="16"/>
      <c r="JIR6211" s="18"/>
      <c r="JIS6211" s="19"/>
      <c r="JIT6211" s="19"/>
      <c r="JIU6211" s="16"/>
      <c r="JIV6211" s="18"/>
      <c r="JIW6211" s="19"/>
      <c r="JIX6211" s="19"/>
      <c r="JIY6211" s="16"/>
      <c r="JIZ6211" s="18"/>
      <c r="JJA6211" s="19"/>
      <c r="JJB6211" s="19"/>
      <c r="JJC6211" s="16"/>
      <c r="JJD6211" s="18"/>
      <c r="JJE6211" s="19"/>
      <c r="JJF6211" s="19"/>
      <c r="JJG6211" s="16"/>
      <c r="JJH6211" s="18"/>
      <c r="JJI6211" s="19"/>
      <c r="JJJ6211" s="19"/>
      <c r="JJK6211" s="16"/>
      <c r="JJL6211" s="18"/>
      <c r="JJM6211" s="19"/>
      <c r="JJN6211" s="19"/>
      <c r="JJO6211" s="16"/>
      <c r="JJP6211" s="18"/>
      <c r="JJQ6211" s="19"/>
      <c r="JJR6211" s="19"/>
      <c r="JJS6211" s="16"/>
      <c r="JJT6211" s="18"/>
      <c r="JJU6211" s="19"/>
      <c r="JJV6211" s="19"/>
      <c r="JJW6211" s="16"/>
      <c r="JJX6211" s="18"/>
      <c r="JJY6211" s="19"/>
      <c r="JJZ6211" s="19"/>
      <c r="JKA6211" s="16"/>
      <c r="JKB6211" s="18"/>
      <c r="JKC6211" s="19"/>
      <c r="JKD6211" s="19"/>
      <c r="JKE6211" s="16"/>
      <c r="JKF6211" s="18"/>
      <c r="JKG6211" s="19"/>
      <c r="JKH6211" s="19"/>
      <c r="JKI6211" s="16"/>
      <c r="JKJ6211" s="18"/>
      <c r="JKK6211" s="19"/>
      <c r="JKL6211" s="19"/>
      <c r="JKM6211" s="16"/>
      <c r="JKN6211" s="18"/>
      <c r="JKO6211" s="19"/>
      <c r="JKP6211" s="19"/>
      <c r="JKQ6211" s="16"/>
      <c r="JKR6211" s="18"/>
      <c r="JKS6211" s="19"/>
      <c r="JKT6211" s="19"/>
      <c r="JKU6211" s="16"/>
      <c r="JKV6211" s="18"/>
      <c r="JKW6211" s="19"/>
      <c r="JKX6211" s="19"/>
      <c r="JKY6211" s="16"/>
      <c r="JKZ6211" s="18"/>
      <c r="JLA6211" s="19"/>
      <c r="JLB6211" s="19"/>
      <c r="JLC6211" s="16"/>
      <c r="JLD6211" s="18"/>
      <c r="JLE6211" s="19"/>
      <c r="JLF6211" s="19"/>
      <c r="JLG6211" s="16"/>
      <c r="JLH6211" s="18"/>
      <c r="JLI6211" s="19"/>
      <c r="JLJ6211" s="19"/>
      <c r="JLK6211" s="16"/>
      <c r="JLL6211" s="18"/>
      <c r="JLM6211" s="19"/>
      <c r="JLN6211" s="19"/>
      <c r="JLO6211" s="16"/>
      <c r="JLP6211" s="18"/>
      <c r="JLQ6211" s="19"/>
      <c r="JLR6211" s="19"/>
      <c r="JLS6211" s="16"/>
      <c r="JLT6211" s="18"/>
      <c r="JLU6211" s="19"/>
      <c r="JLV6211" s="19"/>
      <c r="JLW6211" s="16"/>
      <c r="JLX6211" s="18"/>
      <c r="JLY6211" s="19"/>
      <c r="JLZ6211" s="19"/>
      <c r="JMA6211" s="16"/>
      <c r="JMB6211" s="18"/>
      <c r="JMC6211" s="19"/>
      <c r="JMD6211" s="19"/>
      <c r="JME6211" s="16"/>
      <c r="JMF6211" s="18"/>
      <c r="JMG6211" s="19"/>
      <c r="JMH6211" s="19"/>
      <c r="JMI6211" s="16"/>
      <c r="JMJ6211" s="18"/>
      <c r="JMK6211" s="19"/>
      <c r="JML6211" s="19"/>
      <c r="JMM6211" s="16"/>
      <c r="JMN6211" s="18"/>
      <c r="JMO6211" s="19"/>
      <c r="JMP6211" s="19"/>
      <c r="JMQ6211" s="16"/>
      <c r="JMR6211" s="18"/>
      <c r="JMS6211" s="19"/>
      <c r="JMT6211" s="19"/>
      <c r="JMU6211" s="16"/>
      <c r="JMV6211" s="18"/>
      <c r="JMW6211" s="19"/>
      <c r="JMX6211" s="19"/>
      <c r="JMY6211" s="16"/>
      <c r="JMZ6211" s="18"/>
      <c r="JNA6211" s="19"/>
      <c r="JNB6211" s="19"/>
      <c r="JNC6211" s="16"/>
      <c r="JND6211" s="18"/>
      <c r="JNE6211" s="19"/>
      <c r="JNF6211" s="19"/>
      <c r="JNG6211" s="16"/>
      <c r="JNH6211" s="18"/>
      <c r="JNI6211" s="19"/>
      <c r="JNJ6211" s="19"/>
      <c r="JNK6211" s="16"/>
      <c r="JNL6211" s="18"/>
      <c r="JNM6211" s="19"/>
      <c r="JNN6211" s="19"/>
      <c r="JNO6211" s="16"/>
      <c r="JNP6211" s="18"/>
      <c r="JNQ6211" s="19"/>
      <c r="JNR6211" s="19"/>
      <c r="JNS6211" s="16"/>
      <c r="JNT6211" s="18"/>
      <c r="JNU6211" s="19"/>
      <c r="JNV6211" s="19"/>
      <c r="JNW6211" s="16"/>
      <c r="JNX6211" s="18"/>
      <c r="JNY6211" s="19"/>
      <c r="JNZ6211" s="19"/>
      <c r="JOA6211" s="16"/>
      <c r="JOB6211" s="18"/>
      <c r="JOC6211" s="19"/>
      <c r="JOD6211" s="19"/>
      <c r="JOE6211" s="16"/>
      <c r="JOF6211" s="18"/>
      <c r="JOG6211" s="19"/>
      <c r="JOH6211" s="19"/>
      <c r="JOI6211" s="16"/>
      <c r="JOJ6211" s="18"/>
      <c r="JOK6211" s="19"/>
      <c r="JOL6211" s="19"/>
      <c r="JOM6211" s="16"/>
      <c r="JON6211" s="18"/>
      <c r="JOO6211" s="19"/>
      <c r="JOP6211" s="19"/>
      <c r="JOQ6211" s="16"/>
      <c r="JOR6211" s="18"/>
      <c r="JOS6211" s="19"/>
      <c r="JOT6211" s="19"/>
      <c r="JOU6211" s="16"/>
      <c r="JOV6211" s="18"/>
      <c r="JOW6211" s="19"/>
      <c r="JOX6211" s="19"/>
      <c r="JOY6211" s="16"/>
      <c r="JOZ6211" s="18"/>
      <c r="JPA6211" s="19"/>
      <c r="JPB6211" s="19"/>
      <c r="JPC6211" s="16"/>
      <c r="JPD6211" s="18"/>
      <c r="JPE6211" s="19"/>
      <c r="JPF6211" s="19"/>
      <c r="JPG6211" s="16"/>
      <c r="JPH6211" s="18"/>
      <c r="JPI6211" s="19"/>
      <c r="JPJ6211" s="19"/>
      <c r="JPK6211" s="16"/>
      <c r="JPL6211" s="18"/>
      <c r="JPM6211" s="19"/>
      <c r="JPN6211" s="19"/>
      <c r="JPO6211" s="16"/>
      <c r="JPP6211" s="18"/>
      <c r="JPQ6211" s="19"/>
      <c r="JPR6211" s="19"/>
      <c r="JPS6211" s="16"/>
      <c r="JPT6211" s="18"/>
      <c r="JPU6211" s="19"/>
      <c r="JPV6211" s="19"/>
      <c r="JPW6211" s="16"/>
      <c r="JPX6211" s="18"/>
      <c r="JPY6211" s="19"/>
      <c r="JPZ6211" s="19"/>
      <c r="JQA6211" s="16"/>
      <c r="JQB6211" s="18"/>
      <c r="JQC6211" s="19"/>
      <c r="JQD6211" s="19"/>
      <c r="JQE6211" s="16"/>
      <c r="JQF6211" s="18"/>
      <c r="JQG6211" s="19"/>
      <c r="JQH6211" s="19"/>
      <c r="JQI6211" s="16"/>
      <c r="JQJ6211" s="18"/>
      <c r="JQK6211" s="19"/>
      <c r="JQL6211" s="19"/>
      <c r="JQM6211" s="16"/>
      <c r="JQN6211" s="18"/>
      <c r="JQO6211" s="19"/>
      <c r="JQP6211" s="19"/>
      <c r="JQQ6211" s="16"/>
      <c r="JQR6211" s="18"/>
      <c r="JQS6211" s="19"/>
      <c r="JQT6211" s="19"/>
      <c r="JQU6211" s="16"/>
      <c r="JQV6211" s="18"/>
      <c r="JQW6211" s="19"/>
      <c r="JQX6211" s="19"/>
      <c r="JQY6211" s="16"/>
      <c r="JQZ6211" s="18"/>
      <c r="JRA6211" s="19"/>
      <c r="JRB6211" s="19"/>
      <c r="JRC6211" s="16"/>
      <c r="JRD6211" s="18"/>
      <c r="JRE6211" s="19"/>
      <c r="JRF6211" s="19"/>
      <c r="JRG6211" s="16"/>
      <c r="JRH6211" s="18"/>
      <c r="JRI6211" s="19"/>
      <c r="JRJ6211" s="19"/>
      <c r="JRK6211" s="16"/>
      <c r="JRL6211" s="18"/>
      <c r="JRM6211" s="19"/>
      <c r="JRN6211" s="19"/>
      <c r="JRO6211" s="16"/>
      <c r="JRP6211" s="18"/>
      <c r="JRQ6211" s="19"/>
      <c r="JRR6211" s="19"/>
      <c r="JRS6211" s="16"/>
      <c r="JRT6211" s="18"/>
      <c r="JRU6211" s="19"/>
      <c r="JRV6211" s="19"/>
      <c r="JRW6211" s="16"/>
      <c r="JRX6211" s="18"/>
      <c r="JRY6211" s="19"/>
      <c r="JRZ6211" s="19"/>
      <c r="JSA6211" s="16"/>
      <c r="JSB6211" s="18"/>
      <c r="JSC6211" s="19"/>
      <c r="JSD6211" s="19"/>
      <c r="JSE6211" s="16"/>
      <c r="JSF6211" s="18"/>
      <c r="JSG6211" s="19"/>
      <c r="JSH6211" s="19"/>
      <c r="JSI6211" s="16"/>
      <c r="JSJ6211" s="18"/>
      <c r="JSK6211" s="19"/>
      <c r="JSL6211" s="19"/>
      <c r="JSM6211" s="16"/>
      <c r="JSN6211" s="18"/>
      <c r="JSO6211" s="19"/>
      <c r="JSP6211" s="19"/>
      <c r="JSQ6211" s="16"/>
      <c r="JSR6211" s="18"/>
      <c r="JSS6211" s="19"/>
      <c r="JST6211" s="19"/>
      <c r="JSU6211" s="16"/>
      <c r="JSV6211" s="18"/>
      <c r="JSW6211" s="19"/>
      <c r="JSX6211" s="19"/>
      <c r="JSY6211" s="16"/>
      <c r="JSZ6211" s="18"/>
      <c r="JTA6211" s="19"/>
      <c r="JTB6211" s="19"/>
      <c r="JTC6211" s="16"/>
      <c r="JTD6211" s="18"/>
      <c r="JTE6211" s="19"/>
      <c r="JTF6211" s="19"/>
      <c r="JTG6211" s="16"/>
      <c r="JTH6211" s="18"/>
      <c r="JTI6211" s="19"/>
      <c r="JTJ6211" s="19"/>
      <c r="JTK6211" s="16"/>
      <c r="JTL6211" s="18"/>
      <c r="JTM6211" s="19"/>
      <c r="JTN6211" s="19"/>
      <c r="JTO6211" s="16"/>
      <c r="JTP6211" s="18"/>
      <c r="JTQ6211" s="19"/>
      <c r="JTR6211" s="19"/>
      <c r="JTS6211" s="16"/>
      <c r="JTT6211" s="18"/>
      <c r="JTU6211" s="19"/>
      <c r="JTV6211" s="19"/>
      <c r="JTW6211" s="16"/>
      <c r="JTX6211" s="18"/>
      <c r="JTY6211" s="19"/>
      <c r="JTZ6211" s="19"/>
      <c r="JUA6211" s="16"/>
      <c r="JUB6211" s="18"/>
      <c r="JUC6211" s="19"/>
      <c r="JUD6211" s="19"/>
      <c r="JUE6211" s="16"/>
      <c r="JUF6211" s="18"/>
      <c r="JUG6211" s="19"/>
      <c r="JUH6211" s="19"/>
      <c r="JUI6211" s="16"/>
      <c r="JUJ6211" s="18"/>
      <c r="JUK6211" s="19"/>
      <c r="JUL6211" s="19"/>
      <c r="JUM6211" s="16"/>
      <c r="JUN6211" s="18"/>
      <c r="JUO6211" s="19"/>
      <c r="JUP6211" s="19"/>
      <c r="JUQ6211" s="16"/>
      <c r="JUR6211" s="18"/>
      <c r="JUS6211" s="19"/>
      <c r="JUT6211" s="19"/>
      <c r="JUU6211" s="16"/>
      <c r="JUV6211" s="18"/>
      <c r="JUW6211" s="19"/>
      <c r="JUX6211" s="19"/>
      <c r="JUY6211" s="16"/>
      <c r="JUZ6211" s="18"/>
      <c r="JVA6211" s="19"/>
      <c r="JVB6211" s="19"/>
      <c r="JVC6211" s="16"/>
      <c r="JVD6211" s="18"/>
      <c r="JVE6211" s="19"/>
      <c r="JVF6211" s="19"/>
      <c r="JVG6211" s="16"/>
      <c r="JVH6211" s="18"/>
      <c r="JVI6211" s="19"/>
      <c r="JVJ6211" s="19"/>
      <c r="JVK6211" s="16"/>
      <c r="JVL6211" s="18"/>
      <c r="JVM6211" s="19"/>
      <c r="JVN6211" s="19"/>
      <c r="JVO6211" s="16"/>
      <c r="JVP6211" s="18"/>
      <c r="JVQ6211" s="19"/>
      <c r="JVR6211" s="19"/>
      <c r="JVS6211" s="16"/>
      <c r="JVT6211" s="18"/>
      <c r="JVU6211" s="19"/>
      <c r="JVV6211" s="19"/>
      <c r="JVW6211" s="16"/>
      <c r="JVX6211" s="18"/>
      <c r="JVY6211" s="19"/>
      <c r="JVZ6211" s="19"/>
      <c r="JWA6211" s="16"/>
      <c r="JWB6211" s="18"/>
      <c r="JWC6211" s="19"/>
      <c r="JWD6211" s="19"/>
      <c r="JWE6211" s="16"/>
      <c r="JWF6211" s="18"/>
      <c r="JWG6211" s="19"/>
      <c r="JWH6211" s="19"/>
      <c r="JWI6211" s="16"/>
      <c r="JWJ6211" s="18"/>
      <c r="JWK6211" s="19"/>
      <c r="JWL6211" s="19"/>
      <c r="JWM6211" s="16"/>
      <c r="JWN6211" s="18"/>
      <c r="JWO6211" s="19"/>
      <c r="JWP6211" s="19"/>
      <c r="JWQ6211" s="16"/>
      <c r="JWR6211" s="18"/>
      <c r="JWS6211" s="19"/>
      <c r="JWT6211" s="19"/>
      <c r="JWU6211" s="16"/>
      <c r="JWV6211" s="18"/>
      <c r="JWW6211" s="19"/>
      <c r="JWX6211" s="19"/>
      <c r="JWY6211" s="16"/>
      <c r="JWZ6211" s="18"/>
      <c r="JXA6211" s="19"/>
      <c r="JXB6211" s="19"/>
      <c r="JXC6211" s="16"/>
      <c r="JXD6211" s="18"/>
      <c r="JXE6211" s="19"/>
      <c r="JXF6211" s="19"/>
      <c r="JXG6211" s="16"/>
      <c r="JXH6211" s="18"/>
      <c r="JXI6211" s="19"/>
      <c r="JXJ6211" s="19"/>
      <c r="JXK6211" s="16"/>
      <c r="JXL6211" s="18"/>
      <c r="JXM6211" s="19"/>
      <c r="JXN6211" s="19"/>
      <c r="JXO6211" s="16"/>
      <c r="JXP6211" s="18"/>
      <c r="JXQ6211" s="19"/>
      <c r="JXR6211" s="19"/>
      <c r="JXS6211" s="16"/>
      <c r="JXT6211" s="18"/>
      <c r="JXU6211" s="19"/>
      <c r="JXV6211" s="19"/>
      <c r="JXW6211" s="16"/>
      <c r="JXX6211" s="18"/>
      <c r="JXY6211" s="19"/>
      <c r="JXZ6211" s="19"/>
      <c r="JYA6211" s="16"/>
      <c r="JYB6211" s="18"/>
      <c r="JYC6211" s="19"/>
      <c r="JYD6211" s="19"/>
      <c r="JYE6211" s="16"/>
      <c r="JYF6211" s="18"/>
      <c r="JYG6211" s="19"/>
      <c r="JYH6211" s="19"/>
      <c r="JYI6211" s="16"/>
      <c r="JYJ6211" s="18"/>
      <c r="JYK6211" s="19"/>
      <c r="JYL6211" s="19"/>
      <c r="JYM6211" s="16"/>
      <c r="JYN6211" s="18"/>
      <c r="JYO6211" s="19"/>
      <c r="JYP6211" s="19"/>
      <c r="JYQ6211" s="16"/>
      <c r="JYR6211" s="18"/>
      <c r="JYS6211" s="19"/>
      <c r="JYT6211" s="19"/>
      <c r="JYU6211" s="16"/>
      <c r="JYV6211" s="18"/>
      <c r="JYW6211" s="19"/>
      <c r="JYX6211" s="19"/>
      <c r="JYY6211" s="16"/>
      <c r="JYZ6211" s="18"/>
      <c r="JZA6211" s="19"/>
      <c r="JZB6211" s="19"/>
      <c r="JZC6211" s="16"/>
      <c r="JZD6211" s="18"/>
      <c r="JZE6211" s="19"/>
      <c r="JZF6211" s="19"/>
      <c r="JZG6211" s="16"/>
      <c r="JZH6211" s="18"/>
      <c r="JZI6211" s="19"/>
      <c r="JZJ6211" s="19"/>
      <c r="JZK6211" s="16"/>
      <c r="JZL6211" s="18"/>
      <c r="JZM6211" s="19"/>
      <c r="JZN6211" s="19"/>
      <c r="JZO6211" s="16"/>
      <c r="JZP6211" s="18"/>
      <c r="JZQ6211" s="19"/>
      <c r="JZR6211" s="19"/>
      <c r="JZS6211" s="16"/>
      <c r="JZT6211" s="18"/>
      <c r="JZU6211" s="19"/>
      <c r="JZV6211" s="19"/>
      <c r="JZW6211" s="16"/>
      <c r="JZX6211" s="18"/>
      <c r="JZY6211" s="19"/>
      <c r="JZZ6211" s="19"/>
      <c r="KAA6211" s="16"/>
      <c r="KAB6211" s="18"/>
      <c r="KAC6211" s="19"/>
      <c r="KAD6211" s="19"/>
      <c r="KAE6211" s="16"/>
      <c r="KAF6211" s="18"/>
      <c r="KAG6211" s="19"/>
      <c r="KAH6211" s="19"/>
      <c r="KAI6211" s="16"/>
      <c r="KAJ6211" s="18"/>
      <c r="KAK6211" s="19"/>
      <c r="KAL6211" s="19"/>
      <c r="KAM6211" s="16"/>
      <c r="KAN6211" s="18"/>
      <c r="KAO6211" s="19"/>
      <c r="KAP6211" s="19"/>
      <c r="KAQ6211" s="16"/>
      <c r="KAR6211" s="18"/>
      <c r="KAS6211" s="19"/>
      <c r="KAT6211" s="19"/>
      <c r="KAU6211" s="16"/>
      <c r="KAV6211" s="18"/>
      <c r="KAW6211" s="19"/>
      <c r="KAX6211" s="19"/>
      <c r="KAY6211" s="16"/>
      <c r="KAZ6211" s="18"/>
      <c r="KBA6211" s="19"/>
      <c r="KBB6211" s="19"/>
      <c r="KBC6211" s="16"/>
      <c r="KBD6211" s="18"/>
      <c r="KBE6211" s="19"/>
      <c r="KBF6211" s="19"/>
      <c r="KBG6211" s="16"/>
      <c r="KBH6211" s="18"/>
      <c r="KBI6211" s="19"/>
      <c r="KBJ6211" s="19"/>
      <c r="KBK6211" s="16"/>
      <c r="KBL6211" s="18"/>
      <c r="KBM6211" s="19"/>
      <c r="KBN6211" s="19"/>
      <c r="KBO6211" s="16"/>
      <c r="KBP6211" s="18"/>
      <c r="KBQ6211" s="19"/>
      <c r="KBR6211" s="19"/>
      <c r="KBS6211" s="16"/>
      <c r="KBT6211" s="18"/>
      <c r="KBU6211" s="19"/>
      <c r="KBV6211" s="19"/>
      <c r="KBW6211" s="16"/>
      <c r="KBX6211" s="18"/>
      <c r="KBY6211" s="19"/>
      <c r="KBZ6211" s="19"/>
      <c r="KCA6211" s="16"/>
      <c r="KCB6211" s="18"/>
      <c r="KCC6211" s="19"/>
      <c r="KCD6211" s="19"/>
      <c r="KCE6211" s="16"/>
      <c r="KCF6211" s="18"/>
      <c r="KCG6211" s="19"/>
      <c r="KCH6211" s="19"/>
      <c r="KCI6211" s="16"/>
      <c r="KCJ6211" s="18"/>
      <c r="KCK6211" s="19"/>
      <c r="KCL6211" s="19"/>
      <c r="KCM6211" s="16"/>
      <c r="KCN6211" s="18"/>
      <c r="KCO6211" s="19"/>
      <c r="KCP6211" s="19"/>
      <c r="KCQ6211" s="16"/>
      <c r="KCR6211" s="18"/>
      <c r="KCS6211" s="19"/>
      <c r="KCT6211" s="19"/>
      <c r="KCU6211" s="16"/>
      <c r="KCV6211" s="18"/>
      <c r="KCW6211" s="19"/>
      <c r="KCX6211" s="19"/>
      <c r="KCY6211" s="16"/>
      <c r="KCZ6211" s="18"/>
      <c r="KDA6211" s="19"/>
      <c r="KDB6211" s="19"/>
      <c r="KDC6211" s="16"/>
      <c r="KDD6211" s="18"/>
      <c r="KDE6211" s="19"/>
      <c r="KDF6211" s="19"/>
      <c r="KDG6211" s="16"/>
      <c r="KDH6211" s="18"/>
      <c r="KDI6211" s="19"/>
      <c r="KDJ6211" s="19"/>
      <c r="KDK6211" s="16"/>
      <c r="KDL6211" s="18"/>
      <c r="KDM6211" s="19"/>
      <c r="KDN6211" s="19"/>
      <c r="KDO6211" s="16"/>
      <c r="KDP6211" s="18"/>
      <c r="KDQ6211" s="19"/>
      <c r="KDR6211" s="19"/>
      <c r="KDS6211" s="16"/>
      <c r="KDT6211" s="18"/>
      <c r="KDU6211" s="19"/>
      <c r="KDV6211" s="19"/>
      <c r="KDW6211" s="16"/>
      <c r="KDX6211" s="18"/>
      <c r="KDY6211" s="19"/>
      <c r="KDZ6211" s="19"/>
      <c r="KEA6211" s="16"/>
      <c r="KEB6211" s="18"/>
      <c r="KEC6211" s="19"/>
      <c r="KED6211" s="19"/>
      <c r="KEE6211" s="16"/>
      <c r="KEF6211" s="18"/>
      <c r="KEG6211" s="19"/>
      <c r="KEH6211" s="19"/>
      <c r="KEI6211" s="16"/>
      <c r="KEJ6211" s="18"/>
      <c r="KEK6211" s="19"/>
      <c r="KEL6211" s="19"/>
      <c r="KEM6211" s="16"/>
      <c r="KEN6211" s="18"/>
      <c r="KEO6211" s="19"/>
      <c r="KEP6211" s="19"/>
      <c r="KEQ6211" s="16"/>
      <c r="KER6211" s="18"/>
      <c r="KES6211" s="19"/>
      <c r="KET6211" s="19"/>
      <c r="KEU6211" s="16"/>
      <c r="KEV6211" s="18"/>
      <c r="KEW6211" s="19"/>
      <c r="KEX6211" s="19"/>
      <c r="KEY6211" s="16"/>
      <c r="KEZ6211" s="18"/>
      <c r="KFA6211" s="19"/>
      <c r="KFB6211" s="19"/>
      <c r="KFC6211" s="16"/>
      <c r="KFD6211" s="18"/>
      <c r="KFE6211" s="19"/>
      <c r="KFF6211" s="19"/>
      <c r="KFG6211" s="16"/>
      <c r="KFH6211" s="18"/>
      <c r="KFI6211" s="19"/>
      <c r="KFJ6211" s="19"/>
      <c r="KFK6211" s="16"/>
      <c r="KFL6211" s="18"/>
      <c r="KFM6211" s="19"/>
      <c r="KFN6211" s="19"/>
      <c r="KFO6211" s="16"/>
      <c r="KFP6211" s="18"/>
      <c r="KFQ6211" s="19"/>
      <c r="KFR6211" s="19"/>
      <c r="KFS6211" s="16"/>
      <c r="KFT6211" s="18"/>
      <c r="KFU6211" s="19"/>
      <c r="KFV6211" s="19"/>
      <c r="KFW6211" s="16"/>
      <c r="KFX6211" s="18"/>
      <c r="KFY6211" s="19"/>
      <c r="KFZ6211" s="19"/>
      <c r="KGA6211" s="16"/>
      <c r="KGB6211" s="18"/>
      <c r="KGC6211" s="19"/>
      <c r="KGD6211" s="19"/>
      <c r="KGE6211" s="16"/>
      <c r="KGF6211" s="18"/>
      <c r="KGG6211" s="19"/>
      <c r="KGH6211" s="19"/>
      <c r="KGI6211" s="16"/>
      <c r="KGJ6211" s="18"/>
      <c r="KGK6211" s="19"/>
      <c r="KGL6211" s="19"/>
      <c r="KGM6211" s="16"/>
      <c r="KGN6211" s="18"/>
      <c r="KGO6211" s="19"/>
      <c r="KGP6211" s="19"/>
      <c r="KGQ6211" s="16"/>
      <c r="KGR6211" s="18"/>
      <c r="KGS6211" s="19"/>
      <c r="KGT6211" s="19"/>
      <c r="KGU6211" s="16"/>
      <c r="KGV6211" s="18"/>
      <c r="KGW6211" s="19"/>
      <c r="KGX6211" s="19"/>
      <c r="KGY6211" s="16"/>
      <c r="KGZ6211" s="18"/>
      <c r="KHA6211" s="19"/>
      <c r="KHB6211" s="19"/>
      <c r="KHC6211" s="16"/>
      <c r="KHD6211" s="18"/>
      <c r="KHE6211" s="19"/>
      <c r="KHF6211" s="19"/>
      <c r="KHG6211" s="16"/>
      <c r="KHH6211" s="18"/>
      <c r="KHI6211" s="19"/>
      <c r="KHJ6211" s="19"/>
      <c r="KHK6211" s="16"/>
      <c r="KHL6211" s="18"/>
      <c r="KHM6211" s="19"/>
      <c r="KHN6211" s="19"/>
      <c r="KHO6211" s="16"/>
      <c r="KHP6211" s="18"/>
      <c r="KHQ6211" s="19"/>
      <c r="KHR6211" s="19"/>
      <c r="KHS6211" s="16"/>
      <c r="KHT6211" s="18"/>
      <c r="KHU6211" s="19"/>
      <c r="KHV6211" s="19"/>
      <c r="KHW6211" s="16"/>
      <c r="KHX6211" s="18"/>
      <c r="KHY6211" s="19"/>
      <c r="KHZ6211" s="19"/>
      <c r="KIA6211" s="16"/>
      <c r="KIB6211" s="18"/>
      <c r="KIC6211" s="19"/>
      <c r="KID6211" s="19"/>
      <c r="KIE6211" s="16"/>
      <c r="KIF6211" s="18"/>
      <c r="KIG6211" s="19"/>
      <c r="KIH6211" s="19"/>
      <c r="KII6211" s="16"/>
      <c r="KIJ6211" s="18"/>
      <c r="KIK6211" s="19"/>
      <c r="KIL6211" s="19"/>
      <c r="KIM6211" s="16"/>
      <c r="KIN6211" s="18"/>
      <c r="KIO6211" s="19"/>
      <c r="KIP6211" s="19"/>
      <c r="KIQ6211" s="16"/>
      <c r="KIR6211" s="18"/>
      <c r="KIS6211" s="19"/>
      <c r="KIT6211" s="19"/>
      <c r="KIU6211" s="16"/>
      <c r="KIV6211" s="18"/>
      <c r="KIW6211" s="19"/>
      <c r="KIX6211" s="19"/>
      <c r="KIY6211" s="16"/>
      <c r="KIZ6211" s="18"/>
      <c r="KJA6211" s="19"/>
      <c r="KJB6211" s="19"/>
      <c r="KJC6211" s="16"/>
      <c r="KJD6211" s="18"/>
      <c r="KJE6211" s="19"/>
      <c r="KJF6211" s="19"/>
      <c r="KJG6211" s="16"/>
      <c r="KJH6211" s="18"/>
      <c r="KJI6211" s="19"/>
      <c r="KJJ6211" s="19"/>
      <c r="KJK6211" s="16"/>
      <c r="KJL6211" s="18"/>
      <c r="KJM6211" s="19"/>
      <c r="KJN6211" s="19"/>
      <c r="KJO6211" s="16"/>
      <c r="KJP6211" s="18"/>
      <c r="KJQ6211" s="19"/>
      <c r="KJR6211" s="19"/>
      <c r="KJS6211" s="16"/>
      <c r="KJT6211" s="18"/>
      <c r="KJU6211" s="19"/>
      <c r="KJV6211" s="19"/>
      <c r="KJW6211" s="16"/>
      <c r="KJX6211" s="18"/>
      <c r="KJY6211" s="19"/>
      <c r="KJZ6211" s="19"/>
      <c r="KKA6211" s="16"/>
      <c r="KKB6211" s="18"/>
      <c r="KKC6211" s="19"/>
      <c r="KKD6211" s="19"/>
      <c r="KKE6211" s="16"/>
      <c r="KKF6211" s="18"/>
      <c r="KKG6211" s="19"/>
      <c r="KKH6211" s="19"/>
      <c r="KKI6211" s="16"/>
      <c r="KKJ6211" s="18"/>
      <c r="KKK6211" s="19"/>
      <c r="KKL6211" s="19"/>
      <c r="KKM6211" s="16"/>
      <c r="KKN6211" s="18"/>
      <c r="KKO6211" s="19"/>
      <c r="KKP6211" s="19"/>
      <c r="KKQ6211" s="16"/>
      <c r="KKR6211" s="18"/>
      <c r="KKS6211" s="19"/>
      <c r="KKT6211" s="19"/>
      <c r="KKU6211" s="16"/>
      <c r="KKV6211" s="18"/>
      <c r="KKW6211" s="19"/>
      <c r="KKX6211" s="19"/>
      <c r="KKY6211" s="16"/>
      <c r="KKZ6211" s="18"/>
      <c r="KLA6211" s="19"/>
      <c r="KLB6211" s="19"/>
      <c r="KLC6211" s="16"/>
      <c r="KLD6211" s="18"/>
      <c r="KLE6211" s="19"/>
      <c r="KLF6211" s="19"/>
      <c r="KLG6211" s="16"/>
      <c r="KLH6211" s="18"/>
      <c r="KLI6211" s="19"/>
      <c r="KLJ6211" s="19"/>
      <c r="KLK6211" s="16"/>
      <c r="KLL6211" s="18"/>
      <c r="KLM6211" s="19"/>
      <c r="KLN6211" s="19"/>
      <c r="KLO6211" s="16"/>
      <c r="KLP6211" s="18"/>
      <c r="KLQ6211" s="19"/>
      <c r="KLR6211" s="19"/>
      <c r="KLS6211" s="16"/>
      <c r="KLT6211" s="18"/>
      <c r="KLU6211" s="19"/>
      <c r="KLV6211" s="19"/>
      <c r="KLW6211" s="16"/>
      <c r="KLX6211" s="18"/>
      <c r="KLY6211" s="19"/>
      <c r="KLZ6211" s="19"/>
      <c r="KMA6211" s="16"/>
      <c r="KMB6211" s="18"/>
      <c r="KMC6211" s="19"/>
      <c r="KMD6211" s="19"/>
      <c r="KME6211" s="16"/>
      <c r="KMF6211" s="18"/>
      <c r="KMG6211" s="19"/>
      <c r="KMH6211" s="19"/>
      <c r="KMI6211" s="16"/>
      <c r="KMJ6211" s="18"/>
      <c r="KMK6211" s="19"/>
      <c r="KML6211" s="19"/>
      <c r="KMM6211" s="16"/>
      <c r="KMN6211" s="18"/>
      <c r="KMO6211" s="19"/>
      <c r="KMP6211" s="19"/>
      <c r="KMQ6211" s="16"/>
      <c r="KMR6211" s="18"/>
      <c r="KMS6211" s="19"/>
      <c r="KMT6211" s="19"/>
      <c r="KMU6211" s="16"/>
      <c r="KMV6211" s="18"/>
      <c r="KMW6211" s="19"/>
      <c r="KMX6211" s="19"/>
      <c r="KMY6211" s="16"/>
      <c r="KMZ6211" s="18"/>
      <c r="KNA6211" s="19"/>
      <c r="KNB6211" s="19"/>
      <c r="KNC6211" s="16"/>
      <c r="KND6211" s="18"/>
      <c r="KNE6211" s="19"/>
      <c r="KNF6211" s="19"/>
      <c r="KNG6211" s="16"/>
      <c r="KNH6211" s="18"/>
      <c r="KNI6211" s="19"/>
      <c r="KNJ6211" s="19"/>
      <c r="KNK6211" s="16"/>
      <c r="KNL6211" s="18"/>
      <c r="KNM6211" s="19"/>
      <c r="KNN6211" s="19"/>
      <c r="KNO6211" s="16"/>
      <c r="KNP6211" s="18"/>
      <c r="KNQ6211" s="19"/>
      <c r="KNR6211" s="19"/>
      <c r="KNS6211" s="16"/>
      <c r="KNT6211" s="18"/>
      <c r="KNU6211" s="19"/>
      <c r="KNV6211" s="19"/>
      <c r="KNW6211" s="16"/>
      <c r="KNX6211" s="18"/>
      <c r="KNY6211" s="19"/>
      <c r="KNZ6211" s="19"/>
      <c r="KOA6211" s="16"/>
      <c r="KOB6211" s="18"/>
      <c r="KOC6211" s="19"/>
      <c r="KOD6211" s="19"/>
      <c r="KOE6211" s="16"/>
      <c r="KOF6211" s="18"/>
      <c r="KOG6211" s="19"/>
      <c r="KOH6211" s="19"/>
      <c r="KOI6211" s="16"/>
      <c r="KOJ6211" s="18"/>
      <c r="KOK6211" s="19"/>
      <c r="KOL6211" s="19"/>
      <c r="KOM6211" s="16"/>
      <c r="KON6211" s="18"/>
      <c r="KOO6211" s="19"/>
      <c r="KOP6211" s="19"/>
      <c r="KOQ6211" s="16"/>
      <c r="KOR6211" s="18"/>
      <c r="KOS6211" s="19"/>
      <c r="KOT6211" s="19"/>
      <c r="KOU6211" s="16"/>
      <c r="KOV6211" s="18"/>
      <c r="KOW6211" s="19"/>
      <c r="KOX6211" s="19"/>
      <c r="KOY6211" s="16"/>
      <c r="KOZ6211" s="18"/>
      <c r="KPA6211" s="19"/>
      <c r="KPB6211" s="19"/>
      <c r="KPC6211" s="16"/>
      <c r="KPD6211" s="18"/>
      <c r="KPE6211" s="19"/>
      <c r="KPF6211" s="19"/>
      <c r="KPG6211" s="16"/>
      <c r="KPH6211" s="18"/>
      <c r="KPI6211" s="19"/>
      <c r="KPJ6211" s="19"/>
      <c r="KPK6211" s="16"/>
      <c r="KPL6211" s="18"/>
      <c r="KPM6211" s="19"/>
      <c r="KPN6211" s="19"/>
      <c r="KPO6211" s="16"/>
      <c r="KPP6211" s="18"/>
      <c r="KPQ6211" s="19"/>
      <c r="KPR6211" s="19"/>
      <c r="KPS6211" s="16"/>
      <c r="KPT6211" s="18"/>
      <c r="KPU6211" s="19"/>
      <c r="KPV6211" s="19"/>
      <c r="KPW6211" s="16"/>
      <c r="KPX6211" s="18"/>
      <c r="KPY6211" s="19"/>
      <c r="KPZ6211" s="19"/>
      <c r="KQA6211" s="16"/>
      <c r="KQB6211" s="18"/>
      <c r="KQC6211" s="19"/>
      <c r="KQD6211" s="19"/>
      <c r="KQE6211" s="16"/>
      <c r="KQF6211" s="18"/>
      <c r="KQG6211" s="19"/>
      <c r="KQH6211" s="19"/>
      <c r="KQI6211" s="16"/>
      <c r="KQJ6211" s="18"/>
      <c r="KQK6211" s="19"/>
      <c r="KQL6211" s="19"/>
      <c r="KQM6211" s="16"/>
      <c r="KQN6211" s="18"/>
      <c r="KQO6211" s="19"/>
      <c r="KQP6211" s="19"/>
      <c r="KQQ6211" s="16"/>
      <c r="KQR6211" s="18"/>
      <c r="KQS6211" s="19"/>
      <c r="KQT6211" s="19"/>
      <c r="KQU6211" s="16"/>
      <c r="KQV6211" s="18"/>
      <c r="KQW6211" s="19"/>
      <c r="KQX6211" s="19"/>
      <c r="KQY6211" s="16"/>
      <c r="KQZ6211" s="18"/>
      <c r="KRA6211" s="19"/>
      <c r="KRB6211" s="19"/>
      <c r="KRC6211" s="16"/>
      <c r="KRD6211" s="18"/>
      <c r="KRE6211" s="19"/>
      <c r="KRF6211" s="19"/>
      <c r="KRG6211" s="16"/>
      <c r="KRH6211" s="18"/>
      <c r="KRI6211" s="19"/>
      <c r="KRJ6211" s="19"/>
      <c r="KRK6211" s="16"/>
      <c r="KRL6211" s="18"/>
      <c r="KRM6211" s="19"/>
      <c r="KRN6211" s="19"/>
      <c r="KRO6211" s="16"/>
      <c r="KRP6211" s="18"/>
      <c r="KRQ6211" s="19"/>
      <c r="KRR6211" s="19"/>
      <c r="KRS6211" s="16"/>
      <c r="KRT6211" s="18"/>
      <c r="KRU6211" s="19"/>
      <c r="KRV6211" s="19"/>
      <c r="KRW6211" s="16"/>
      <c r="KRX6211" s="18"/>
      <c r="KRY6211" s="19"/>
      <c r="KRZ6211" s="19"/>
      <c r="KSA6211" s="16"/>
      <c r="KSB6211" s="18"/>
      <c r="KSC6211" s="19"/>
      <c r="KSD6211" s="19"/>
      <c r="KSE6211" s="16"/>
      <c r="KSF6211" s="18"/>
      <c r="KSG6211" s="19"/>
      <c r="KSH6211" s="19"/>
      <c r="KSI6211" s="16"/>
      <c r="KSJ6211" s="18"/>
      <c r="KSK6211" s="19"/>
      <c r="KSL6211" s="19"/>
      <c r="KSM6211" s="16"/>
      <c r="KSN6211" s="18"/>
      <c r="KSO6211" s="19"/>
      <c r="KSP6211" s="19"/>
      <c r="KSQ6211" s="16"/>
      <c r="KSR6211" s="18"/>
      <c r="KSS6211" s="19"/>
      <c r="KST6211" s="19"/>
      <c r="KSU6211" s="16"/>
      <c r="KSV6211" s="18"/>
      <c r="KSW6211" s="19"/>
      <c r="KSX6211" s="19"/>
      <c r="KSY6211" s="16"/>
      <c r="KSZ6211" s="18"/>
      <c r="KTA6211" s="19"/>
      <c r="KTB6211" s="19"/>
      <c r="KTC6211" s="16"/>
      <c r="KTD6211" s="18"/>
      <c r="KTE6211" s="19"/>
      <c r="KTF6211" s="19"/>
      <c r="KTG6211" s="16"/>
      <c r="KTH6211" s="18"/>
      <c r="KTI6211" s="19"/>
      <c r="KTJ6211" s="19"/>
      <c r="KTK6211" s="16"/>
      <c r="KTL6211" s="18"/>
      <c r="KTM6211" s="19"/>
      <c r="KTN6211" s="19"/>
      <c r="KTO6211" s="16"/>
      <c r="KTP6211" s="18"/>
      <c r="KTQ6211" s="19"/>
      <c r="KTR6211" s="19"/>
      <c r="KTS6211" s="16"/>
      <c r="KTT6211" s="18"/>
      <c r="KTU6211" s="19"/>
      <c r="KTV6211" s="19"/>
      <c r="KTW6211" s="16"/>
      <c r="KTX6211" s="18"/>
      <c r="KTY6211" s="19"/>
      <c r="KTZ6211" s="19"/>
      <c r="KUA6211" s="16"/>
      <c r="KUB6211" s="18"/>
      <c r="KUC6211" s="19"/>
      <c r="KUD6211" s="19"/>
      <c r="KUE6211" s="16"/>
      <c r="KUF6211" s="18"/>
      <c r="KUG6211" s="19"/>
      <c r="KUH6211" s="19"/>
      <c r="KUI6211" s="16"/>
      <c r="KUJ6211" s="18"/>
      <c r="KUK6211" s="19"/>
      <c r="KUL6211" s="19"/>
      <c r="KUM6211" s="16"/>
      <c r="KUN6211" s="18"/>
      <c r="KUO6211" s="19"/>
      <c r="KUP6211" s="19"/>
      <c r="KUQ6211" s="16"/>
      <c r="KUR6211" s="18"/>
      <c r="KUS6211" s="19"/>
      <c r="KUT6211" s="19"/>
      <c r="KUU6211" s="16"/>
      <c r="KUV6211" s="18"/>
      <c r="KUW6211" s="19"/>
      <c r="KUX6211" s="19"/>
      <c r="KUY6211" s="16"/>
      <c r="KUZ6211" s="18"/>
      <c r="KVA6211" s="19"/>
      <c r="KVB6211" s="19"/>
      <c r="KVC6211" s="16"/>
      <c r="KVD6211" s="18"/>
      <c r="KVE6211" s="19"/>
      <c r="KVF6211" s="19"/>
      <c r="KVG6211" s="16"/>
      <c r="KVH6211" s="18"/>
      <c r="KVI6211" s="19"/>
      <c r="KVJ6211" s="19"/>
      <c r="KVK6211" s="16"/>
      <c r="KVL6211" s="18"/>
      <c r="KVM6211" s="19"/>
      <c r="KVN6211" s="19"/>
      <c r="KVO6211" s="16"/>
      <c r="KVP6211" s="18"/>
      <c r="KVQ6211" s="19"/>
      <c r="KVR6211" s="19"/>
      <c r="KVS6211" s="16"/>
      <c r="KVT6211" s="18"/>
      <c r="KVU6211" s="19"/>
      <c r="KVV6211" s="19"/>
      <c r="KVW6211" s="16"/>
      <c r="KVX6211" s="18"/>
      <c r="KVY6211" s="19"/>
      <c r="KVZ6211" s="19"/>
      <c r="KWA6211" s="16"/>
      <c r="KWB6211" s="18"/>
      <c r="KWC6211" s="19"/>
      <c r="KWD6211" s="19"/>
      <c r="KWE6211" s="16"/>
      <c r="KWF6211" s="18"/>
      <c r="KWG6211" s="19"/>
      <c r="KWH6211" s="19"/>
      <c r="KWI6211" s="16"/>
      <c r="KWJ6211" s="18"/>
      <c r="KWK6211" s="19"/>
      <c r="KWL6211" s="19"/>
      <c r="KWM6211" s="16"/>
      <c r="KWN6211" s="18"/>
      <c r="KWO6211" s="19"/>
      <c r="KWP6211" s="19"/>
      <c r="KWQ6211" s="16"/>
      <c r="KWR6211" s="18"/>
      <c r="KWS6211" s="19"/>
      <c r="KWT6211" s="19"/>
      <c r="KWU6211" s="16"/>
      <c r="KWV6211" s="18"/>
      <c r="KWW6211" s="19"/>
      <c r="KWX6211" s="19"/>
      <c r="KWY6211" s="16"/>
      <c r="KWZ6211" s="18"/>
      <c r="KXA6211" s="19"/>
      <c r="KXB6211" s="19"/>
      <c r="KXC6211" s="16"/>
      <c r="KXD6211" s="18"/>
      <c r="KXE6211" s="19"/>
      <c r="KXF6211" s="19"/>
      <c r="KXG6211" s="16"/>
      <c r="KXH6211" s="18"/>
      <c r="KXI6211" s="19"/>
      <c r="KXJ6211" s="19"/>
      <c r="KXK6211" s="16"/>
      <c r="KXL6211" s="18"/>
      <c r="KXM6211" s="19"/>
      <c r="KXN6211" s="19"/>
      <c r="KXO6211" s="16"/>
      <c r="KXP6211" s="18"/>
      <c r="KXQ6211" s="19"/>
      <c r="KXR6211" s="19"/>
      <c r="KXS6211" s="16"/>
      <c r="KXT6211" s="18"/>
      <c r="KXU6211" s="19"/>
      <c r="KXV6211" s="19"/>
      <c r="KXW6211" s="16"/>
      <c r="KXX6211" s="18"/>
      <c r="KXY6211" s="19"/>
      <c r="KXZ6211" s="19"/>
      <c r="KYA6211" s="16"/>
      <c r="KYB6211" s="18"/>
      <c r="KYC6211" s="19"/>
      <c r="KYD6211" s="19"/>
      <c r="KYE6211" s="16"/>
      <c r="KYF6211" s="18"/>
      <c r="KYG6211" s="19"/>
      <c r="KYH6211" s="19"/>
      <c r="KYI6211" s="16"/>
      <c r="KYJ6211" s="18"/>
      <c r="KYK6211" s="19"/>
      <c r="KYL6211" s="19"/>
      <c r="KYM6211" s="16"/>
      <c r="KYN6211" s="18"/>
      <c r="KYO6211" s="19"/>
      <c r="KYP6211" s="19"/>
      <c r="KYQ6211" s="16"/>
      <c r="KYR6211" s="18"/>
      <c r="KYS6211" s="19"/>
      <c r="KYT6211" s="19"/>
      <c r="KYU6211" s="16"/>
      <c r="KYV6211" s="18"/>
      <c r="KYW6211" s="19"/>
      <c r="KYX6211" s="19"/>
      <c r="KYY6211" s="16"/>
      <c r="KYZ6211" s="18"/>
      <c r="KZA6211" s="19"/>
      <c r="KZB6211" s="19"/>
      <c r="KZC6211" s="16"/>
      <c r="KZD6211" s="18"/>
      <c r="KZE6211" s="19"/>
      <c r="KZF6211" s="19"/>
      <c r="KZG6211" s="16"/>
      <c r="KZH6211" s="18"/>
      <c r="KZI6211" s="19"/>
      <c r="KZJ6211" s="19"/>
      <c r="KZK6211" s="16"/>
      <c r="KZL6211" s="18"/>
      <c r="KZM6211" s="19"/>
      <c r="KZN6211" s="19"/>
      <c r="KZO6211" s="16"/>
      <c r="KZP6211" s="18"/>
      <c r="KZQ6211" s="19"/>
      <c r="KZR6211" s="19"/>
      <c r="KZS6211" s="16"/>
      <c r="KZT6211" s="18"/>
      <c r="KZU6211" s="19"/>
      <c r="KZV6211" s="19"/>
      <c r="KZW6211" s="16"/>
      <c r="KZX6211" s="18"/>
      <c r="KZY6211" s="19"/>
      <c r="KZZ6211" s="19"/>
      <c r="LAA6211" s="16"/>
      <c r="LAB6211" s="18"/>
      <c r="LAC6211" s="19"/>
      <c r="LAD6211" s="19"/>
      <c r="LAE6211" s="16"/>
      <c r="LAF6211" s="18"/>
      <c r="LAG6211" s="19"/>
      <c r="LAH6211" s="19"/>
      <c r="LAI6211" s="16"/>
      <c r="LAJ6211" s="18"/>
      <c r="LAK6211" s="19"/>
      <c r="LAL6211" s="19"/>
      <c r="LAM6211" s="16"/>
      <c r="LAN6211" s="18"/>
      <c r="LAO6211" s="19"/>
      <c r="LAP6211" s="19"/>
      <c r="LAQ6211" s="16"/>
      <c r="LAR6211" s="18"/>
      <c r="LAS6211" s="19"/>
      <c r="LAT6211" s="19"/>
      <c r="LAU6211" s="16"/>
      <c r="LAV6211" s="18"/>
      <c r="LAW6211" s="19"/>
      <c r="LAX6211" s="19"/>
      <c r="LAY6211" s="16"/>
      <c r="LAZ6211" s="18"/>
      <c r="LBA6211" s="19"/>
      <c r="LBB6211" s="19"/>
      <c r="LBC6211" s="16"/>
      <c r="LBD6211" s="18"/>
      <c r="LBE6211" s="19"/>
      <c r="LBF6211" s="19"/>
      <c r="LBG6211" s="16"/>
      <c r="LBH6211" s="18"/>
      <c r="LBI6211" s="19"/>
      <c r="LBJ6211" s="19"/>
      <c r="LBK6211" s="16"/>
      <c r="LBL6211" s="18"/>
      <c r="LBM6211" s="19"/>
      <c r="LBN6211" s="19"/>
      <c r="LBO6211" s="16"/>
      <c r="LBP6211" s="18"/>
      <c r="LBQ6211" s="19"/>
      <c r="LBR6211" s="19"/>
      <c r="LBS6211" s="16"/>
      <c r="LBT6211" s="18"/>
      <c r="LBU6211" s="19"/>
      <c r="LBV6211" s="19"/>
      <c r="LBW6211" s="16"/>
      <c r="LBX6211" s="18"/>
      <c r="LBY6211" s="19"/>
      <c r="LBZ6211" s="19"/>
      <c r="LCA6211" s="16"/>
      <c r="LCB6211" s="18"/>
      <c r="LCC6211" s="19"/>
      <c r="LCD6211" s="19"/>
      <c r="LCE6211" s="16"/>
      <c r="LCF6211" s="18"/>
      <c r="LCG6211" s="19"/>
      <c r="LCH6211" s="19"/>
      <c r="LCI6211" s="16"/>
      <c r="LCJ6211" s="18"/>
      <c r="LCK6211" s="19"/>
      <c r="LCL6211" s="19"/>
      <c r="LCM6211" s="16"/>
      <c r="LCN6211" s="18"/>
      <c r="LCO6211" s="19"/>
      <c r="LCP6211" s="19"/>
      <c r="LCQ6211" s="16"/>
      <c r="LCR6211" s="18"/>
      <c r="LCS6211" s="19"/>
      <c r="LCT6211" s="19"/>
      <c r="LCU6211" s="16"/>
      <c r="LCV6211" s="18"/>
      <c r="LCW6211" s="19"/>
      <c r="LCX6211" s="19"/>
      <c r="LCY6211" s="16"/>
      <c r="LCZ6211" s="18"/>
      <c r="LDA6211" s="19"/>
      <c r="LDB6211" s="19"/>
      <c r="LDC6211" s="16"/>
      <c r="LDD6211" s="18"/>
      <c r="LDE6211" s="19"/>
      <c r="LDF6211" s="19"/>
      <c r="LDG6211" s="16"/>
      <c r="LDH6211" s="18"/>
      <c r="LDI6211" s="19"/>
      <c r="LDJ6211" s="19"/>
      <c r="LDK6211" s="16"/>
      <c r="LDL6211" s="18"/>
      <c r="LDM6211" s="19"/>
      <c r="LDN6211" s="19"/>
      <c r="LDO6211" s="16"/>
      <c r="LDP6211" s="18"/>
      <c r="LDQ6211" s="19"/>
      <c r="LDR6211" s="19"/>
      <c r="LDS6211" s="16"/>
      <c r="LDT6211" s="18"/>
      <c r="LDU6211" s="19"/>
      <c r="LDV6211" s="19"/>
      <c r="LDW6211" s="16"/>
      <c r="LDX6211" s="18"/>
      <c r="LDY6211" s="19"/>
      <c r="LDZ6211" s="19"/>
      <c r="LEA6211" s="16"/>
      <c r="LEB6211" s="18"/>
      <c r="LEC6211" s="19"/>
      <c r="LED6211" s="19"/>
      <c r="LEE6211" s="16"/>
      <c r="LEF6211" s="18"/>
      <c r="LEG6211" s="19"/>
      <c r="LEH6211" s="19"/>
      <c r="LEI6211" s="16"/>
      <c r="LEJ6211" s="18"/>
      <c r="LEK6211" s="19"/>
      <c r="LEL6211" s="19"/>
      <c r="LEM6211" s="16"/>
      <c r="LEN6211" s="18"/>
      <c r="LEO6211" s="19"/>
      <c r="LEP6211" s="19"/>
      <c r="LEQ6211" s="16"/>
      <c r="LER6211" s="18"/>
      <c r="LES6211" s="19"/>
      <c r="LET6211" s="19"/>
      <c r="LEU6211" s="16"/>
      <c r="LEV6211" s="18"/>
      <c r="LEW6211" s="19"/>
      <c r="LEX6211" s="19"/>
      <c r="LEY6211" s="16"/>
      <c r="LEZ6211" s="18"/>
      <c r="LFA6211" s="19"/>
      <c r="LFB6211" s="19"/>
      <c r="LFC6211" s="16"/>
      <c r="LFD6211" s="18"/>
      <c r="LFE6211" s="19"/>
      <c r="LFF6211" s="19"/>
      <c r="LFG6211" s="16"/>
      <c r="LFH6211" s="18"/>
      <c r="LFI6211" s="19"/>
      <c r="LFJ6211" s="19"/>
      <c r="LFK6211" s="16"/>
      <c r="LFL6211" s="18"/>
      <c r="LFM6211" s="19"/>
      <c r="LFN6211" s="19"/>
      <c r="LFO6211" s="16"/>
      <c r="LFP6211" s="18"/>
      <c r="LFQ6211" s="19"/>
      <c r="LFR6211" s="19"/>
      <c r="LFS6211" s="16"/>
      <c r="LFT6211" s="18"/>
      <c r="LFU6211" s="19"/>
      <c r="LFV6211" s="19"/>
      <c r="LFW6211" s="16"/>
      <c r="LFX6211" s="18"/>
      <c r="LFY6211" s="19"/>
      <c r="LFZ6211" s="19"/>
      <c r="LGA6211" s="16"/>
      <c r="LGB6211" s="18"/>
      <c r="LGC6211" s="19"/>
      <c r="LGD6211" s="19"/>
      <c r="LGE6211" s="16"/>
      <c r="LGF6211" s="18"/>
      <c r="LGG6211" s="19"/>
      <c r="LGH6211" s="19"/>
      <c r="LGI6211" s="16"/>
      <c r="LGJ6211" s="18"/>
      <c r="LGK6211" s="19"/>
      <c r="LGL6211" s="19"/>
      <c r="LGM6211" s="16"/>
      <c r="LGN6211" s="18"/>
      <c r="LGO6211" s="19"/>
      <c r="LGP6211" s="19"/>
      <c r="LGQ6211" s="16"/>
      <c r="LGR6211" s="18"/>
      <c r="LGS6211" s="19"/>
      <c r="LGT6211" s="19"/>
      <c r="LGU6211" s="16"/>
      <c r="LGV6211" s="18"/>
      <c r="LGW6211" s="19"/>
      <c r="LGX6211" s="19"/>
      <c r="LGY6211" s="16"/>
      <c r="LGZ6211" s="18"/>
      <c r="LHA6211" s="19"/>
      <c r="LHB6211" s="19"/>
      <c r="LHC6211" s="16"/>
      <c r="LHD6211" s="18"/>
      <c r="LHE6211" s="19"/>
      <c r="LHF6211" s="19"/>
      <c r="LHG6211" s="16"/>
      <c r="LHH6211" s="18"/>
      <c r="LHI6211" s="19"/>
      <c r="LHJ6211" s="19"/>
      <c r="LHK6211" s="16"/>
      <c r="LHL6211" s="18"/>
      <c r="LHM6211" s="19"/>
      <c r="LHN6211" s="19"/>
      <c r="LHO6211" s="16"/>
      <c r="LHP6211" s="18"/>
      <c r="LHQ6211" s="19"/>
      <c r="LHR6211" s="19"/>
      <c r="LHS6211" s="16"/>
      <c r="LHT6211" s="18"/>
      <c r="LHU6211" s="19"/>
      <c r="LHV6211" s="19"/>
      <c r="LHW6211" s="16"/>
      <c r="LHX6211" s="18"/>
      <c r="LHY6211" s="19"/>
      <c r="LHZ6211" s="19"/>
      <c r="LIA6211" s="16"/>
      <c r="LIB6211" s="18"/>
      <c r="LIC6211" s="19"/>
      <c r="LID6211" s="19"/>
      <c r="LIE6211" s="16"/>
      <c r="LIF6211" s="18"/>
      <c r="LIG6211" s="19"/>
      <c r="LIH6211" s="19"/>
      <c r="LII6211" s="16"/>
      <c r="LIJ6211" s="18"/>
      <c r="LIK6211" s="19"/>
      <c r="LIL6211" s="19"/>
      <c r="LIM6211" s="16"/>
      <c r="LIN6211" s="18"/>
      <c r="LIO6211" s="19"/>
      <c r="LIP6211" s="19"/>
      <c r="LIQ6211" s="16"/>
      <c r="LIR6211" s="18"/>
      <c r="LIS6211" s="19"/>
      <c r="LIT6211" s="19"/>
      <c r="LIU6211" s="16"/>
      <c r="LIV6211" s="18"/>
      <c r="LIW6211" s="19"/>
      <c r="LIX6211" s="19"/>
      <c r="LIY6211" s="16"/>
      <c r="LIZ6211" s="18"/>
      <c r="LJA6211" s="19"/>
      <c r="LJB6211" s="19"/>
      <c r="LJC6211" s="16"/>
      <c r="LJD6211" s="18"/>
      <c r="LJE6211" s="19"/>
      <c r="LJF6211" s="19"/>
      <c r="LJG6211" s="16"/>
      <c r="LJH6211" s="18"/>
      <c r="LJI6211" s="19"/>
      <c r="LJJ6211" s="19"/>
      <c r="LJK6211" s="16"/>
      <c r="LJL6211" s="18"/>
      <c r="LJM6211" s="19"/>
      <c r="LJN6211" s="19"/>
      <c r="LJO6211" s="16"/>
      <c r="LJP6211" s="18"/>
      <c r="LJQ6211" s="19"/>
      <c r="LJR6211" s="19"/>
      <c r="LJS6211" s="16"/>
      <c r="LJT6211" s="18"/>
      <c r="LJU6211" s="19"/>
      <c r="LJV6211" s="19"/>
      <c r="LJW6211" s="16"/>
      <c r="LJX6211" s="18"/>
      <c r="LJY6211" s="19"/>
      <c r="LJZ6211" s="19"/>
      <c r="LKA6211" s="16"/>
      <c r="LKB6211" s="18"/>
      <c r="LKC6211" s="19"/>
      <c r="LKD6211" s="19"/>
      <c r="LKE6211" s="16"/>
      <c r="LKF6211" s="18"/>
      <c r="LKG6211" s="19"/>
      <c r="LKH6211" s="19"/>
      <c r="LKI6211" s="16"/>
      <c r="LKJ6211" s="18"/>
      <c r="LKK6211" s="19"/>
      <c r="LKL6211" s="19"/>
      <c r="LKM6211" s="16"/>
      <c r="LKN6211" s="18"/>
      <c r="LKO6211" s="19"/>
      <c r="LKP6211" s="19"/>
      <c r="LKQ6211" s="16"/>
      <c r="LKR6211" s="18"/>
      <c r="LKS6211" s="19"/>
      <c r="LKT6211" s="19"/>
      <c r="LKU6211" s="16"/>
      <c r="LKV6211" s="18"/>
      <c r="LKW6211" s="19"/>
      <c r="LKX6211" s="19"/>
      <c r="LKY6211" s="16"/>
      <c r="LKZ6211" s="18"/>
      <c r="LLA6211" s="19"/>
      <c r="LLB6211" s="19"/>
      <c r="LLC6211" s="16"/>
      <c r="LLD6211" s="18"/>
      <c r="LLE6211" s="19"/>
      <c r="LLF6211" s="19"/>
      <c r="LLG6211" s="16"/>
      <c r="LLH6211" s="18"/>
      <c r="LLI6211" s="19"/>
      <c r="LLJ6211" s="19"/>
      <c r="LLK6211" s="16"/>
      <c r="LLL6211" s="18"/>
      <c r="LLM6211" s="19"/>
      <c r="LLN6211" s="19"/>
      <c r="LLO6211" s="16"/>
      <c r="LLP6211" s="18"/>
      <c r="LLQ6211" s="19"/>
      <c r="LLR6211" s="19"/>
      <c r="LLS6211" s="16"/>
      <c r="LLT6211" s="18"/>
      <c r="LLU6211" s="19"/>
      <c r="LLV6211" s="19"/>
      <c r="LLW6211" s="16"/>
      <c r="LLX6211" s="18"/>
      <c r="LLY6211" s="19"/>
      <c r="LLZ6211" s="19"/>
      <c r="LMA6211" s="16"/>
      <c r="LMB6211" s="18"/>
      <c r="LMC6211" s="19"/>
      <c r="LMD6211" s="19"/>
      <c r="LME6211" s="16"/>
      <c r="LMF6211" s="18"/>
      <c r="LMG6211" s="19"/>
      <c r="LMH6211" s="19"/>
      <c r="LMI6211" s="16"/>
      <c r="LMJ6211" s="18"/>
      <c r="LMK6211" s="19"/>
      <c r="LML6211" s="19"/>
      <c r="LMM6211" s="16"/>
      <c r="LMN6211" s="18"/>
      <c r="LMO6211" s="19"/>
      <c r="LMP6211" s="19"/>
      <c r="LMQ6211" s="16"/>
      <c r="LMR6211" s="18"/>
      <c r="LMS6211" s="19"/>
      <c r="LMT6211" s="19"/>
      <c r="LMU6211" s="16"/>
      <c r="LMV6211" s="18"/>
      <c r="LMW6211" s="19"/>
      <c r="LMX6211" s="19"/>
      <c r="LMY6211" s="16"/>
      <c r="LMZ6211" s="18"/>
      <c r="LNA6211" s="19"/>
      <c r="LNB6211" s="19"/>
      <c r="LNC6211" s="16"/>
      <c r="LND6211" s="18"/>
      <c r="LNE6211" s="19"/>
      <c r="LNF6211" s="19"/>
      <c r="LNG6211" s="16"/>
      <c r="LNH6211" s="18"/>
      <c r="LNI6211" s="19"/>
      <c r="LNJ6211" s="19"/>
      <c r="LNK6211" s="16"/>
      <c r="LNL6211" s="18"/>
      <c r="LNM6211" s="19"/>
      <c r="LNN6211" s="19"/>
      <c r="LNO6211" s="16"/>
      <c r="LNP6211" s="18"/>
      <c r="LNQ6211" s="19"/>
      <c r="LNR6211" s="19"/>
      <c r="LNS6211" s="16"/>
      <c r="LNT6211" s="18"/>
      <c r="LNU6211" s="19"/>
      <c r="LNV6211" s="19"/>
      <c r="LNW6211" s="16"/>
      <c r="LNX6211" s="18"/>
      <c r="LNY6211" s="19"/>
      <c r="LNZ6211" s="19"/>
      <c r="LOA6211" s="16"/>
      <c r="LOB6211" s="18"/>
      <c r="LOC6211" s="19"/>
      <c r="LOD6211" s="19"/>
      <c r="LOE6211" s="16"/>
      <c r="LOF6211" s="18"/>
      <c r="LOG6211" s="19"/>
      <c r="LOH6211" s="19"/>
      <c r="LOI6211" s="16"/>
      <c r="LOJ6211" s="18"/>
      <c r="LOK6211" s="19"/>
      <c r="LOL6211" s="19"/>
      <c r="LOM6211" s="16"/>
      <c r="LON6211" s="18"/>
      <c r="LOO6211" s="19"/>
      <c r="LOP6211" s="19"/>
      <c r="LOQ6211" s="16"/>
      <c r="LOR6211" s="18"/>
      <c r="LOS6211" s="19"/>
      <c r="LOT6211" s="19"/>
      <c r="LOU6211" s="16"/>
      <c r="LOV6211" s="18"/>
      <c r="LOW6211" s="19"/>
      <c r="LOX6211" s="19"/>
      <c r="LOY6211" s="16"/>
      <c r="LOZ6211" s="18"/>
      <c r="LPA6211" s="19"/>
      <c r="LPB6211" s="19"/>
      <c r="LPC6211" s="16"/>
      <c r="LPD6211" s="18"/>
      <c r="LPE6211" s="19"/>
      <c r="LPF6211" s="19"/>
      <c r="LPG6211" s="16"/>
      <c r="LPH6211" s="18"/>
      <c r="LPI6211" s="19"/>
      <c r="LPJ6211" s="19"/>
      <c r="LPK6211" s="16"/>
      <c r="LPL6211" s="18"/>
      <c r="LPM6211" s="19"/>
      <c r="LPN6211" s="19"/>
      <c r="LPO6211" s="16"/>
      <c r="LPP6211" s="18"/>
      <c r="LPQ6211" s="19"/>
      <c r="LPR6211" s="19"/>
      <c r="LPS6211" s="16"/>
      <c r="LPT6211" s="18"/>
      <c r="LPU6211" s="19"/>
      <c r="LPV6211" s="19"/>
      <c r="LPW6211" s="16"/>
      <c r="LPX6211" s="18"/>
      <c r="LPY6211" s="19"/>
      <c r="LPZ6211" s="19"/>
      <c r="LQA6211" s="16"/>
      <c r="LQB6211" s="18"/>
      <c r="LQC6211" s="19"/>
      <c r="LQD6211" s="19"/>
      <c r="LQE6211" s="16"/>
      <c r="LQF6211" s="18"/>
      <c r="LQG6211" s="19"/>
      <c r="LQH6211" s="19"/>
      <c r="LQI6211" s="16"/>
      <c r="LQJ6211" s="18"/>
      <c r="LQK6211" s="19"/>
      <c r="LQL6211" s="19"/>
      <c r="LQM6211" s="16"/>
      <c r="LQN6211" s="18"/>
      <c r="LQO6211" s="19"/>
      <c r="LQP6211" s="19"/>
      <c r="LQQ6211" s="16"/>
      <c r="LQR6211" s="18"/>
      <c r="LQS6211" s="19"/>
      <c r="LQT6211" s="19"/>
      <c r="LQU6211" s="16"/>
      <c r="LQV6211" s="18"/>
      <c r="LQW6211" s="19"/>
      <c r="LQX6211" s="19"/>
      <c r="LQY6211" s="16"/>
      <c r="LQZ6211" s="18"/>
      <c r="LRA6211" s="19"/>
      <c r="LRB6211" s="19"/>
      <c r="LRC6211" s="16"/>
      <c r="LRD6211" s="18"/>
      <c r="LRE6211" s="19"/>
      <c r="LRF6211" s="19"/>
      <c r="LRG6211" s="16"/>
      <c r="LRH6211" s="18"/>
      <c r="LRI6211" s="19"/>
      <c r="LRJ6211" s="19"/>
      <c r="LRK6211" s="16"/>
      <c r="LRL6211" s="18"/>
      <c r="LRM6211" s="19"/>
      <c r="LRN6211" s="19"/>
      <c r="LRO6211" s="16"/>
      <c r="LRP6211" s="18"/>
      <c r="LRQ6211" s="19"/>
      <c r="LRR6211" s="19"/>
      <c r="LRS6211" s="16"/>
      <c r="LRT6211" s="18"/>
      <c r="LRU6211" s="19"/>
      <c r="LRV6211" s="19"/>
      <c r="LRW6211" s="16"/>
      <c r="LRX6211" s="18"/>
      <c r="LRY6211" s="19"/>
      <c r="LRZ6211" s="19"/>
      <c r="LSA6211" s="16"/>
      <c r="LSB6211" s="18"/>
      <c r="LSC6211" s="19"/>
      <c r="LSD6211" s="19"/>
      <c r="LSE6211" s="16"/>
      <c r="LSF6211" s="18"/>
      <c r="LSG6211" s="19"/>
      <c r="LSH6211" s="19"/>
      <c r="LSI6211" s="16"/>
      <c r="LSJ6211" s="18"/>
      <c r="LSK6211" s="19"/>
      <c r="LSL6211" s="19"/>
      <c r="LSM6211" s="16"/>
      <c r="LSN6211" s="18"/>
      <c r="LSO6211" s="19"/>
      <c r="LSP6211" s="19"/>
      <c r="LSQ6211" s="16"/>
      <c r="LSR6211" s="18"/>
      <c r="LSS6211" s="19"/>
      <c r="LST6211" s="19"/>
      <c r="LSU6211" s="16"/>
      <c r="LSV6211" s="18"/>
      <c r="LSW6211" s="19"/>
      <c r="LSX6211" s="19"/>
      <c r="LSY6211" s="16"/>
      <c r="LSZ6211" s="18"/>
      <c r="LTA6211" s="19"/>
      <c r="LTB6211" s="19"/>
      <c r="LTC6211" s="16"/>
      <c r="LTD6211" s="18"/>
      <c r="LTE6211" s="19"/>
      <c r="LTF6211" s="19"/>
      <c r="LTG6211" s="16"/>
      <c r="LTH6211" s="18"/>
      <c r="LTI6211" s="19"/>
      <c r="LTJ6211" s="19"/>
      <c r="LTK6211" s="16"/>
      <c r="LTL6211" s="18"/>
      <c r="LTM6211" s="19"/>
      <c r="LTN6211" s="19"/>
      <c r="LTO6211" s="16"/>
      <c r="LTP6211" s="18"/>
      <c r="LTQ6211" s="19"/>
      <c r="LTR6211" s="19"/>
      <c r="LTS6211" s="16"/>
      <c r="LTT6211" s="18"/>
      <c r="LTU6211" s="19"/>
      <c r="LTV6211" s="19"/>
      <c r="LTW6211" s="16"/>
      <c r="LTX6211" s="18"/>
      <c r="LTY6211" s="19"/>
      <c r="LTZ6211" s="19"/>
      <c r="LUA6211" s="16"/>
      <c r="LUB6211" s="18"/>
      <c r="LUC6211" s="19"/>
      <c r="LUD6211" s="19"/>
      <c r="LUE6211" s="16"/>
      <c r="LUF6211" s="18"/>
      <c r="LUG6211" s="19"/>
      <c r="LUH6211" s="19"/>
      <c r="LUI6211" s="16"/>
      <c r="LUJ6211" s="18"/>
      <c r="LUK6211" s="19"/>
      <c r="LUL6211" s="19"/>
      <c r="LUM6211" s="16"/>
      <c r="LUN6211" s="18"/>
      <c r="LUO6211" s="19"/>
      <c r="LUP6211" s="19"/>
      <c r="LUQ6211" s="16"/>
      <c r="LUR6211" s="18"/>
      <c r="LUS6211" s="19"/>
      <c r="LUT6211" s="19"/>
      <c r="LUU6211" s="16"/>
      <c r="LUV6211" s="18"/>
      <c r="LUW6211" s="19"/>
      <c r="LUX6211" s="19"/>
      <c r="LUY6211" s="16"/>
      <c r="LUZ6211" s="18"/>
      <c r="LVA6211" s="19"/>
      <c r="LVB6211" s="19"/>
      <c r="LVC6211" s="16"/>
      <c r="LVD6211" s="18"/>
      <c r="LVE6211" s="19"/>
      <c r="LVF6211" s="19"/>
      <c r="LVG6211" s="16"/>
      <c r="LVH6211" s="18"/>
      <c r="LVI6211" s="19"/>
      <c r="LVJ6211" s="19"/>
      <c r="LVK6211" s="16"/>
      <c r="LVL6211" s="18"/>
      <c r="LVM6211" s="19"/>
      <c r="LVN6211" s="19"/>
      <c r="LVO6211" s="16"/>
      <c r="LVP6211" s="18"/>
      <c r="LVQ6211" s="19"/>
      <c r="LVR6211" s="19"/>
      <c r="LVS6211" s="16"/>
      <c r="LVT6211" s="18"/>
      <c r="LVU6211" s="19"/>
      <c r="LVV6211" s="19"/>
      <c r="LVW6211" s="16"/>
      <c r="LVX6211" s="18"/>
      <c r="LVY6211" s="19"/>
      <c r="LVZ6211" s="19"/>
      <c r="LWA6211" s="16"/>
      <c r="LWB6211" s="18"/>
      <c r="LWC6211" s="19"/>
      <c r="LWD6211" s="19"/>
      <c r="LWE6211" s="16"/>
      <c r="LWF6211" s="18"/>
      <c r="LWG6211" s="19"/>
      <c r="LWH6211" s="19"/>
      <c r="LWI6211" s="16"/>
      <c r="LWJ6211" s="18"/>
      <c r="LWK6211" s="19"/>
      <c r="LWL6211" s="19"/>
      <c r="LWM6211" s="16"/>
      <c r="LWN6211" s="18"/>
      <c r="LWO6211" s="19"/>
      <c r="LWP6211" s="19"/>
      <c r="LWQ6211" s="16"/>
      <c r="LWR6211" s="18"/>
      <c r="LWS6211" s="19"/>
      <c r="LWT6211" s="19"/>
      <c r="LWU6211" s="16"/>
      <c r="LWV6211" s="18"/>
      <c r="LWW6211" s="19"/>
      <c r="LWX6211" s="19"/>
      <c r="LWY6211" s="16"/>
      <c r="LWZ6211" s="18"/>
      <c r="LXA6211" s="19"/>
      <c r="LXB6211" s="19"/>
      <c r="LXC6211" s="16"/>
      <c r="LXD6211" s="18"/>
      <c r="LXE6211" s="19"/>
      <c r="LXF6211" s="19"/>
      <c r="LXG6211" s="16"/>
      <c r="LXH6211" s="18"/>
      <c r="LXI6211" s="19"/>
      <c r="LXJ6211" s="19"/>
      <c r="LXK6211" s="16"/>
      <c r="LXL6211" s="18"/>
      <c r="LXM6211" s="19"/>
      <c r="LXN6211" s="19"/>
      <c r="LXO6211" s="16"/>
      <c r="LXP6211" s="18"/>
      <c r="LXQ6211" s="19"/>
      <c r="LXR6211" s="19"/>
      <c r="LXS6211" s="16"/>
      <c r="LXT6211" s="18"/>
      <c r="LXU6211" s="19"/>
      <c r="LXV6211" s="19"/>
      <c r="LXW6211" s="16"/>
      <c r="LXX6211" s="18"/>
      <c r="LXY6211" s="19"/>
      <c r="LXZ6211" s="19"/>
      <c r="LYA6211" s="16"/>
      <c r="LYB6211" s="18"/>
      <c r="LYC6211" s="19"/>
      <c r="LYD6211" s="19"/>
      <c r="LYE6211" s="16"/>
      <c r="LYF6211" s="18"/>
      <c r="LYG6211" s="19"/>
      <c r="LYH6211" s="19"/>
      <c r="LYI6211" s="16"/>
      <c r="LYJ6211" s="18"/>
      <c r="LYK6211" s="19"/>
      <c r="LYL6211" s="19"/>
      <c r="LYM6211" s="16"/>
      <c r="LYN6211" s="18"/>
      <c r="LYO6211" s="19"/>
      <c r="LYP6211" s="19"/>
      <c r="LYQ6211" s="16"/>
      <c r="LYR6211" s="18"/>
      <c r="LYS6211" s="19"/>
      <c r="LYT6211" s="19"/>
      <c r="LYU6211" s="16"/>
      <c r="LYV6211" s="18"/>
      <c r="LYW6211" s="19"/>
      <c r="LYX6211" s="19"/>
      <c r="LYY6211" s="16"/>
      <c r="LYZ6211" s="18"/>
      <c r="LZA6211" s="19"/>
      <c r="LZB6211" s="19"/>
      <c r="LZC6211" s="16"/>
      <c r="LZD6211" s="18"/>
      <c r="LZE6211" s="19"/>
      <c r="LZF6211" s="19"/>
      <c r="LZG6211" s="16"/>
      <c r="LZH6211" s="18"/>
      <c r="LZI6211" s="19"/>
      <c r="LZJ6211" s="19"/>
      <c r="LZK6211" s="16"/>
      <c r="LZL6211" s="18"/>
      <c r="LZM6211" s="19"/>
      <c r="LZN6211" s="19"/>
      <c r="LZO6211" s="16"/>
      <c r="LZP6211" s="18"/>
      <c r="LZQ6211" s="19"/>
      <c r="LZR6211" s="19"/>
      <c r="LZS6211" s="16"/>
      <c r="LZT6211" s="18"/>
      <c r="LZU6211" s="19"/>
      <c r="LZV6211" s="19"/>
      <c r="LZW6211" s="16"/>
      <c r="LZX6211" s="18"/>
      <c r="LZY6211" s="19"/>
      <c r="LZZ6211" s="19"/>
      <c r="MAA6211" s="16"/>
      <c r="MAB6211" s="18"/>
      <c r="MAC6211" s="19"/>
      <c r="MAD6211" s="19"/>
      <c r="MAE6211" s="16"/>
      <c r="MAF6211" s="18"/>
      <c r="MAG6211" s="19"/>
      <c r="MAH6211" s="19"/>
      <c r="MAI6211" s="16"/>
      <c r="MAJ6211" s="18"/>
      <c r="MAK6211" s="19"/>
      <c r="MAL6211" s="19"/>
      <c r="MAM6211" s="16"/>
      <c r="MAN6211" s="18"/>
      <c r="MAO6211" s="19"/>
      <c r="MAP6211" s="19"/>
      <c r="MAQ6211" s="16"/>
      <c r="MAR6211" s="18"/>
      <c r="MAS6211" s="19"/>
      <c r="MAT6211" s="19"/>
      <c r="MAU6211" s="16"/>
      <c r="MAV6211" s="18"/>
      <c r="MAW6211" s="19"/>
      <c r="MAX6211" s="19"/>
      <c r="MAY6211" s="16"/>
      <c r="MAZ6211" s="18"/>
      <c r="MBA6211" s="19"/>
      <c r="MBB6211" s="19"/>
      <c r="MBC6211" s="16"/>
      <c r="MBD6211" s="18"/>
      <c r="MBE6211" s="19"/>
      <c r="MBF6211" s="19"/>
      <c r="MBG6211" s="16"/>
      <c r="MBH6211" s="18"/>
      <c r="MBI6211" s="19"/>
      <c r="MBJ6211" s="19"/>
      <c r="MBK6211" s="16"/>
      <c r="MBL6211" s="18"/>
      <c r="MBM6211" s="19"/>
      <c r="MBN6211" s="19"/>
      <c r="MBO6211" s="16"/>
      <c r="MBP6211" s="18"/>
      <c r="MBQ6211" s="19"/>
      <c r="MBR6211" s="19"/>
      <c r="MBS6211" s="16"/>
      <c r="MBT6211" s="18"/>
      <c r="MBU6211" s="19"/>
      <c r="MBV6211" s="19"/>
      <c r="MBW6211" s="16"/>
      <c r="MBX6211" s="18"/>
      <c r="MBY6211" s="19"/>
      <c r="MBZ6211" s="19"/>
      <c r="MCA6211" s="16"/>
      <c r="MCB6211" s="18"/>
      <c r="MCC6211" s="19"/>
      <c r="MCD6211" s="19"/>
      <c r="MCE6211" s="16"/>
      <c r="MCF6211" s="18"/>
      <c r="MCG6211" s="19"/>
      <c r="MCH6211" s="19"/>
      <c r="MCI6211" s="16"/>
      <c r="MCJ6211" s="18"/>
      <c r="MCK6211" s="19"/>
      <c r="MCL6211" s="19"/>
      <c r="MCM6211" s="16"/>
      <c r="MCN6211" s="18"/>
      <c r="MCO6211" s="19"/>
      <c r="MCP6211" s="19"/>
      <c r="MCQ6211" s="16"/>
      <c r="MCR6211" s="18"/>
      <c r="MCS6211" s="19"/>
      <c r="MCT6211" s="19"/>
      <c r="MCU6211" s="16"/>
      <c r="MCV6211" s="18"/>
      <c r="MCW6211" s="19"/>
      <c r="MCX6211" s="19"/>
      <c r="MCY6211" s="16"/>
      <c r="MCZ6211" s="18"/>
      <c r="MDA6211" s="19"/>
      <c r="MDB6211" s="19"/>
      <c r="MDC6211" s="16"/>
      <c r="MDD6211" s="18"/>
      <c r="MDE6211" s="19"/>
      <c r="MDF6211" s="19"/>
      <c r="MDG6211" s="16"/>
      <c r="MDH6211" s="18"/>
      <c r="MDI6211" s="19"/>
      <c r="MDJ6211" s="19"/>
      <c r="MDK6211" s="16"/>
      <c r="MDL6211" s="18"/>
      <c r="MDM6211" s="19"/>
      <c r="MDN6211" s="19"/>
      <c r="MDO6211" s="16"/>
      <c r="MDP6211" s="18"/>
      <c r="MDQ6211" s="19"/>
      <c r="MDR6211" s="19"/>
      <c r="MDS6211" s="16"/>
      <c r="MDT6211" s="18"/>
      <c r="MDU6211" s="19"/>
      <c r="MDV6211" s="19"/>
      <c r="MDW6211" s="16"/>
      <c r="MDX6211" s="18"/>
      <c r="MDY6211" s="19"/>
      <c r="MDZ6211" s="19"/>
      <c r="MEA6211" s="16"/>
      <c r="MEB6211" s="18"/>
      <c r="MEC6211" s="19"/>
      <c r="MED6211" s="19"/>
      <c r="MEE6211" s="16"/>
      <c r="MEF6211" s="18"/>
      <c r="MEG6211" s="19"/>
      <c r="MEH6211" s="19"/>
      <c r="MEI6211" s="16"/>
      <c r="MEJ6211" s="18"/>
      <c r="MEK6211" s="19"/>
      <c r="MEL6211" s="19"/>
      <c r="MEM6211" s="16"/>
      <c r="MEN6211" s="18"/>
      <c r="MEO6211" s="19"/>
      <c r="MEP6211" s="19"/>
      <c r="MEQ6211" s="16"/>
      <c r="MER6211" s="18"/>
      <c r="MES6211" s="19"/>
      <c r="MET6211" s="19"/>
      <c r="MEU6211" s="16"/>
      <c r="MEV6211" s="18"/>
      <c r="MEW6211" s="19"/>
      <c r="MEX6211" s="19"/>
      <c r="MEY6211" s="16"/>
      <c r="MEZ6211" s="18"/>
      <c r="MFA6211" s="19"/>
      <c r="MFB6211" s="19"/>
      <c r="MFC6211" s="16"/>
      <c r="MFD6211" s="18"/>
      <c r="MFE6211" s="19"/>
      <c r="MFF6211" s="19"/>
      <c r="MFG6211" s="16"/>
      <c r="MFH6211" s="18"/>
      <c r="MFI6211" s="19"/>
      <c r="MFJ6211" s="19"/>
      <c r="MFK6211" s="16"/>
      <c r="MFL6211" s="18"/>
      <c r="MFM6211" s="19"/>
      <c r="MFN6211" s="19"/>
      <c r="MFO6211" s="16"/>
      <c r="MFP6211" s="18"/>
      <c r="MFQ6211" s="19"/>
      <c r="MFR6211" s="19"/>
      <c r="MFS6211" s="16"/>
      <c r="MFT6211" s="18"/>
      <c r="MFU6211" s="19"/>
      <c r="MFV6211" s="19"/>
      <c r="MFW6211" s="16"/>
      <c r="MFX6211" s="18"/>
      <c r="MFY6211" s="19"/>
      <c r="MFZ6211" s="19"/>
      <c r="MGA6211" s="16"/>
      <c r="MGB6211" s="18"/>
      <c r="MGC6211" s="19"/>
      <c r="MGD6211" s="19"/>
      <c r="MGE6211" s="16"/>
      <c r="MGF6211" s="18"/>
      <c r="MGG6211" s="19"/>
      <c r="MGH6211" s="19"/>
      <c r="MGI6211" s="16"/>
      <c r="MGJ6211" s="18"/>
      <c r="MGK6211" s="19"/>
      <c r="MGL6211" s="19"/>
      <c r="MGM6211" s="16"/>
      <c r="MGN6211" s="18"/>
      <c r="MGO6211" s="19"/>
      <c r="MGP6211" s="19"/>
      <c r="MGQ6211" s="16"/>
      <c r="MGR6211" s="18"/>
      <c r="MGS6211" s="19"/>
      <c r="MGT6211" s="19"/>
      <c r="MGU6211" s="16"/>
      <c r="MGV6211" s="18"/>
      <c r="MGW6211" s="19"/>
      <c r="MGX6211" s="19"/>
      <c r="MGY6211" s="16"/>
      <c r="MGZ6211" s="18"/>
      <c r="MHA6211" s="19"/>
      <c r="MHB6211" s="19"/>
      <c r="MHC6211" s="16"/>
      <c r="MHD6211" s="18"/>
      <c r="MHE6211" s="19"/>
      <c r="MHF6211" s="19"/>
      <c r="MHG6211" s="16"/>
      <c r="MHH6211" s="18"/>
      <c r="MHI6211" s="19"/>
      <c r="MHJ6211" s="19"/>
      <c r="MHK6211" s="16"/>
      <c r="MHL6211" s="18"/>
      <c r="MHM6211" s="19"/>
      <c r="MHN6211" s="19"/>
      <c r="MHO6211" s="16"/>
      <c r="MHP6211" s="18"/>
      <c r="MHQ6211" s="19"/>
      <c r="MHR6211" s="19"/>
      <c r="MHS6211" s="16"/>
      <c r="MHT6211" s="18"/>
      <c r="MHU6211" s="19"/>
      <c r="MHV6211" s="19"/>
      <c r="MHW6211" s="16"/>
      <c r="MHX6211" s="18"/>
      <c r="MHY6211" s="19"/>
      <c r="MHZ6211" s="19"/>
      <c r="MIA6211" s="16"/>
      <c r="MIB6211" s="18"/>
      <c r="MIC6211" s="19"/>
      <c r="MID6211" s="19"/>
      <c r="MIE6211" s="16"/>
      <c r="MIF6211" s="18"/>
      <c r="MIG6211" s="19"/>
      <c r="MIH6211" s="19"/>
      <c r="MII6211" s="16"/>
      <c r="MIJ6211" s="18"/>
      <c r="MIK6211" s="19"/>
      <c r="MIL6211" s="19"/>
      <c r="MIM6211" s="16"/>
      <c r="MIN6211" s="18"/>
      <c r="MIO6211" s="19"/>
      <c r="MIP6211" s="19"/>
      <c r="MIQ6211" s="16"/>
      <c r="MIR6211" s="18"/>
      <c r="MIS6211" s="19"/>
      <c r="MIT6211" s="19"/>
      <c r="MIU6211" s="16"/>
      <c r="MIV6211" s="18"/>
      <c r="MIW6211" s="19"/>
      <c r="MIX6211" s="19"/>
      <c r="MIY6211" s="16"/>
      <c r="MIZ6211" s="18"/>
      <c r="MJA6211" s="19"/>
      <c r="MJB6211" s="19"/>
      <c r="MJC6211" s="16"/>
      <c r="MJD6211" s="18"/>
      <c r="MJE6211" s="19"/>
      <c r="MJF6211" s="19"/>
      <c r="MJG6211" s="16"/>
      <c r="MJH6211" s="18"/>
      <c r="MJI6211" s="19"/>
      <c r="MJJ6211" s="19"/>
      <c r="MJK6211" s="16"/>
      <c r="MJL6211" s="18"/>
      <c r="MJM6211" s="19"/>
      <c r="MJN6211" s="19"/>
      <c r="MJO6211" s="16"/>
      <c r="MJP6211" s="18"/>
      <c r="MJQ6211" s="19"/>
      <c r="MJR6211" s="19"/>
      <c r="MJS6211" s="16"/>
      <c r="MJT6211" s="18"/>
      <c r="MJU6211" s="19"/>
      <c r="MJV6211" s="19"/>
      <c r="MJW6211" s="16"/>
      <c r="MJX6211" s="18"/>
      <c r="MJY6211" s="19"/>
      <c r="MJZ6211" s="19"/>
      <c r="MKA6211" s="16"/>
      <c r="MKB6211" s="18"/>
      <c r="MKC6211" s="19"/>
      <c r="MKD6211" s="19"/>
      <c r="MKE6211" s="16"/>
      <c r="MKF6211" s="18"/>
      <c r="MKG6211" s="19"/>
      <c r="MKH6211" s="19"/>
      <c r="MKI6211" s="16"/>
      <c r="MKJ6211" s="18"/>
      <c r="MKK6211" s="19"/>
      <c r="MKL6211" s="19"/>
      <c r="MKM6211" s="16"/>
      <c r="MKN6211" s="18"/>
      <c r="MKO6211" s="19"/>
      <c r="MKP6211" s="19"/>
      <c r="MKQ6211" s="16"/>
      <c r="MKR6211" s="18"/>
      <c r="MKS6211" s="19"/>
      <c r="MKT6211" s="19"/>
      <c r="MKU6211" s="16"/>
      <c r="MKV6211" s="18"/>
      <c r="MKW6211" s="19"/>
      <c r="MKX6211" s="19"/>
      <c r="MKY6211" s="16"/>
      <c r="MKZ6211" s="18"/>
      <c r="MLA6211" s="19"/>
      <c r="MLB6211" s="19"/>
      <c r="MLC6211" s="16"/>
      <c r="MLD6211" s="18"/>
      <c r="MLE6211" s="19"/>
      <c r="MLF6211" s="19"/>
      <c r="MLG6211" s="16"/>
      <c r="MLH6211" s="18"/>
      <c r="MLI6211" s="19"/>
      <c r="MLJ6211" s="19"/>
      <c r="MLK6211" s="16"/>
      <c r="MLL6211" s="18"/>
      <c r="MLM6211" s="19"/>
      <c r="MLN6211" s="19"/>
      <c r="MLO6211" s="16"/>
      <c r="MLP6211" s="18"/>
      <c r="MLQ6211" s="19"/>
      <c r="MLR6211" s="19"/>
      <c r="MLS6211" s="16"/>
      <c r="MLT6211" s="18"/>
      <c r="MLU6211" s="19"/>
      <c r="MLV6211" s="19"/>
      <c r="MLW6211" s="16"/>
      <c r="MLX6211" s="18"/>
      <c r="MLY6211" s="19"/>
      <c r="MLZ6211" s="19"/>
      <c r="MMA6211" s="16"/>
      <c r="MMB6211" s="18"/>
      <c r="MMC6211" s="19"/>
      <c r="MMD6211" s="19"/>
      <c r="MME6211" s="16"/>
      <c r="MMF6211" s="18"/>
      <c r="MMG6211" s="19"/>
      <c r="MMH6211" s="19"/>
      <c r="MMI6211" s="16"/>
      <c r="MMJ6211" s="18"/>
      <c r="MMK6211" s="19"/>
      <c r="MML6211" s="19"/>
      <c r="MMM6211" s="16"/>
      <c r="MMN6211" s="18"/>
      <c r="MMO6211" s="19"/>
      <c r="MMP6211" s="19"/>
      <c r="MMQ6211" s="16"/>
      <c r="MMR6211" s="18"/>
      <c r="MMS6211" s="19"/>
      <c r="MMT6211" s="19"/>
      <c r="MMU6211" s="16"/>
      <c r="MMV6211" s="18"/>
      <c r="MMW6211" s="19"/>
      <c r="MMX6211" s="19"/>
      <c r="MMY6211" s="16"/>
      <c r="MMZ6211" s="18"/>
      <c r="MNA6211" s="19"/>
      <c r="MNB6211" s="19"/>
      <c r="MNC6211" s="16"/>
      <c r="MND6211" s="18"/>
      <c r="MNE6211" s="19"/>
      <c r="MNF6211" s="19"/>
      <c r="MNG6211" s="16"/>
      <c r="MNH6211" s="18"/>
      <c r="MNI6211" s="19"/>
      <c r="MNJ6211" s="19"/>
      <c r="MNK6211" s="16"/>
      <c r="MNL6211" s="18"/>
      <c r="MNM6211" s="19"/>
      <c r="MNN6211" s="19"/>
      <c r="MNO6211" s="16"/>
      <c r="MNP6211" s="18"/>
      <c r="MNQ6211" s="19"/>
      <c r="MNR6211" s="19"/>
      <c r="MNS6211" s="16"/>
      <c r="MNT6211" s="18"/>
      <c r="MNU6211" s="19"/>
      <c r="MNV6211" s="19"/>
      <c r="MNW6211" s="16"/>
      <c r="MNX6211" s="18"/>
      <c r="MNY6211" s="19"/>
      <c r="MNZ6211" s="19"/>
      <c r="MOA6211" s="16"/>
      <c r="MOB6211" s="18"/>
      <c r="MOC6211" s="19"/>
      <c r="MOD6211" s="19"/>
      <c r="MOE6211" s="16"/>
      <c r="MOF6211" s="18"/>
      <c r="MOG6211" s="19"/>
      <c r="MOH6211" s="19"/>
      <c r="MOI6211" s="16"/>
      <c r="MOJ6211" s="18"/>
      <c r="MOK6211" s="19"/>
      <c r="MOL6211" s="19"/>
      <c r="MOM6211" s="16"/>
      <c r="MON6211" s="18"/>
      <c r="MOO6211" s="19"/>
      <c r="MOP6211" s="19"/>
      <c r="MOQ6211" s="16"/>
      <c r="MOR6211" s="18"/>
      <c r="MOS6211" s="19"/>
      <c r="MOT6211" s="19"/>
      <c r="MOU6211" s="16"/>
      <c r="MOV6211" s="18"/>
      <c r="MOW6211" s="19"/>
      <c r="MOX6211" s="19"/>
      <c r="MOY6211" s="16"/>
      <c r="MOZ6211" s="18"/>
      <c r="MPA6211" s="19"/>
      <c r="MPB6211" s="19"/>
      <c r="MPC6211" s="16"/>
      <c r="MPD6211" s="18"/>
      <c r="MPE6211" s="19"/>
      <c r="MPF6211" s="19"/>
      <c r="MPG6211" s="16"/>
      <c r="MPH6211" s="18"/>
      <c r="MPI6211" s="19"/>
      <c r="MPJ6211" s="19"/>
      <c r="MPK6211" s="16"/>
      <c r="MPL6211" s="18"/>
      <c r="MPM6211" s="19"/>
      <c r="MPN6211" s="19"/>
      <c r="MPO6211" s="16"/>
      <c r="MPP6211" s="18"/>
      <c r="MPQ6211" s="19"/>
      <c r="MPR6211" s="19"/>
      <c r="MPS6211" s="16"/>
      <c r="MPT6211" s="18"/>
      <c r="MPU6211" s="19"/>
      <c r="MPV6211" s="19"/>
      <c r="MPW6211" s="16"/>
      <c r="MPX6211" s="18"/>
      <c r="MPY6211" s="19"/>
      <c r="MPZ6211" s="19"/>
      <c r="MQA6211" s="16"/>
      <c r="MQB6211" s="18"/>
      <c r="MQC6211" s="19"/>
      <c r="MQD6211" s="19"/>
      <c r="MQE6211" s="16"/>
      <c r="MQF6211" s="18"/>
      <c r="MQG6211" s="19"/>
      <c r="MQH6211" s="19"/>
      <c r="MQI6211" s="16"/>
      <c r="MQJ6211" s="18"/>
      <c r="MQK6211" s="19"/>
      <c r="MQL6211" s="19"/>
      <c r="MQM6211" s="16"/>
      <c r="MQN6211" s="18"/>
      <c r="MQO6211" s="19"/>
      <c r="MQP6211" s="19"/>
      <c r="MQQ6211" s="16"/>
      <c r="MQR6211" s="18"/>
      <c r="MQS6211" s="19"/>
      <c r="MQT6211" s="19"/>
      <c r="MQU6211" s="16"/>
      <c r="MQV6211" s="18"/>
      <c r="MQW6211" s="19"/>
      <c r="MQX6211" s="19"/>
      <c r="MQY6211" s="16"/>
      <c r="MQZ6211" s="18"/>
      <c r="MRA6211" s="19"/>
      <c r="MRB6211" s="19"/>
      <c r="MRC6211" s="16"/>
      <c r="MRD6211" s="18"/>
      <c r="MRE6211" s="19"/>
      <c r="MRF6211" s="19"/>
      <c r="MRG6211" s="16"/>
      <c r="MRH6211" s="18"/>
      <c r="MRI6211" s="19"/>
      <c r="MRJ6211" s="19"/>
      <c r="MRK6211" s="16"/>
      <c r="MRL6211" s="18"/>
      <c r="MRM6211" s="19"/>
      <c r="MRN6211" s="19"/>
      <c r="MRO6211" s="16"/>
      <c r="MRP6211" s="18"/>
      <c r="MRQ6211" s="19"/>
      <c r="MRR6211" s="19"/>
      <c r="MRS6211" s="16"/>
      <c r="MRT6211" s="18"/>
      <c r="MRU6211" s="19"/>
      <c r="MRV6211" s="19"/>
      <c r="MRW6211" s="16"/>
      <c r="MRX6211" s="18"/>
      <c r="MRY6211" s="19"/>
      <c r="MRZ6211" s="19"/>
      <c r="MSA6211" s="16"/>
      <c r="MSB6211" s="18"/>
      <c r="MSC6211" s="19"/>
      <c r="MSD6211" s="19"/>
      <c r="MSE6211" s="16"/>
      <c r="MSF6211" s="18"/>
      <c r="MSG6211" s="19"/>
      <c r="MSH6211" s="19"/>
      <c r="MSI6211" s="16"/>
      <c r="MSJ6211" s="18"/>
      <c r="MSK6211" s="19"/>
      <c r="MSL6211" s="19"/>
      <c r="MSM6211" s="16"/>
      <c r="MSN6211" s="18"/>
      <c r="MSO6211" s="19"/>
      <c r="MSP6211" s="19"/>
      <c r="MSQ6211" s="16"/>
      <c r="MSR6211" s="18"/>
      <c r="MSS6211" s="19"/>
      <c r="MST6211" s="19"/>
      <c r="MSU6211" s="16"/>
      <c r="MSV6211" s="18"/>
      <c r="MSW6211" s="19"/>
      <c r="MSX6211" s="19"/>
      <c r="MSY6211" s="16"/>
      <c r="MSZ6211" s="18"/>
      <c r="MTA6211" s="19"/>
      <c r="MTB6211" s="19"/>
      <c r="MTC6211" s="16"/>
      <c r="MTD6211" s="18"/>
      <c r="MTE6211" s="19"/>
      <c r="MTF6211" s="19"/>
      <c r="MTG6211" s="16"/>
      <c r="MTH6211" s="18"/>
      <c r="MTI6211" s="19"/>
      <c r="MTJ6211" s="19"/>
      <c r="MTK6211" s="16"/>
      <c r="MTL6211" s="18"/>
      <c r="MTM6211" s="19"/>
      <c r="MTN6211" s="19"/>
      <c r="MTO6211" s="16"/>
      <c r="MTP6211" s="18"/>
      <c r="MTQ6211" s="19"/>
      <c r="MTR6211" s="19"/>
      <c r="MTS6211" s="16"/>
      <c r="MTT6211" s="18"/>
      <c r="MTU6211" s="19"/>
      <c r="MTV6211" s="19"/>
      <c r="MTW6211" s="16"/>
      <c r="MTX6211" s="18"/>
      <c r="MTY6211" s="19"/>
      <c r="MTZ6211" s="19"/>
      <c r="MUA6211" s="16"/>
      <c r="MUB6211" s="18"/>
      <c r="MUC6211" s="19"/>
      <c r="MUD6211" s="19"/>
      <c r="MUE6211" s="16"/>
      <c r="MUF6211" s="18"/>
      <c r="MUG6211" s="19"/>
      <c r="MUH6211" s="19"/>
      <c r="MUI6211" s="16"/>
      <c r="MUJ6211" s="18"/>
      <c r="MUK6211" s="19"/>
      <c r="MUL6211" s="19"/>
      <c r="MUM6211" s="16"/>
      <c r="MUN6211" s="18"/>
      <c r="MUO6211" s="19"/>
      <c r="MUP6211" s="19"/>
      <c r="MUQ6211" s="16"/>
      <c r="MUR6211" s="18"/>
      <c r="MUS6211" s="19"/>
      <c r="MUT6211" s="19"/>
      <c r="MUU6211" s="16"/>
      <c r="MUV6211" s="18"/>
      <c r="MUW6211" s="19"/>
      <c r="MUX6211" s="19"/>
      <c r="MUY6211" s="16"/>
      <c r="MUZ6211" s="18"/>
      <c r="MVA6211" s="19"/>
      <c r="MVB6211" s="19"/>
      <c r="MVC6211" s="16"/>
      <c r="MVD6211" s="18"/>
      <c r="MVE6211" s="19"/>
      <c r="MVF6211" s="19"/>
      <c r="MVG6211" s="16"/>
      <c r="MVH6211" s="18"/>
      <c r="MVI6211" s="19"/>
      <c r="MVJ6211" s="19"/>
      <c r="MVK6211" s="16"/>
      <c r="MVL6211" s="18"/>
      <c r="MVM6211" s="19"/>
      <c r="MVN6211" s="19"/>
      <c r="MVO6211" s="16"/>
      <c r="MVP6211" s="18"/>
      <c r="MVQ6211" s="19"/>
      <c r="MVR6211" s="19"/>
      <c r="MVS6211" s="16"/>
      <c r="MVT6211" s="18"/>
      <c r="MVU6211" s="19"/>
      <c r="MVV6211" s="19"/>
      <c r="MVW6211" s="16"/>
      <c r="MVX6211" s="18"/>
      <c r="MVY6211" s="19"/>
      <c r="MVZ6211" s="19"/>
      <c r="MWA6211" s="16"/>
      <c r="MWB6211" s="18"/>
      <c r="MWC6211" s="19"/>
      <c r="MWD6211" s="19"/>
      <c r="MWE6211" s="16"/>
      <c r="MWF6211" s="18"/>
      <c r="MWG6211" s="19"/>
      <c r="MWH6211" s="19"/>
      <c r="MWI6211" s="16"/>
      <c r="MWJ6211" s="18"/>
      <c r="MWK6211" s="19"/>
      <c r="MWL6211" s="19"/>
      <c r="MWM6211" s="16"/>
      <c r="MWN6211" s="18"/>
      <c r="MWO6211" s="19"/>
      <c r="MWP6211" s="19"/>
      <c r="MWQ6211" s="16"/>
      <c r="MWR6211" s="18"/>
      <c r="MWS6211" s="19"/>
      <c r="MWT6211" s="19"/>
      <c r="MWU6211" s="16"/>
      <c r="MWV6211" s="18"/>
      <c r="MWW6211" s="19"/>
      <c r="MWX6211" s="19"/>
      <c r="MWY6211" s="16"/>
      <c r="MWZ6211" s="18"/>
      <c r="MXA6211" s="19"/>
      <c r="MXB6211" s="19"/>
      <c r="MXC6211" s="16"/>
      <c r="MXD6211" s="18"/>
      <c r="MXE6211" s="19"/>
      <c r="MXF6211" s="19"/>
      <c r="MXG6211" s="16"/>
      <c r="MXH6211" s="18"/>
      <c r="MXI6211" s="19"/>
      <c r="MXJ6211" s="19"/>
      <c r="MXK6211" s="16"/>
      <c r="MXL6211" s="18"/>
      <c r="MXM6211" s="19"/>
      <c r="MXN6211" s="19"/>
      <c r="MXO6211" s="16"/>
      <c r="MXP6211" s="18"/>
      <c r="MXQ6211" s="19"/>
      <c r="MXR6211" s="19"/>
      <c r="MXS6211" s="16"/>
      <c r="MXT6211" s="18"/>
      <c r="MXU6211" s="19"/>
      <c r="MXV6211" s="19"/>
      <c r="MXW6211" s="16"/>
      <c r="MXX6211" s="18"/>
      <c r="MXY6211" s="19"/>
      <c r="MXZ6211" s="19"/>
      <c r="MYA6211" s="16"/>
      <c r="MYB6211" s="18"/>
      <c r="MYC6211" s="19"/>
      <c r="MYD6211" s="19"/>
      <c r="MYE6211" s="16"/>
      <c r="MYF6211" s="18"/>
      <c r="MYG6211" s="19"/>
      <c r="MYH6211" s="19"/>
      <c r="MYI6211" s="16"/>
      <c r="MYJ6211" s="18"/>
      <c r="MYK6211" s="19"/>
      <c r="MYL6211" s="19"/>
      <c r="MYM6211" s="16"/>
      <c r="MYN6211" s="18"/>
      <c r="MYO6211" s="19"/>
      <c r="MYP6211" s="19"/>
      <c r="MYQ6211" s="16"/>
      <c r="MYR6211" s="18"/>
      <c r="MYS6211" s="19"/>
      <c r="MYT6211" s="19"/>
      <c r="MYU6211" s="16"/>
      <c r="MYV6211" s="18"/>
      <c r="MYW6211" s="19"/>
      <c r="MYX6211" s="19"/>
      <c r="MYY6211" s="16"/>
      <c r="MYZ6211" s="18"/>
      <c r="MZA6211" s="19"/>
      <c r="MZB6211" s="19"/>
      <c r="MZC6211" s="16"/>
      <c r="MZD6211" s="18"/>
      <c r="MZE6211" s="19"/>
      <c r="MZF6211" s="19"/>
      <c r="MZG6211" s="16"/>
      <c r="MZH6211" s="18"/>
      <c r="MZI6211" s="19"/>
      <c r="MZJ6211" s="19"/>
      <c r="MZK6211" s="16"/>
      <c r="MZL6211" s="18"/>
      <c r="MZM6211" s="19"/>
      <c r="MZN6211" s="19"/>
      <c r="MZO6211" s="16"/>
      <c r="MZP6211" s="18"/>
      <c r="MZQ6211" s="19"/>
      <c r="MZR6211" s="19"/>
      <c r="MZS6211" s="16"/>
      <c r="MZT6211" s="18"/>
      <c r="MZU6211" s="19"/>
      <c r="MZV6211" s="19"/>
      <c r="MZW6211" s="16"/>
      <c r="MZX6211" s="18"/>
      <c r="MZY6211" s="19"/>
      <c r="MZZ6211" s="19"/>
      <c r="NAA6211" s="16"/>
      <c r="NAB6211" s="18"/>
      <c r="NAC6211" s="19"/>
      <c r="NAD6211" s="19"/>
      <c r="NAE6211" s="16"/>
      <c r="NAF6211" s="18"/>
      <c r="NAG6211" s="19"/>
      <c r="NAH6211" s="19"/>
      <c r="NAI6211" s="16"/>
      <c r="NAJ6211" s="18"/>
      <c r="NAK6211" s="19"/>
      <c r="NAL6211" s="19"/>
      <c r="NAM6211" s="16"/>
      <c r="NAN6211" s="18"/>
      <c r="NAO6211" s="19"/>
      <c r="NAP6211" s="19"/>
      <c r="NAQ6211" s="16"/>
      <c r="NAR6211" s="18"/>
      <c r="NAS6211" s="19"/>
      <c r="NAT6211" s="19"/>
      <c r="NAU6211" s="16"/>
      <c r="NAV6211" s="18"/>
      <c r="NAW6211" s="19"/>
      <c r="NAX6211" s="19"/>
      <c r="NAY6211" s="16"/>
      <c r="NAZ6211" s="18"/>
      <c r="NBA6211" s="19"/>
      <c r="NBB6211" s="19"/>
      <c r="NBC6211" s="16"/>
      <c r="NBD6211" s="18"/>
      <c r="NBE6211" s="19"/>
      <c r="NBF6211" s="19"/>
      <c r="NBG6211" s="16"/>
      <c r="NBH6211" s="18"/>
      <c r="NBI6211" s="19"/>
      <c r="NBJ6211" s="19"/>
      <c r="NBK6211" s="16"/>
      <c r="NBL6211" s="18"/>
      <c r="NBM6211" s="19"/>
      <c r="NBN6211" s="19"/>
      <c r="NBO6211" s="16"/>
      <c r="NBP6211" s="18"/>
      <c r="NBQ6211" s="19"/>
      <c r="NBR6211" s="19"/>
      <c r="NBS6211" s="16"/>
      <c r="NBT6211" s="18"/>
      <c r="NBU6211" s="19"/>
      <c r="NBV6211" s="19"/>
      <c r="NBW6211" s="16"/>
      <c r="NBX6211" s="18"/>
      <c r="NBY6211" s="19"/>
      <c r="NBZ6211" s="19"/>
      <c r="NCA6211" s="16"/>
      <c r="NCB6211" s="18"/>
      <c r="NCC6211" s="19"/>
      <c r="NCD6211" s="19"/>
      <c r="NCE6211" s="16"/>
      <c r="NCF6211" s="18"/>
      <c r="NCG6211" s="19"/>
      <c r="NCH6211" s="19"/>
      <c r="NCI6211" s="16"/>
      <c r="NCJ6211" s="18"/>
      <c r="NCK6211" s="19"/>
      <c r="NCL6211" s="19"/>
      <c r="NCM6211" s="16"/>
      <c r="NCN6211" s="18"/>
      <c r="NCO6211" s="19"/>
      <c r="NCP6211" s="19"/>
      <c r="NCQ6211" s="16"/>
      <c r="NCR6211" s="18"/>
      <c r="NCS6211" s="19"/>
      <c r="NCT6211" s="19"/>
      <c r="NCU6211" s="16"/>
      <c r="NCV6211" s="18"/>
      <c r="NCW6211" s="19"/>
      <c r="NCX6211" s="19"/>
      <c r="NCY6211" s="16"/>
      <c r="NCZ6211" s="18"/>
      <c r="NDA6211" s="19"/>
      <c r="NDB6211" s="19"/>
      <c r="NDC6211" s="16"/>
      <c r="NDD6211" s="18"/>
      <c r="NDE6211" s="19"/>
      <c r="NDF6211" s="19"/>
      <c r="NDG6211" s="16"/>
      <c r="NDH6211" s="18"/>
      <c r="NDI6211" s="19"/>
      <c r="NDJ6211" s="19"/>
      <c r="NDK6211" s="16"/>
      <c r="NDL6211" s="18"/>
      <c r="NDM6211" s="19"/>
      <c r="NDN6211" s="19"/>
      <c r="NDO6211" s="16"/>
      <c r="NDP6211" s="18"/>
      <c r="NDQ6211" s="19"/>
      <c r="NDR6211" s="19"/>
      <c r="NDS6211" s="16"/>
      <c r="NDT6211" s="18"/>
      <c r="NDU6211" s="19"/>
      <c r="NDV6211" s="19"/>
      <c r="NDW6211" s="16"/>
      <c r="NDX6211" s="18"/>
      <c r="NDY6211" s="19"/>
      <c r="NDZ6211" s="19"/>
      <c r="NEA6211" s="16"/>
      <c r="NEB6211" s="18"/>
      <c r="NEC6211" s="19"/>
      <c r="NED6211" s="19"/>
      <c r="NEE6211" s="16"/>
      <c r="NEF6211" s="18"/>
      <c r="NEG6211" s="19"/>
      <c r="NEH6211" s="19"/>
      <c r="NEI6211" s="16"/>
      <c r="NEJ6211" s="18"/>
      <c r="NEK6211" s="19"/>
      <c r="NEL6211" s="19"/>
      <c r="NEM6211" s="16"/>
      <c r="NEN6211" s="18"/>
      <c r="NEO6211" s="19"/>
      <c r="NEP6211" s="19"/>
      <c r="NEQ6211" s="16"/>
      <c r="NER6211" s="18"/>
      <c r="NES6211" s="19"/>
      <c r="NET6211" s="19"/>
      <c r="NEU6211" s="16"/>
      <c r="NEV6211" s="18"/>
      <c r="NEW6211" s="19"/>
      <c r="NEX6211" s="19"/>
      <c r="NEY6211" s="16"/>
      <c r="NEZ6211" s="18"/>
      <c r="NFA6211" s="19"/>
      <c r="NFB6211" s="19"/>
      <c r="NFC6211" s="16"/>
      <c r="NFD6211" s="18"/>
      <c r="NFE6211" s="19"/>
      <c r="NFF6211" s="19"/>
      <c r="NFG6211" s="16"/>
      <c r="NFH6211" s="18"/>
      <c r="NFI6211" s="19"/>
      <c r="NFJ6211" s="19"/>
      <c r="NFK6211" s="16"/>
      <c r="NFL6211" s="18"/>
      <c r="NFM6211" s="19"/>
      <c r="NFN6211" s="19"/>
      <c r="NFO6211" s="16"/>
      <c r="NFP6211" s="18"/>
      <c r="NFQ6211" s="19"/>
      <c r="NFR6211" s="19"/>
      <c r="NFS6211" s="16"/>
      <c r="NFT6211" s="18"/>
      <c r="NFU6211" s="19"/>
      <c r="NFV6211" s="19"/>
      <c r="NFW6211" s="16"/>
      <c r="NFX6211" s="18"/>
      <c r="NFY6211" s="19"/>
      <c r="NFZ6211" s="19"/>
      <c r="NGA6211" s="16"/>
      <c r="NGB6211" s="18"/>
      <c r="NGC6211" s="19"/>
      <c r="NGD6211" s="19"/>
      <c r="NGE6211" s="16"/>
      <c r="NGF6211" s="18"/>
      <c r="NGG6211" s="19"/>
      <c r="NGH6211" s="19"/>
      <c r="NGI6211" s="16"/>
      <c r="NGJ6211" s="18"/>
      <c r="NGK6211" s="19"/>
      <c r="NGL6211" s="19"/>
      <c r="NGM6211" s="16"/>
      <c r="NGN6211" s="18"/>
      <c r="NGO6211" s="19"/>
      <c r="NGP6211" s="19"/>
      <c r="NGQ6211" s="16"/>
      <c r="NGR6211" s="18"/>
      <c r="NGS6211" s="19"/>
      <c r="NGT6211" s="19"/>
      <c r="NGU6211" s="16"/>
      <c r="NGV6211" s="18"/>
      <c r="NGW6211" s="19"/>
      <c r="NGX6211" s="19"/>
      <c r="NGY6211" s="16"/>
      <c r="NGZ6211" s="18"/>
      <c r="NHA6211" s="19"/>
      <c r="NHB6211" s="19"/>
      <c r="NHC6211" s="16"/>
      <c r="NHD6211" s="18"/>
      <c r="NHE6211" s="19"/>
      <c r="NHF6211" s="19"/>
      <c r="NHG6211" s="16"/>
      <c r="NHH6211" s="18"/>
      <c r="NHI6211" s="19"/>
      <c r="NHJ6211" s="19"/>
      <c r="NHK6211" s="16"/>
      <c r="NHL6211" s="18"/>
      <c r="NHM6211" s="19"/>
      <c r="NHN6211" s="19"/>
      <c r="NHO6211" s="16"/>
      <c r="NHP6211" s="18"/>
      <c r="NHQ6211" s="19"/>
      <c r="NHR6211" s="19"/>
      <c r="NHS6211" s="16"/>
      <c r="NHT6211" s="18"/>
      <c r="NHU6211" s="19"/>
      <c r="NHV6211" s="19"/>
      <c r="NHW6211" s="16"/>
      <c r="NHX6211" s="18"/>
      <c r="NHY6211" s="19"/>
      <c r="NHZ6211" s="19"/>
      <c r="NIA6211" s="16"/>
      <c r="NIB6211" s="18"/>
      <c r="NIC6211" s="19"/>
      <c r="NID6211" s="19"/>
      <c r="NIE6211" s="16"/>
      <c r="NIF6211" s="18"/>
      <c r="NIG6211" s="19"/>
      <c r="NIH6211" s="19"/>
      <c r="NII6211" s="16"/>
      <c r="NIJ6211" s="18"/>
      <c r="NIK6211" s="19"/>
      <c r="NIL6211" s="19"/>
      <c r="NIM6211" s="16"/>
      <c r="NIN6211" s="18"/>
      <c r="NIO6211" s="19"/>
      <c r="NIP6211" s="19"/>
      <c r="NIQ6211" s="16"/>
      <c r="NIR6211" s="18"/>
      <c r="NIS6211" s="19"/>
      <c r="NIT6211" s="19"/>
      <c r="NIU6211" s="16"/>
      <c r="NIV6211" s="18"/>
      <c r="NIW6211" s="19"/>
      <c r="NIX6211" s="19"/>
      <c r="NIY6211" s="16"/>
      <c r="NIZ6211" s="18"/>
      <c r="NJA6211" s="19"/>
      <c r="NJB6211" s="19"/>
      <c r="NJC6211" s="16"/>
      <c r="NJD6211" s="18"/>
      <c r="NJE6211" s="19"/>
      <c r="NJF6211" s="19"/>
      <c r="NJG6211" s="16"/>
      <c r="NJH6211" s="18"/>
      <c r="NJI6211" s="19"/>
      <c r="NJJ6211" s="19"/>
      <c r="NJK6211" s="16"/>
      <c r="NJL6211" s="18"/>
      <c r="NJM6211" s="19"/>
      <c r="NJN6211" s="19"/>
      <c r="NJO6211" s="16"/>
      <c r="NJP6211" s="18"/>
      <c r="NJQ6211" s="19"/>
      <c r="NJR6211" s="19"/>
      <c r="NJS6211" s="16"/>
      <c r="NJT6211" s="18"/>
      <c r="NJU6211" s="19"/>
      <c r="NJV6211" s="19"/>
      <c r="NJW6211" s="16"/>
      <c r="NJX6211" s="18"/>
      <c r="NJY6211" s="19"/>
      <c r="NJZ6211" s="19"/>
      <c r="NKA6211" s="16"/>
      <c r="NKB6211" s="18"/>
      <c r="NKC6211" s="19"/>
      <c r="NKD6211" s="19"/>
      <c r="NKE6211" s="16"/>
      <c r="NKF6211" s="18"/>
      <c r="NKG6211" s="19"/>
      <c r="NKH6211" s="19"/>
      <c r="NKI6211" s="16"/>
      <c r="NKJ6211" s="18"/>
      <c r="NKK6211" s="19"/>
      <c r="NKL6211" s="19"/>
      <c r="NKM6211" s="16"/>
      <c r="NKN6211" s="18"/>
      <c r="NKO6211" s="19"/>
      <c r="NKP6211" s="19"/>
      <c r="NKQ6211" s="16"/>
      <c r="NKR6211" s="18"/>
      <c r="NKS6211" s="19"/>
      <c r="NKT6211" s="19"/>
      <c r="NKU6211" s="16"/>
      <c r="NKV6211" s="18"/>
      <c r="NKW6211" s="19"/>
      <c r="NKX6211" s="19"/>
      <c r="NKY6211" s="16"/>
      <c r="NKZ6211" s="18"/>
      <c r="NLA6211" s="19"/>
      <c r="NLB6211" s="19"/>
      <c r="NLC6211" s="16"/>
      <c r="NLD6211" s="18"/>
      <c r="NLE6211" s="19"/>
      <c r="NLF6211" s="19"/>
      <c r="NLG6211" s="16"/>
      <c r="NLH6211" s="18"/>
      <c r="NLI6211" s="19"/>
      <c r="NLJ6211" s="19"/>
      <c r="NLK6211" s="16"/>
      <c r="NLL6211" s="18"/>
      <c r="NLM6211" s="19"/>
      <c r="NLN6211" s="19"/>
      <c r="NLO6211" s="16"/>
      <c r="NLP6211" s="18"/>
      <c r="NLQ6211" s="19"/>
      <c r="NLR6211" s="19"/>
      <c r="NLS6211" s="16"/>
      <c r="NLT6211" s="18"/>
      <c r="NLU6211" s="19"/>
      <c r="NLV6211" s="19"/>
      <c r="NLW6211" s="16"/>
      <c r="NLX6211" s="18"/>
      <c r="NLY6211" s="19"/>
      <c r="NLZ6211" s="19"/>
      <c r="NMA6211" s="16"/>
      <c r="NMB6211" s="18"/>
      <c r="NMC6211" s="19"/>
      <c r="NMD6211" s="19"/>
      <c r="NME6211" s="16"/>
      <c r="NMF6211" s="18"/>
      <c r="NMG6211" s="19"/>
      <c r="NMH6211" s="19"/>
      <c r="NMI6211" s="16"/>
      <c r="NMJ6211" s="18"/>
      <c r="NMK6211" s="19"/>
      <c r="NML6211" s="19"/>
      <c r="NMM6211" s="16"/>
      <c r="NMN6211" s="18"/>
      <c r="NMO6211" s="19"/>
      <c r="NMP6211" s="19"/>
      <c r="NMQ6211" s="16"/>
      <c r="NMR6211" s="18"/>
      <c r="NMS6211" s="19"/>
      <c r="NMT6211" s="19"/>
      <c r="NMU6211" s="16"/>
      <c r="NMV6211" s="18"/>
      <c r="NMW6211" s="19"/>
      <c r="NMX6211" s="19"/>
      <c r="NMY6211" s="16"/>
      <c r="NMZ6211" s="18"/>
      <c r="NNA6211" s="19"/>
      <c r="NNB6211" s="19"/>
      <c r="NNC6211" s="16"/>
      <c r="NND6211" s="18"/>
      <c r="NNE6211" s="19"/>
      <c r="NNF6211" s="19"/>
      <c r="NNG6211" s="16"/>
      <c r="NNH6211" s="18"/>
      <c r="NNI6211" s="19"/>
      <c r="NNJ6211" s="19"/>
      <c r="NNK6211" s="16"/>
      <c r="NNL6211" s="18"/>
      <c r="NNM6211" s="19"/>
      <c r="NNN6211" s="19"/>
      <c r="NNO6211" s="16"/>
      <c r="NNP6211" s="18"/>
      <c r="NNQ6211" s="19"/>
      <c r="NNR6211" s="19"/>
      <c r="NNS6211" s="16"/>
      <c r="NNT6211" s="18"/>
      <c r="NNU6211" s="19"/>
      <c r="NNV6211" s="19"/>
      <c r="NNW6211" s="16"/>
      <c r="NNX6211" s="18"/>
      <c r="NNY6211" s="19"/>
      <c r="NNZ6211" s="19"/>
      <c r="NOA6211" s="16"/>
      <c r="NOB6211" s="18"/>
      <c r="NOC6211" s="19"/>
      <c r="NOD6211" s="19"/>
      <c r="NOE6211" s="16"/>
      <c r="NOF6211" s="18"/>
      <c r="NOG6211" s="19"/>
      <c r="NOH6211" s="19"/>
      <c r="NOI6211" s="16"/>
      <c r="NOJ6211" s="18"/>
      <c r="NOK6211" s="19"/>
      <c r="NOL6211" s="19"/>
      <c r="NOM6211" s="16"/>
      <c r="NON6211" s="18"/>
      <c r="NOO6211" s="19"/>
      <c r="NOP6211" s="19"/>
      <c r="NOQ6211" s="16"/>
      <c r="NOR6211" s="18"/>
      <c r="NOS6211" s="19"/>
      <c r="NOT6211" s="19"/>
      <c r="NOU6211" s="16"/>
      <c r="NOV6211" s="18"/>
      <c r="NOW6211" s="19"/>
      <c r="NOX6211" s="19"/>
      <c r="NOY6211" s="16"/>
      <c r="NOZ6211" s="18"/>
      <c r="NPA6211" s="19"/>
      <c r="NPB6211" s="19"/>
      <c r="NPC6211" s="16"/>
      <c r="NPD6211" s="18"/>
      <c r="NPE6211" s="19"/>
      <c r="NPF6211" s="19"/>
      <c r="NPG6211" s="16"/>
      <c r="NPH6211" s="18"/>
      <c r="NPI6211" s="19"/>
      <c r="NPJ6211" s="19"/>
      <c r="NPK6211" s="16"/>
      <c r="NPL6211" s="18"/>
      <c r="NPM6211" s="19"/>
      <c r="NPN6211" s="19"/>
      <c r="NPO6211" s="16"/>
      <c r="NPP6211" s="18"/>
      <c r="NPQ6211" s="19"/>
      <c r="NPR6211" s="19"/>
      <c r="NPS6211" s="16"/>
      <c r="NPT6211" s="18"/>
      <c r="NPU6211" s="19"/>
      <c r="NPV6211" s="19"/>
      <c r="NPW6211" s="16"/>
      <c r="NPX6211" s="18"/>
      <c r="NPY6211" s="19"/>
      <c r="NPZ6211" s="19"/>
      <c r="NQA6211" s="16"/>
      <c r="NQB6211" s="18"/>
      <c r="NQC6211" s="19"/>
      <c r="NQD6211" s="19"/>
      <c r="NQE6211" s="16"/>
      <c r="NQF6211" s="18"/>
      <c r="NQG6211" s="19"/>
      <c r="NQH6211" s="19"/>
      <c r="NQI6211" s="16"/>
      <c r="NQJ6211" s="18"/>
      <c r="NQK6211" s="19"/>
      <c r="NQL6211" s="19"/>
      <c r="NQM6211" s="16"/>
      <c r="NQN6211" s="18"/>
      <c r="NQO6211" s="19"/>
      <c r="NQP6211" s="19"/>
      <c r="NQQ6211" s="16"/>
      <c r="NQR6211" s="18"/>
      <c r="NQS6211" s="19"/>
      <c r="NQT6211" s="19"/>
      <c r="NQU6211" s="16"/>
      <c r="NQV6211" s="18"/>
      <c r="NQW6211" s="19"/>
      <c r="NQX6211" s="19"/>
      <c r="NQY6211" s="16"/>
      <c r="NQZ6211" s="18"/>
      <c r="NRA6211" s="19"/>
      <c r="NRB6211" s="19"/>
      <c r="NRC6211" s="16"/>
      <c r="NRD6211" s="18"/>
      <c r="NRE6211" s="19"/>
      <c r="NRF6211" s="19"/>
      <c r="NRG6211" s="16"/>
      <c r="NRH6211" s="18"/>
      <c r="NRI6211" s="19"/>
      <c r="NRJ6211" s="19"/>
      <c r="NRK6211" s="16"/>
      <c r="NRL6211" s="18"/>
      <c r="NRM6211" s="19"/>
      <c r="NRN6211" s="19"/>
      <c r="NRO6211" s="16"/>
      <c r="NRP6211" s="18"/>
      <c r="NRQ6211" s="19"/>
      <c r="NRR6211" s="19"/>
      <c r="NRS6211" s="16"/>
      <c r="NRT6211" s="18"/>
      <c r="NRU6211" s="19"/>
      <c r="NRV6211" s="19"/>
      <c r="NRW6211" s="16"/>
      <c r="NRX6211" s="18"/>
      <c r="NRY6211" s="19"/>
      <c r="NRZ6211" s="19"/>
      <c r="NSA6211" s="16"/>
      <c r="NSB6211" s="18"/>
      <c r="NSC6211" s="19"/>
      <c r="NSD6211" s="19"/>
      <c r="NSE6211" s="16"/>
      <c r="NSF6211" s="18"/>
      <c r="NSG6211" s="19"/>
      <c r="NSH6211" s="19"/>
      <c r="NSI6211" s="16"/>
      <c r="NSJ6211" s="18"/>
      <c r="NSK6211" s="19"/>
      <c r="NSL6211" s="19"/>
      <c r="NSM6211" s="16"/>
      <c r="NSN6211" s="18"/>
      <c r="NSO6211" s="19"/>
      <c r="NSP6211" s="19"/>
      <c r="NSQ6211" s="16"/>
      <c r="NSR6211" s="18"/>
      <c r="NSS6211" s="19"/>
      <c r="NST6211" s="19"/>
      <c r="NSU6211" s="16"/>
      <c r="NSV6211" s="18"/>
      <c r="NSW6211" s="19"/>
      <c r="NSX6211" s="19"/>
      <c r="NSY6211" s="16"/>
      <c r="NSZ6211" s="18"/>
      <c r="NTA6211" s="19"/>
      <c r="NTB6211" s="19"/>
      <c r="NTC6211" s="16"/>
      <c r="NTD6211" s="18"/>
      <c r="NTE6211" s="19"/>
      <c r="NTF6211" s="19"/>
      <c r="NTG6211" s="16"/>
      <c r="NTH6211" s="18"/>
      <c r="NTI6211" s="19"/>
      <c r="NTJ6211" s="19"/>
      <c r="NTK6211" s="16"/>
      <c r="NTL6211" s="18"/>
      <c r="NTM6211" s="19"/>
      <c r="NTN6211" s="19"/>
      <c r="NTO6211" s="16"/>
      <c r="NTP6211" s="18"/>
      <c r="NTQ6211" s="19"/>
      <c r="NTR6211" s="19"/>
      <c r="NTS6211" s="16"/>
      <c r="NTT6211" s="18"/>
      <c r="NTU6211" s="19"/>
      <c r="NTV6211" s="19"/>
      <c r="NTW6211" s="16"/>
      <c r="NTX6211" s="18"/>
      <c r="NTY6211" s="19"/>
      <c r="NTZ6211" s="19"/>
      <c r="NUA6211" s="16"/>
      <c r="NUB6211" s="18"/>
      <c r="NUC6211" s="19"/>
      <c r="NUD6211" s="19"/>
      <c r="NUE6211" s="16"/>
      <c r="NUF6211" s="18"/>
      <c r="NUG6211" s="19"/>
      <c r="NUH6211" s="19"/>
      <c r="NUI6211" s="16"/>
      <c r="NUJ6211" s="18"/>
      <c r="NUK6211" s="19"/>
      <c r="NUL6211" s="19"/>
      <c r="NUM6211" s="16"/>
      <c r="NUN6211" s="18"/>
      <c r="NUO6211" s="19"/>
      <c r="NUP6211" s="19"/>
      <c r="NUQ6211" s="16"/>
      <c r="NUR6211" s="18"/>
      <c r="NUS6211" s="19"/>
      <c r="NUT6211" s="19"/>
      <c r="NUU6211" s="16"/>
      <c r="NUV6211" s="18"/>
      <c r="NUW6211" s="19"/>
      <c r="NUX6211" s="19"/>
      <c r="NUY6211" s="16"/>
      <c r="NUZ6211" s="18"/>
      <c r="NVA6211" s="19"/>
      <c r="NVB6211" s="19"/>
      <c r="NVC6211" s="16"/>
      <c r="NVD6211" s="18"/>
      <c r="NVE6211" s="19"/>
      <c r="NVF6211" s="19"/>
      <c r="NVG6211" s="16"/>
      <c r="NVH6211" s="18"/>
      <c r="NVI6211" s="19"/>
      <c r="NVJ6211" s="19"/>
      <c r="NVK6211" s="16"/>
      <c r="NVL6211" s="18"/>
      <c r="NVM6211" s="19"/>
      <c r="NVN6211" s="19"/>
      <c r="NVO6211" s="16"/>
      <c r="NVP6211" s="18"/>
      <c r="NVQ6211" s="19"/>
      <c r="NVR6211" s="19"/>
      <c r="NVS6211" s="16"/>
      <c r="NVT6211" s="18"/>
      <c r="NVU6211" s="19"/>
      <c r="NVV6211" s="19"/>
      <c r="NVW6211" s="16"/>
      <c r="NVX6211" s="18"/>
      <c r="NVY6211" s="19"/>
      <c r="NVZ6211" s="19"/>
      <c r="NWA6211" s="16"/>
      <c r="NWB6211" s="18"/>
      <c r="NWC6211" s="19"/>
      <c r="NWD6211" s="19"/>
      <c r="NWE6211" s="16"/>
      <c r="NWF6211" s="18"/>
      <c r="NWG6211" s="19"/>
      <c r="NWH6211" s="19"/>
      <c r="NWI6211" s="16"/>
      <c r="NWJ6211" s="18"/>
      <c r="NWK6211" s="19"/>
      <c r="NWL6211" s="19"/>
      <c r="NWM6211" s="16"/>
      <c r="NWN6211" s="18"/>
      <c r="NWO6211" s="19"/>
      <c r="NWP6211" s="19"/>
      <c r="NWQ6211" s="16"/>
      <c r="NWR6211" s="18"/>
      <c r="NWS6211" s="19"/>
      <c r="NWT6211" s="19"/>
      <c r="NWU6211" s="16"/>
      <c r="NWV6211" s="18"/>
      <c r="NWW6211" s="19"/>
      <c r="NWX6211" s="19"/>
      <c r="NWY6211" s="16"/>
      <c r="NWZ6211" s="18"/>
      <c r="NXA6211" s="19"/>
      <c r="NXB6211" s="19"/>
      <c r="NXC6211" s="16"/>
      <c r="NXD6211" s="18"/>
      <c r="NXE6211" s="19"/>
      <c r="NXF6211" s="19"/>
      <c r="NXG6211" s="16"/>
      <c r="NXH6211" s="18"/>
      <c r="NXI6211" s="19"/>
      <c r="NXJ6211" s="19"/>
      <c r="NXK6211" s="16"/>
      <c r="NXL6211" s="18"/>
      <c r="NXM6211" s="19"/>
      <c r="NXN6211" s="19"/>
      <c r="NXO6211" s="16"/>
      <c r="NXP6211" s="18"/>
      <c r="NXQ6211" s="19"/>
      <c r="NXR6211" s="19"/>
      <c r="NXS6211" s="16"/>
      <c r="NXT6211" s="18"/>
      <c r="NXU6211" s="19"/>
      <c r="NXV6211" s="19"/>
      <c r="NXW6211" s="16"/>
      <c r="NXX6211" s="18"/>
      <c r="NXY6211" s="19"/>
      <c r="NXZ6211" s="19"/>
      <c r="NYA6211" s="16"/>
      <c r="NYB6211" s="18"/>
      <c r="NYC6211" s="19"/>
      <c r="NYD6211" s="19"/>
      <c r="NYE6211" s="16"/>
      <c r="NYF6211" s="18"/>
      <c r="NYG6211" s="19"/>
      <c r="NYH6211" s="19"/>
      <c r="NYI6211" s="16"/>
      <c r="NYJ6211" s="18"/>
      <c r="NYK6211" s="19"/>
      <c r="NYL6211" s="19"/>
      <c r="NYM6211" s="16"/>
      <c r="NYN6211" s="18"/>
      <c r="NYO6211" s="19"/>
      <c r="NYP6211" s="19"/>
      <c r="NYQ6211" s="16"/>
      <c r="NYR6211" s="18"/>
      <c r="NYS6211" s="19"/>
      <c r="NYT6211" s="19"/>
      <c r="NYU6211" s="16"/>
      <c r="NYV6211" s="18"/>
      <c r="NYW6211" s="19"/>
      <c r="NYX6211" s="19"/>
      <c r="NYY6211" s="16"/>
      <c r="NYZ6211" s="18"/>
      <c r="NZA6211" s="19"/>
      <c r="NZB6211" s="19"/>
      <c r="NZC6211" s="16"/>
      <c r="NZD6211" s="18"/>
      <c r="NZE6211" s="19"/>
      <c r="NZF6211" s="19"/>
      <c r="NZG6211" s="16"/>
      <c r="NZH6211" s="18"/>
      <c r="NZI6211" s="19"/>
      <c r="NZJ6211" s="19"/>
      <c r="NZK6211" s="16"/>
      <c r="NZL6211" s="18"/>
      <c r="NZM6211" s="19"/>
      <c r="NZN6211" s="19"/>
      <c r="NZO6211" s="16"/>
      <c r="NZP6211" s="18"/>
      <c r="NZQ6211" s="19"/>
      <c r="NZR6211" s="19"/>
      <c r="NZS6211" s="16"/>
      <c r="NZT6211" s="18"/>
      <c r="NZU6211" s="19"/>
      <c r="NZV6211" s="19"/>
      <c r="NZW6211" s="16"/>
      <c r="NZX6211" s="18"/>
      <c r="NZY6211" s="19"/>
      <c r="NZZ6211" s="19"/>
      <c r="OAA6211" s="16"/>
      <c r="OAB6211" s="18"/>
      <c r="OAC6211" s="19"/>
      <c r="OAD6211" s="19"/>
      <c r="OAE6211" s="16"/>
      <c r="OAF6211" s="18"/>
      <c r="OAG6211" s="19"/>
      <c r="OAH6211" s="19"/>
      <c r="OAI6211" s="16"/>
      <c r="OAJ6211" s="18"/>
      <c r="OAK6211" s="19"/>
      <c r="OAL6211" s="19"/>
      <c r="OAM6211" s="16"/>
      <c r="OAN6211" s="18"/>
      <c r="OAO6211" s="19"/>
      <c r="OAP6211" s="19"/>
      <c r="OAQ6211" s="16"/>
      <c r="OAR6211" s="18"/>
      <c r="OAS6211" s="19"/>
      <c r="OAT6211" s="19"/>
      <c r="OAU6211" s="16"/>
      <c r="OAV6211" s="18"/>
      <c r="OAW6211" s="19"/>
      <c r="OAX6211" s="19"/>
      <c r="OAY6211" s="16"/>
      <c r="OAZ6211" s="18"/>
      <c r="OBA6211" s="19"/>
      <c r="OBB6211" s="19"/>
      <c r="OBC6211" s="16"/>
      <c r="OBD6211" s="18"/>
      <c r="OBE6211" s="19"/>
      <c r="OBF6211" s="19"/>
      <c r="OBG6211" s="16"/>
      <c r="OBH6211" s="18"/>
      <c r="OBI6211" s="19"/>
      <c r="OBJ6211" s="19"/>
      <c r="OBK6211" s="16"/>
      <c r="OBL6211" s="18"/>
      <c r="OBM6211" s="19"/>
      <c r="OBN6211" s="19"/>
      <c r="OBO6211" s="16"/>
      <c r="OBP6211" s="18"/>
      <c r="OBQ6211" s="19"/>
      <c r="OBR6211" s="19"/>
      <c r="OBS6211" s="16"/>
      <c r="OBT6211" s="18"/>
      <c r="OBU6211" s="19"/>
      <c r="OBV6211" s="19"/>
      <c r="OBW6211" s="16"/>
      <c r="OBX6211" s="18"/>
      <c r="OBY6211" s="19"/>
      <c r="OBZ6211" s="19"/>
      <c r="OCA6211" s="16"/>
      <c r="OCB6211" s="18"/>
      <c r="OCC6211" s="19"/>
      <c r="OCD6211" s="19"/>
      <c r="OCE6211" s="16"/>
      <c r="OCF6211" s="18"/>
      <c r="OCG6211" s="19"/>
      <c r="OCH6211" s="19"/>
      <c r="OCI6211" s="16"/>
      <c r="OCJ6211" s="18"/>
      <c r="OCK6211" s="19"/>
      <c r="OCL6211" s="19"/>
      <c r="OCM6211" s="16"/>
      <c r="OCN6211" s="18"/>
      <c r="OCO6211" s="19"/>
      <c r="OCP6211" s="19"/>
      <c r="OCQ6211" s="16"/>
      <c r="OCR6211" s="18"/>
      <c r="OCS6211" s="19"/>
      <c r="OCT6211" s="19"/>
      <c r="OCU6211" s="16"/>
      <c r="OCV6211" s="18"/>
      <c r="OCW6211" s="19"/>
      <c r="OCX6211" s="19"/>
      <c r="OCY6211" s="16"/>
      <c r="OCZ6211" s="18"/>
      <c r="ODA6211" s="19"/>
      <c r="ODB6211" s="19"/>
      <c r="ODC6211" s="16"/>
      <c r="ODD6211" s="18"/>
      <c r="ODE6211" s="19"/>
      <c r="ODF6211" s="19"/>
      <c r="ODG6211" s="16"/>
      <c r="ODH6211" s="18"/>
      <c r="ODI6211" s="19"/>
      <c r="ODJ6211" s="19"/>
      <c r="ODK6211" s="16"/>
      <c r="ODL6211" s="18"/>
      <c r="ODM6211" s="19"/>
      <c r="ODN6211" s="19"/>
      <c r="ODO6211" s="16"/>
      <c r="ODP6211" s="18"/>
      <c r="ODQ6211" s="19"/>
      <c r="ODR6211" s="19"/>
      <c r="ODS6211" s="16"/>
      <c r="ODT6211" s="18"/>
      <c r="ODU6211" s="19"/>
      <c r="ODV6211" s="19"/>
      <c r="ODW6211" s="16"/>
      <c r="ODX6211" s="18"/>
      <c r="ODY6211" s="19"/>
      <c r="ODZ6211" s="19"/>
      <c r="OEA6211" s="16"/>
      <c r="OEB6211" s="18"/>
      <c r="OEC6211" s="19"/>
      <c r="OED6211" s="19"/>
      <c r="OEE6211" s="16"/>
      <c r="OEF6211" s="18"/>
      <c r="OEG6211" s="19"/>
      <c r="OEH6211" s="19"/>
      <c r="OEI6211" s="16"/>
      <c r="OEJ6211" s="18"/>
      <c r="OEK6211" s="19"/>
      <c r="OEL6211" s="19"/>
      <c r="OEM6211" s="16"/>
      <c r="OEN6211" s="18"/>
      <c r="OEO6211" s="19"/>
      <c r="OEP6211" s="19"/>
      <c r="OEQ6211" s="16"/>
      <c r="OER6211" s="18"/>
      <c r="OES6211" s="19"/>
      <c r="OET6211" s="19"/>
      <c r="OEU6211" s="16"/>
      <c r="OEV6211" s="18"/>
      <c r="OEW6211" s="19"/>
      <c r="OEX6211" s="19"/>
      <c r="OEY6211" s="16"/>
      <c r="OEZ6211" s="18"/>
      <c r="OFA6211" s="19"/>
      <c r="OFB6211" s="19"/>
      <c r="OFC6211" s="16"/>
      <c r="OFD6211" s="18"/>
      <c r="OFE6211" s="19"/>
      <c r="OFF6211" s="19"/>
      <c r="OFG6211" s="16"/>
      <c r="OFH6211" s="18"/>
      <c r="OFI6211" s="19"/>
      <c r="OFJ6211" s="19"/>
      <c r="OFK6211" s="16"/>
      <c r="OFL6211" s="18"/>
      <c r="OFM6211" s="19"/>
      <c r="OFN6211" s="19"/>
      <c r="OFO6211" s="16"/>
      <c r="OFP6211" s="18"/>
      <c r="OFQ6211" s="19"/>
      <c r="OFR6211" s="19"/>
      <c r="OFS6211" s="16"/>
      <c r="OFT6211" s="18"/>
      <c r="OFU6211" s="19"/>
      <c r="OFV6211" s="19"/>
      <c r="OFW6211" s="16"/>
      <c r="OFX6211" s="18"/>
      <c r="OFY6211" s="19"/>
      <c r="OFZ6211" s="19"/>
      <c r="OGA6211" s="16"/>
      <c r="OGB6211" s="18"/>
      <c r="OGC6211" s="19"/>
      <c r="OGD6211" s="19"/>
      <c r="OGE6211" s="16"/>
      <c r="OGF6211" s="18"/>
      <c r="OGG6211" s="19"/>
      <c r="OGH6211" s="19"/>
      <c r="OGI6211" s="16"/>
      <c r="OGJ6211" s="18"/>
      <c r="OGK6211" s="19"/>
      <c r="OGL6211" s="19"/>
      <c r="OGM6211" s="16"/>
      <c r="OGN6211" s="18"/>
      <c r="OGO6211" s="19"/>
      <c r="OGP6211" s="19"/>
      <c r="OGQ6211" s="16"/>
      <c r="OGR6211" s="18"/>
      <c r="OGS6211" s="19"/>
      <c r="OGT6211" s="19"/>
      <c r="OGU6211" s="16"/>
      <c r="OGV6211" s="18"/>
      <c r="OGW6211" s="19"/>
      <c r="OGX6211" s="19"/>
      <c r="OGY6211" s="16"/>
      <c r="OGZ6211" s="18"/>
      <c r="OHA6211" s="19"/>
      <c r="OHB6211" s="19"/>
      <c r="OHC6211" s="16"/>
      <c r="OHD6211" s="18"/>
      <c r="OHE6211" s="19"/>
      <c r="OHF6211" s="19"/>
      <c r="OHG6211" s="16"/>
      <c r="OHH6211" s="18"/>
      <c r="OHI6211" s="19"/>
      <c r="OHJ6211" s="19"/>
      <c r="OHK6211" s="16"/>
      <c r="OHL6211" s="18"/>
      <c r="OHM6211" s="19"/>
      <c r="OHN6211" s="19"/>
      <c r="OHO6211" s="16"/>
      <c r="OHP6211" s="18"/>
      <c r="OHQ6211" s="19"/>
      <c r="OHR6211" s="19"/>
      <c r="OHS6211" s="16"/>
      <c r="OHT6211" s="18"/>
      <c r="OHU6211" s="19"/>
      <c r="OHV6211" s="19"/>
      <c r="OHW6211" s="16"/>
      <c r="OHX6211" s="18"/>
      <c r="OHY6211" s="19"/>
      <c r="OHZ6211" s="19"/>
      <c r="OIA6211" s="16"/>
      <c r="OIB6211" s="18"/>
      <c r="OIC6211" s="19"/>
      <c r="OID6211" s="19"/>
      <c r="OIE6211" s="16"/>
      <c r="OIF6211" s="18"/>
      <c r="OIG6211" s="19"/>
      <c r="OIH6211" s="19"/>
      <c r="OII6211" s="16"/>
      <c r="OIJ6211" s="18"/>
      <c r="OIK6211" s="19"/>
      <c r="OIL6211" s="19"/>
      <c r="OIM6211" s="16"/>
      <c r="OIN6211" s="18"/>
      <c r="OIO6211" s="19"/>
      <c r="OIP6211" s="19"/>
      <c r="OIQ6211" s="16"/>
      <c r="OIR6211" s="18"/>
      <c r="OIS6211" s="19"/>
      <c r="OIT6211" s="19"/>
      <c r="OIU6211" s="16"/>
      <c r="OIV6211" s="18"/>
      <c r="OIW6211" s="19"/>
      <c r="OIX6211" s="19"/>
      <c r="OIY6211" s="16"/>
      <c r="OIZ6211" s="18"/>
      <c r="OJA6211" s="19"/>
      <c r="OJB6211" s="19"/>
      <c r="OJC6211" s="16"/>
      <c r="OJD6211" s="18"/>
      <c r="OJE6211" s="19"/>
      <c r="OJF6211" s="19"/>
      <c r="OJG6211" s="16"/>
      <c r="OJH6211" s="18"/>
      <c r="OJI6211" s="19"/>
      <c r="OJJ6211" s="19"/>
      <c r="OJK6211" s="16"/>
      <c r="OJL6211" s="18"/>
      <c r="OJM6211" s="19"/>
      <c r="OJN6211" s="19"/>
      <c r="OJO6211" s="16"/>
      <c r="OJP6211" s="18"/>
      <c r="OJQ6211" s="19"/>
      <c r="OJR6211" s="19"/>
      <c r="OJS6211" s="16"/>
      <c r="OJT6211" s="18"/>
      <c r="OJU6211" s="19"/>
      <c r="OJV6211" s="19"/>
      <c r="OJW6211" s="16"/>
      <c r="OJX6211" s="18"/>
      <c r="OJY6211" s="19"/>
      <c r="OJZ6211" s="19"/>
      <c r="OKA6211" s="16"/>
      <c r="OKB6211" s="18"/>
      <c r="OKC6211" s="19"/>
      <c r="OKD6211" s="19"/>
      <c r="OKE6211" s="16"/>
      <c r="OKF6211" s="18"/>
      <c r="OKG6211" s="19"/>
      <c r="OKH6211" s="19"/>
      <c r="OKI6211" s="16"/>
      <c r="OKJ6211" s="18"/>
      <c r="OKK6211" s="19"/>
      <c r="OKL6211" s="19"/>
      <c r="OKM6211" s="16"/>
      <c r="OKN6211" s="18"/>
      <c r="OKO6211" s="19"/>
      <c r="OKP6211" s="19"/>
      <c r="OKQ6211" s="16"/>
      <c r="OKR6211" s="18"/>
      <c r="OKS6211" s="19"/>
      <c r="OKT6211" s="19"/>
      <c r="OKU6211" s="16"/>
      <c r="OKV6211" s="18"/>
      <c r="OKW6211" s="19"/>
      <c r="OKX6211" s="19"/>
      <c r="OKY6211" s="16"/>
      <c r="OKZ6211" s="18"/>
      <c r="OLA6211" s="19"/>
      <c r="OLB6211" s="19"/>
      <c r="OLC6211" s="16"/>
      <c r="OLD6211" s="18"/>
      <c r="OLE6211" s="19"/>
      <c r="OLF6211" s="19"/>
      <c r="OLG6211" s="16"/>
      <c r="OLH6211" s="18"/>
      <c r="OLI6211" s="19"/>
      <c r="OLJ6211" s="19"/>
      <c r="OLK6211" s="16"/>
      <c r="OLL6211" s="18"/>
      <c r="OLM6211" s="19"/>
      <c r="OLN6211" s="19"/>
      <c r="OLO6211" s="16"/>
      <c r="OLP6211" s="18"/>
      <c r="OLQ6211" s="19"/>
      <c r="OLR6211" s="19"/>
      <c r="OLS6211" s="16"/>
      <c r="OLT6211" s="18"/>
      <c r="OLU6211" s="19"/>
      <c r="OLV6211" s="19"/>
      <c r="OLW6211" s="16"/>
      <c r="OLX6211" s="18"/>
      <c r="OLY6211" s="19"/>
      <c r="OLZ6211" s="19"/>
      <c r="OMA6211" s="16"/>
      <c r="OMB6211" s="18"/>
      <c r="OMC6211" s="19"/>
      <c r="OMD6211" s="19"/>
      <c r="OME6211" s="16"/>
      <c r="OMF6211" s="18"/>
      <c r="OMG6211" s="19"/>
      <c r="OMH6211" s="19"/>
      <c r="OMI6211" s="16"/>
      <c r="OMJ6211" s="18"/>
      <c r="OMK6211" s="19"/>
      <c r="OML6211" s="19"/>
      <c r="OMM6211" s="16"/>
      <c r="OMN6211" s="18"/>
      <c r="OMO6211" s="19"/>
      <c r="OMP6211" s="19"/>
      <c r="OMQ6211" s="16"/>
      <c r="OMR6211" s="18"/>
      <c r="OMS6211" s="19"/>
      <c r="OMT6211" s="19"/>
      <c r="OMU6211" s="16"/>
      <c r="OMV6211" s="18"/>
      <c r="OMW6211" s="19"/>
      <c r="OMX6211" s="19"/>
      <c r="OMY6211" s="16"/>
      <c r="OMZ6211" s="18"/>
      <c r="ONA6211" s="19"/>
      <c r="ONB6211" s="19"/>
      <c r="ONC6211" s="16"/>
      <c r="OND6211" s="18"/>
      <c r="ONE6211" s="19"/>
      <c r="ONF6211" s="19"/>
      <c r="ONG6211" s="16"/>
      <c r="ONH6211" s="18"/>
      <c r="ONI6211" s="19"/>
      <c r="ONJ6211" s="19"/>
      <c r="ONK6211" s="16"/>
      <c r="ONL6211" s="18"/>
      <c r="ONM6211" s="19"/>
      <c r="ONN6211" s="19"/>
      <c r="ONO6211" s="16"/>
      <c r="ONP6211" s="18"/>
      <c r="ONQ6211" s="19"/>
      <c r="ONR6211" s="19"/>
      <c r="ONS6211" s="16"/>
      <c r="ONT6211" s="18"/>
      <c r="ONU6211" s="19"/>
      <c r="ONV6211" s="19"/>
      <c r="ONW6211" s="16"/>
      <c r="ONX6211" s="18"/>
      <c r="ONY6211" s="19"/>
      <c r="ONZ6211" s="19"/>
      <c r="OOA6211" s="16"/>
      <c r="OOB6211" s="18"/>
      <c r="OOC6211" s="19"/>
      <c r="OOD6211" s="19"/>
      <c r="OOE6211" s="16"/>
      <c r="OOF6211" s="18"/>
      <c r="OOG6211" s="19"/>
      <c r="OOH6211" s="19"/>
      <c r="OOI6211" s="16"/>
      <c r="OOJ6211" s="18"/>
      <c r="OOK6211" s="19"/>
      <c r="OOL6211" s="19"/>
      <c r="OOM6211" s="16"/>
      <c r="OON6211" s="18"/>
      <c r="OOO6211" s="19"/>
      <c r="OOP6211" s="19"/>
      <c r="OOQ6211" s="16"/>
      <c r="OOR6211" s="18"/>
      <c r="OOS6211" s="19"/>
      <c r="OOT6211" s="19"/>
      <c r="OOU6211" s="16"/>
      <c r="OOV6211" s="18"/>
      <c r="OOW6211" s="19"/>
      <c r="OOX6211" s="19"/>
      <c r="OOY6211" s="16"/>
      <c r="OOZ6211" s="18"/>
      <c r="OPA6211" s="19"/>
      <c r="OPB6211" s="19"/>
      <c r="OPC6211" s="16"/>
      <c r="OPD6211" s="18"/>
      <c r="OPE6211" s="19"/>
      <c r="OPF6211" s="19"/>
      <c r="OPG6211" s="16"/>
      <c r="OPH6211" s="18"/>
      <c r="OPI6211" s="19"/>
      <c r="OPJ6211" s="19"/>
      <c r="OPK6211" s="16"/>
      <c r="OPL6211" s="18"/>
      <c r="OPM6211" s="19"/>
      <c r="OPN6211" s="19"/>
      <c r="OPO6211" s="16"/>
      <c r="OPP6211" s="18"/>
      <c r="OPQ6211" s="19"/>
      <c r="OPR6211" s="19"/>
      <c r="OPS6211" s="16"/>
      <c r="OPT6211" s="18"/>
      <c r="OPU6211" s="19"/>
      <c r="OPV6211" s="19"/>
      <c r="OPW6211" s="16"/>
      <c r="OPX6211" s="18"/>
      <c r="OPY6211" s="19"/>
      <c r="OPZ6211" s="19"/>
      <c r="OQA6211" s="16"/>
      <c r="OQB6211" s="18"/>
      <c r="OQC6211" s="19"/>
      <c r="OQD6211" s="19"/>
      <c r="OQE6211" s="16"/>
      <c r="OQF6211" s="18"/>
      <c r="OQG6211" s="19"/>
      <c r="OQH6211" s="19"/>
      <c r="OQI6211" s="16"/>
      <c r="OQJ6211" s="18"/>
      <c r="OQK6211" s="19"/>
      <c r="OQL6211" s="19"/>
      <c r="OQM6211" s="16"/>
      <c r="OQN6211" s="18"/>
      <c r="OQO6211" s="19"/>
      <c r="OQP6211" s="19"/>
      <c r="OQQ6211" s="16"/>
      <c r="OQR6211" s="18"/>
      <c r="OQS6211" s="19"/>
      <c r="OQT6211" s="19"/>
      <c r="OQU6211" s="16"/>
      <c r="OQV6211" s="18"/>
      <c r="OQW6211" s="19"/>
      <c r="OQX6211" s="19"/>
      <c r="OQY6211" s="16"/>
      <c r="OQZ6211" s="18"/>
      <c r="ORA6211" s="19"/>
      <c r="ORB6211" s="19"/>
      <c r="ORC6211" s="16"/>
      <c r="ORD6211" s="18"/>
      <c r="ORE6211" s="19"/>
      <c r="ORF6211" s="19"/>
      <c r="ORG6211" s="16"/>
      <c r="ORH6211" s="18"/>
      <c r="ORI6211" s="19"/>
      <c r="ORJ6211" s="19"/>
      <c r="ORK6211" s="16"/>
      <c r="ORL6211" s="18"/>
      <c r="ORM6211" s="19"/>
      <c r="ORN6211" s="19"/>
      <c r="ORO6211" s="16"/>
      <c r="ORP6211" s="18"/>
      <c r="ORQ6211" s="19"/>
      <c r="ORR6211" s="19"/>
      <c r="ORS6211" s="16"/>
      <c r="ORT6211" s="18"/>
      <c r="ORU6211" s="19"/>
      <c r="ORV6211" s="19"/>
      <c r="ORW6211" s="16"/>
      <c r="ORX6211" s="18"/>
      <c r="ORY6211" s="19"/>
      <c r="ORZ6211" s="19"/>
      <c r="OSA6211" s="16"/>
      <c r="OSB6211" s="18"/>
      <c r="OSC6211" s="19"/>
      <c r="OSD6211" s="19"/>
      <c r="OSE6211" s="16"/>
      <c r="OSF6211" s="18"/>
      <c r="OSG6211" s="19"/>
      <c r="OSH6211" s="19"/>
      <c r="OSI6211" s="16"/>
      <c r="OSJ6211" s="18"/>
      <c r="OSK6211" s="19"/>
      <c r="OSL6211" s="19"/>
      <c r="OSM6211" s="16"/>
      <c r="OSN6211" s="18"/>
      <c r="OSO6211" s="19"/>
      <c r="OSP6211" s="19"/>
      <c r="OSQ6211" s="16"/>
      <c r="OSR6211" s="18"/>
      <c r="OSS6211" s="19"/>
      <c r="OST6211" s="19"/>
      <c r="OSU6211" s="16"/>
      <c r="OSV6211" s="18"/>
      <c r="OSW6211" s="19"/>
      <c r="OSX6211" s="19"/>
      <c r="OSY6211" s="16"/>
      <c r="OSZ6211" s="18"/>
      <c r="OTA6211" s="19"/>
      <c r="OTB6211" s="19"/>
      <c r="OTC6211" s="16"/>
      <c r="OTD6211" s="18"/>
      <c r="OTE6211" s="19"/>
      <c r="OTF6211" s="19"/>
      <c r="OTG6211" s="16"/>
      <c r="OTH6211" s="18"/>
      <c r="OTI6211" s="19"/>
      <c r="OTJ6211" s="19"/>
      <c r="OTK6211" s="16"/>
      <c r="OTL6211" s="18"/>
      <c r="OTM6211" s="19"/>
      <c r="OTN6211" s="19"/>
      <c r="OTO6211" s="16"/>
      <c r="OTP6211" s="18"/>
      <c r="OTQ6211" s="19"/>
      <c r="OTR6211" s="19"/>
      <c r="OTS6211" s="16"/>
      <c r="OTT6211" s="18"/>
      <c r="OTU6211" s="19"/>
      <c r="OTV6211" s="19"/>
      <c r="OTW6211" s="16"/>
      <c r="OTX6211" s="18"/>
      <c r="OTY6211" s="19"/>
      <c r="OTZ6211" s="19"/>
      <c r="OUA6211" s="16"/>
      <c r="OUB6211" s="18"/>
      <c r="OUC6211" s="19"/>
      <c r="OUD6211" s="19"/>
      <c r="OUE6211" s="16"/>
      <c r="OUF6211" s="18"/>
      <c r="OUG6211" s="19"/>
      <c r="OUH6211" s="19"/>
      <c r="OUI6211" s="16"/>
      <c r="OUJ6211" s="18"/>
      <c r="OUK6211" s="19"/>
      <c r="OUL6211" s="19"/>
      <c r="OUM6211" s="16"/>
      <c r="OUN6211" s="18"/>
      <c r="OUO6211" s="19"/>
      <c r="OUP6211" s="19"/>
      <c r="OUQ6211" s="16"/>
      <c r="OUR6211" s="18"/>
      <c r="OUS6211" s="19"/>
      <c r="OUT6211" s="19"/>
      <c r="OUU6211" s="16"/>
      <c r="OUV6211" s="18"/>
      <c r="OUW6211" s="19"/>
      <c r="OUX6211" s="19"/>
      <c r="OUY6211" s="16"/>
      <c r="OUZ6211" s="18"/>
      <c r="OVA6211" s="19"/>
      <c r="OVB6211" s="19"/>
      <c r="OVC6211" s="16"/>
      <c r="OVD6211" s="18"/>
      <c r="OVE6211" s="19"/>
      <c r="OVF6211" s="19"/>
      <c r="OVG6211" s="16"/>
      <c r="OVH6211" s="18"/>
      <c r="OVI6211" s="19"/>
      <c r="OVJ6211" s="19"/>
      <c r="OVK6211" s="16"/>
      <c r="OVL6211" s="18"/>
      <c r="OVM6211" s="19"/>
      <c r="OVN6211" s="19"/>
      <c r="OVO6211" s="16"/>
      <c r="OVP6211" s="18"/>
      <c r="OVQ6211" s="19"/>
      <c r="OVR6211" s="19"/>
      <c r="OVS6211" s="16"/>
      <c r="OVT6211" s="18"/>
      <c r="OVU6211" s="19"/>
      <c r="OVV6211" s="19"/>
      <c r="OVW6211" s="16"/>
      <c r="OVX6211" s="18"/>
      <c r="OVY6211" s="19"/>
      <c r="OVZ6211" s="19"/>
      <c r="OWA6211" s="16"/>
      <c r="OWB6211" s="18"/>
      <c r="OWC6211" s="19"/>
      <c r="OWD6211" s="19"/>
      <c r="OWE6211" s="16"/>
      <c r="OWF6211" s="18"/>
      <c r="OWG6211" s="19"/>
      <c r="OWH6211" s="19"/>
      <c r="OWI6211" s="16"/>
      <c r="OWJ6211" s="18"/>
      <c r="OWK6211" s="19"/>
      <c r="OWL6211" s="19"/>
      <c r="OWM6211" s="16"/>
      <c r="OWN6211" s="18"/>
      <c r="OWO6211" s="19"/>
      <c r="OWP6211" s="19"/>
      <c r="OWQ6211" s="16"/>
      <c r="OWR6211" s="18"/>
      <c r="OWS6211" s="19"/>
      <c r="OWT6211" s="19"/>
      <c r="OWU6211" s="16"/>
      <c r="OWV6211" s="18"/>
      <c r="OWW6211" s="19"/>
      <c r="OWX6211" s="19"/>
      <c r="OWY6211" s="16"/>
      <c r="OWZ6211" s="18"/>
      <c r="OXA6211" s="19"/>
      <c r="OXB6211" s="19"/>
      <c r="OXC6211" s="16"/>
      <c r="OXD6211" s="18"/>
      <c r="OXE6211" s="19"/>
      <c r="OXF6211" s="19"/>
      <c r="OXG6211" s="16"/>
      <c r="OXH6211" s="18"/>
      <c r="OXI6211" s="19"/>
      <c r="OXJ6211" s="19"/>
      <c r="OXK6211" s="16"/>
      <c r="OXL6211" s="18"/>
      <c r="OXM6211" s="19"/>
      <c r="OXN6211" s="19"/>
      <c r="OXO6211" s="16"/>
      <c r="OXP6211" s="18"/>
      <c r="OXQ6211" s="19"/>
      <c r="OXR6211" s="19"/>
      <c r="OXS6211" s="16"/>
      <c r="OXT6211" s="18"/>
      <c r="OXU6211" s="19"/>
      <c r="OXV6211" s="19"/>
      <c r="OXW6211" s="16"/>
      <c r="OXX6211" s="18"/>
      <c r="OXY6211" s="19"/>
      <c r="OXZ6211" s="19"/>
      <c r="OYA6211" s="16"/>
      <c r="OYB6211" s="18"/>
      <c r="OYC6211" s="19"/>
      <c r="OYD6211" s="19"/>
      <c r="OYE6211" s="16"/>
      <c r="OYF6211" s="18"/>
      <c r="OYG6211" s="19"/>
      <c r="OYH6211" s="19"/>
      <c r="OYI6211" s="16"/>
      <c r="OYJ6211" s="18"/>
      <c r="OYK6211" s="19"/>
      <c r="OYL6211" s="19"/>
      <c r="OYM6211" s="16"/>
      <c r="OYN6211" s="18"/>
      <c r="OYO6211" s="19"/>
      <c r="OYP6211" s="19"/>
      <c r="OYQ6211" s="16"/>
      <c r="OYR6211" s="18"/>
      <c r="OYS6211" s="19"/>
      <c r="OYT6211" s="19"/>
      <c r="OYU6211" s="16"/>
      <c r="OYV6211" s="18"/>
      <c r="OYW6211" s="19"/>
      <c r="OYX6211" s="19"/>
      <c r="OYY6211" s="16"/>
      <c r="OYZ6211" s="18"/>
      <c r="OZA6211" s="19"/>
      <c r="OZB6211" s="19"/>
      <c r="OZC6211" s="16"/>
      <c r="OZD6211" s="18"/>
      <c r="OZE6211" s="19"/>
      <c r="OZF6211" s="19"/>
      <c r="OZG6211" s="16"/>
      <c r="OZH6211" s="18"/>
      <c r="OZI6211" s="19"/>
      <c r="OZJ6211" s="19"/>
      <c r="OZK6211" s="16"/>
      <c r="OZL6211" s="18"/>
      <c r="OZM6211" s="19"/>
      <c r="OZN6211" s="19"/>
      <c r="OZO6211" s="16"/>
      <c r="OZP6211" s="18"/>
      <c r="OZQ6211" s="19"/>
      <c r="OZR6211" s="19"/>
      <c r="OZS6211" s="16"/>
      <c r="OZT6211" s="18"/>
      <c r="OZU6211" s="19"/>
      <c r="OZV6211" s="19"/>
      <c r="OZW6211" s="16"/>
      <c r="OZX6211" s="18"/>
      <c r="OZY6211" s="19"/>
      <c r="OZZ6211" s="19"/>
      <c r="PAA6211" s="16"/>
      <c r="PAB6211" s="18"/>
      <c r="PAC6211" s="19"/>
      <c r="PAD6211" s="19"/>
      <c r="PAE6211" s="16"/>
      <c r="PAF6211" s="18"/>
      <c r="PAG6211" s="19"/>
      <c r="PAH6211" s="19"/>
      <c r="PAI6211" s="16"/>
      <c r="PAJ6211" s="18"/>
      <c r="PAK6211" s="19"/>
      <c r="PAL6211" s="19"/>
      <c r="PAM6211" s="16"/>
      <c r="PAN6211" s="18"/>
      <c r="PAO6211" s="19"/>
      <c r="PAP6211" s="19"/>
      <c r="PAQ6211" s="16"/>
      <c r="PAR6211" s="18"/>
      <c r="PAS6211" s="19"/>
      <c r="PAT6211" s="19"/>
      <c r="PAU6211" s="16"/>
      <c r="PAV6211" s="18"/>
      <c r="PAW6211" s="19"/>
      <c r="PAX6211" s="19"/>
      <c r="PAY6211" s="16"/>
      <c r="PAZ6211" s="18"/>
      <c r="PBA6211" s="19"/>
      <c r="PBB6211" s="19"/>
      <c r="PBC6211" s="16"/>
      <c r="PBD6211" s="18"/>
      <c r="PBE6211" s="19"/>
      <c r="PBF6211" s="19"/>
      <c r="PBG6211" s="16"/>
      <c r="PBH6211" s="18"/>
      <c r="PBI6211" s="19"/>
      <c r="PBJ6211" s="19"/>
      <c r="PBK6211" s="16"/>
      <c r="PBL6211" s="18"/>
      <c r="PBM6211" s="19"/>
      <c r="PBN6211" s="19"/>
      <c r="PBO6211" s="16"/>
      <c r="PBP6211" s="18"/>
      <c r="PBQ6211" s="19"/>
      <c r="PBR6211" s="19"/>
      <c r="PBS6211" s="16"/>
      <c r="PBT6211" s="18"/>
      <c r="PBU6211" s="19"/>
      <c r="PBV6211" s="19"/>
      <c r="PBW6211" s="16"/>
      <c r="PBX6211" s="18"/>
      <c r="PBY6211" s="19"/>
      <c r="PBZ6211" s="19"/>
      <c r="PCA6211" s="16"/>
      <c r="PCB6211" s="18"/>
      <c r="PCC6211" s="19"/>
      <c r="PCD6211" s="19"/>
      <c r="PCE6211" s="16"/>
      <c r="PCF6211" s="18"/>
      <c r="PCG6211" s="19"/>
      <c r="PCH6211" s="19"/>
      <c r="PCI6211" s="16"/>
      <c r="PCJ6211" s="18"/>
      <c r="PCK6211" s="19"/>
      <c r="PCL6211" s="19"/>
      <c r="PCM6211" s="16"/>
      <c r="PCN6211" s="18"/>
      <c r="PCO6211" s="19"/>
      <c r="PCP6211" s="19"/>
      <c r="PCQ6211" s="16"/>
      <c r="PCR6211" s="18"/>
      <c r="PCS6211" s="19"/>
      <c r="PCT6211" s="19"/>
      <c r="PCU6211" s="16"/>
      <c r="PCV6211" s="18"/>
      <c r="PCW6211" s="19"/>
      <c r="PCX6211" s="19"/>
      <c r="PCY6211" s="16"/>
      <c r="PCZ6211" s="18"/>
      <c r="PDA6211" s="19"/>
      <c r="PDB6211" s="19"/>
      <c r="PDC6211" s="16"/>
      <c r="PDD6211" s="18"/>
      <c r="PDE6211" s="19"/>
      <c r="PDF6211" s="19"/>
      <c r="PDG6211" s="16"/>
      <c r="PDH6211" s="18"/>
      <c r="PDI6211" s="19"/>
      <c r="PDJ6211" s="19"/>
      <c r="PDK6211" s="16"/>
      <c r="PDL6211" s="18"/>
      <c r="PDM6211" s="19"/>
      <c r="PDN6211" s="19"/>
      <c r="PDO6211" s="16"/>
      <c r="PDP6211" s="18"/>
      <c r="PDQ6211" s="19"/>
      <c r="PDR6211" s="19"/>
      <c r="PDS6211" s="16"/>
      <c r="PDT6211" s="18"/>
      <c r="PDU6211" s="19"/>
      <c r="PDV6211" s="19"/>
      <c r="PDW6211" s="16"/>
      <c r="PDX6211" s="18"/>
      <c r="PDY6211" s="19"/>
      <c r="PDZ6211" s="19"/>
      <c r="PEA6211" s="16"/>
      <c r="PEB6211" s="18"/>
      <c r="PEC6211" s="19"/>
      <c r="PED6211" s="19"/>
      <c r="PEE6211" s="16"/>
      <c r="PEF6211" s="18"/>
      <c r="PEG6211" s="19"/>
      <c r="PEH6211" s="19"/>
      <c r="PEI6211" s="16"/>
      <c r="PEJ6211" s="18"/>
      <c r="PEK6211" s="19"/>
      <c r="PEL6211" s="19"/>
      <c r="PEM6211" s="16"/>
      <c r="PEN6211" s="18"/>
      <c r="PEO6211" s="19"/>
      <c r="PEP6211" s="19"/>
      <c r="PEQ6211" s="16"/>
      <c r="PER6211" s="18"/>
      <c r="PES6211" s="19"/>
      <c r="PET6211" s="19"/>
      <c r="PEU6211" s="16"/>
      <c r="PEV6211" s="18"/>
      <c r="PEW6211" s="19"/>
      <c r="PEX6211" s="19"/>
      <c r="PEY6211" s="16"/>
      <c r="PEZ6211" s="18"/>
      <c r="PFA6211" s="19"/>
      <c r="PFB6211" s="19"/>
      <c r="PFC6211" s="16"/>
      <c r="PFD6211" s="18"/>
      <c r="PFE6211" s="19"/>
      <c r="PFF6211" s="19"/>
      <c r="PFG6211" s="16"/>
      <c r="PFH6211" s="18"/>
      <c r="PFI6211" s="19"/>
      <c r="PFJ6211" s="19"/>
      <c r="PFK6211" s="16"/>
      <c r="PFL6211" s="18"/>
      <c r="PFM6211" s="19"/>
      <c r="PFN6211" s="19"/>
      <c r="PFO6211" s="16"/>
      <c r="PFP6211" s="18"/>
      <c r="PFQ6211" s="19"/>
      <c r="PFR6211" s="19"/>
      <c r="PFS6211" s="16"/>
      <c r="PFT6211" s="18"/>
      <c r="PFU6211" s="19"/>
      <c r="PFV6211" s="19"/>
      <c r="PFW6211" s="16"/>
      <c r="PFX6211" s="18"/>
      <c r="PFY6211" s="19"/>
      <c r="PFZ6211" s="19"/>
      <c r="PGA6211" s="16"/>
      <c r="PGB6211" s="18"/>
      <c r="PGC6211" s="19"/>
      <c r="PGD6211" s="19"/>
      <c r="PGE6211" s="16"/>
      <c r="PGF6211" s="18"/>
      <c r="PGG6211" s="19"/>
      <c r="PGH6211" s="19"/>
      <c r="PGI6211" s="16"/>
      <c r="PGJ6211" s="18"/>
      <c r="PGK6211" s="19"/>
      <c r="PGL6211" s="19"/>
      <c r="PGM6211" s="16"/>
      <c r="PGN6211" s="18"/>
      <c r="PGO6211" s="19"/>
      <c r="PGP6211" s="19"/>
      <c r="PGQ6211" s="16"/>
      <c r="PGR6211" s="18"/>
      <c r="PGS6211" s="19"/>
      <c r="PGT6211" s="19"/>
      <c r="PGU6211" s="16"/>
      <c r="PGV6211" s="18"/>
      <c r="PGW6211" s="19"/>
      <c r="PGX6211" s="19"/>
      <c r="PGY6211" s="16"/>
      <c r="PGZ6211" s="18"/>
      <c r="PHA6211" s="19"/>
      <c r="PHB6211" s="19"/>
      <c r="PHC6211" s="16"/>
      <c r="PHD6211" s="18"/>
      <c r="PHE6211" s="19"/>
      <c r="PHF6211" s="19"/>
      <c r="PHG6211" s="16"/>
      <c r="PHH6211" s="18"/>
      <c r="PHI6211" s="19"/>
      <c r="PHJ6211" s="19"/>
      <c r="PHK6211" s="16"/>
      <c r="PHL6211" s="18"/>
      <c r="PHM6211" s="19"/>
      <c r="PHN6211" s="19"/>
      <c r="PHO6211" s="16"/>
      <c r="PHP6211" s="18"/>
      <c r="PHQ6211" s="19"/>
      <c r="PHR6211" s="19"/>
      <c r="PHS6211" s="16"/>
      <c r="PHT6211" s="18"/>
      <c r="PHU6211" s="19"/>
      <c r="PHV6211" s="19"/>
      <c r="PHW6211" s="16"/>
      <c r="PHX6211" s="18"/>
      <c r="PHY6211" s="19"/>
      <c r="PHZ6211" s="19"/>
      <c r="PIA6211" s="16"/>
      <c r="PIB6211" s="18"/>
      <c r="PIC6211" s="19"/>
      <c r="PID6211" s="19"/>
      <c r="PIE6211" s="16"/>
      <c r="PIF6211" s="18"/>
      <c r="PIG6211" s="19"/>
      <c r="PIH6211" s="19"/>
      <c r="PII6211" s="16"/>
      <c r="PIJ6211" s="18"/>
      <c r="PIK6211" s="19"/>
      <c r="PIL6211" s="19"/>
      <c r="PIM6211" s="16"/>
      <c r="PIN6211" s="18"/>
      <c r="PIO6211" s="19"/>
      <c r="PIP6211" s="19"/>
      <c r="PIQ6211" s="16"/>
      <c r="PIR6211" s="18"/>
      <c r="PIS6211" s="19"/>
      <c r="PIT6211" s="19"/>
      <c r="PIU6211" s="16"/>
      <c r="PIV6211" s="18"/>
      <c r="PIW6211" s="19"/>
      <c r="PIX6211" s="19"/>
      <c r="PIY6211" s="16"/>
      <c r="PIZ6211" s="18"/>
      <c r="PJA6211" s="19"/>
      <c r="PJB6211" s="19"/>
      <c r="PJC6211" s="16"/>
      <c r="PJD6211" s="18"/>
      <c r="PJE6211" s="19"/>
      <c r="PJF6211" s="19"/>
      <c r="PJG6211" s="16"/>
      <c r="PJH6211" s="18"/>
      <c r="PJI6211" s="19"/>
      <c r="PJJ6211" s="19"/>
      <c r="PJK6211" s="16"/>
      <c r="PJL6211" s="18"/>
      <c r="PJM6211" s="19"/>
      <c r="PJN6211" s="19"/>
      <c r="PJO6211" s="16"/>
      <c r="PJP6211" s="18"/>
      <c r="PJQ6211" s="19"/>
      <c r="PJR6211" s="19"/>
      <c r="PJS6211" s="16"/>
      <c r="PJT6211" s="18"/>
      <c r="PJU6211" s="19"/>
      <c r="PJV6211" s="19"/>
      <c r="PJW6211" s="16"/>
      <c r="PJX6211" s="18"/>
      <c r="PJY6211" s="19"/>
      <c r="PJZ6211" s="19"/>
      <c r="PKA6211" s="16"/>
      <c r="PKB6211" s="18"/>
      <c r="PKC6211" s="19"/>
      <c r="PKD6211" s="19"/>
      <c r="PKE6211" s="16"/>
      <c r="PKF6211" s="18"/>
      <c r="PKG6211" s="19"/>
      <c r="PKH6211" s="19"/>
      <c r="PKI6211" s="16"/>
      <c r="PKJ6211" s="18"/>
      <c r="PKK6211" s="19"/>
      <c r="PKL6211" s="19"/>
      <c r="PKM6211" s="16"/>
      <c r="PKN6211" s="18"/>
      <c r="PKO6211" s="19"/>
      <c r="PKP6211" s="19"/>
      <c r="PKQ6211" s="16"/>
      <c r="PKR6211" s="18"/>
      <c r="PKS6211" s="19"/>
      <c r="PKT6211" s="19"/>
      <c r="PKU6211" s="16"/>
      <c r="PKV6211" s="18"/>
      <c r="PKW6211" s="19"/>
      <c r="PKX6211" s="19"/>
      <c r="PKY6211" s="16"/>
      <c r="PKZ6211" s="18"/>
      <c r="PLA6211" s="19"/>
      <c r="PLB6211" s="19"/>
      <c r="PLC6211" s="16"/>
      <c r="PLD6211" s="18"/>
      <c r="PLE6211" s="19"/>
      <c r="PLF6211" s="19"/>
      <c r="PLG6211" s="16"/>
      <c r="PLH6211" s="18"/>
      <c r="PLI6211" s="19"/>
      <c r="PLJ6211" s="19"/>
      <c r="PLK6211" s="16"/>
      <c r="PLL6211" s="18"/>
      <c r="PLM6211" s="19"/>
      <c r="PLN6211" s="19"/>
      <c r="PLO6211" s="16"/>
      <c r="PLP6211" s="18"/>
      <c r="PLQ6211" s="19"/>
      <c r="PLR6211" s="19"/>
      <c r="PLS6211" s="16"/>
      <c r="PLT6211" s="18"/>
      <c r="PLU6211" s="19"/>
      <c r="PLV6211" s="19"/>
      <c r="PLW6211" s="16"/>
      <c r="PLX6211" s="18"/>
      <c r="PLY6211" s="19"/>
      <c r="PLZ6211" s="19"/>
      <c r="PMA6211" s="16"/>
      <c r="PMB6211" s="18"/>
      <c r="PMC6211" s="19"/>
      <c r="PMD6211" s="19"/>
      <c r="PME6211" s="16"/>
      <c r="PMF6211" s="18"/>
      <c r="PMG6211" s="19"/>
      <c r="PMH6211" s="19"/>
      <c r="PMI6211" s="16"/>
      <c r="PMJ6211" s="18"/>
      <c r="PMK6211" s="19"/>
      <c r="PML6211" s="19"/>
      <c r="PMM6211" s="16"/>
      <c r="PMN6211" s="18"/>
      <c r="PMO6211" s="19"/>
      <c r="PMP6211" s="19"/>
      <c r="PMQ6211" s="16"/>
      <c r="PMR6211" s="18"/>
      <c r="PMS6211" s="19"/>
      <c r="PMT6211" s="19"/>
      <c r="PMU6211" s="16"/>
      <c r="PMV6211" s="18"/>
      <c r="PMW6211" s="19"/>
      <c r="PMX6211" s="19"/>
      <c r="PMY6211" s="16"/>
      <c r="PMZ6211" s="18"/>
      <c r="PNA6211" s="19"/>
      <c r="PNB6211" s="19"/>
      <c r="PNC6211" s="16"/>
      <c r="PND6211" s="18"/>
      <c r="PNE6211" s="19"/>
      <c r="PNF6211" s="19"/>
      <c r="PNG6211" s="16"/>
      <c r="PNH6211" s="18"/>
      <c r="PNI6211" s="19"/>
      <c r="PNJ6211" s="19"/>
      <c r="PNK6211" s="16"/>
      <c r="PNL6211" s="18"/>
      <c r="PNM6211" s="19"/>
      <c r="PNN6211" s="19"/>
      <c r="PNO6211" s="16"/>
      <c r="PNP6211" s="18"/>
      <c r="PNQ6211" s="19"/>
      <c r="PNR6211" s="19"/>
      <c r="PNS6211" s="16"/>
      <c r="PNT6211" s="18"/>
      <c r="PNU6211" s="19"/>
      <c r="PNV6211" s="19"/>
      <c r="PNW6211" s="16"/>
      <c r="PNX6211" s="18"/>
      <c r="PNY6211" s="19"/>
      <c r="PNZ6211" s="19"/>
      <c r="POA6211" s="16"/>
      <c r="POB6211" s="18"/>
      <c r="POC6211" s="19"/>
      <c r="POD6211" s="19"/>
      <c r="POE6211" s="16"/>
      <c r="POF6211" s="18"/>
      <c r="POG6211" s="19"/>
      <c r="POH6211" s="19"/>
      <c r="POI6211" s="16"/>
      <c r="POJ6211" s="18"/>
      <c r="POK6211" s="19"/>
      <c r="POL6211" s="19"/>
      <c r="POM6211" s="16"/>
      <c r="PON6211" s="18"/>
      <c r="POO6211" s="19"/>
      <c r="POP6211" s="19"/>
      <c r="POQ6211" s="16"/>
      <c r="POR6211" s="18"/>
      <c r="POS6211" s="19"/>
      <c r="POT6211" s="19"/>
      <c r="POU6211" s="16"/>
      <c r="POV6211" s="18"/>
      <c r="POW6211" s="19"/>
      <c r="POX6211" s="19"/>
      <c r="POY6211" s="16"/>
      <c r="POZ6211" s="18"/>
      <c r="PPA6211" s="19"/>
      <c r="PPB6211" s="19"/>
      <c r="PPC6211" s="16"/>
      <c r="PPD6211" s="18"/>
      <c r="PPE6211" s="19"/>
      <c r="PPF6211" s="19"/>
      <c r="PPG6211" s="16"/>
      <c r="PPH6211" s="18"/>
      <c r="PPI6211" s="19"/>
      <c r="PPJ6211" s="19"/>
      <c r="PPK6211" s="16"/>
      <c r="PPL6211" s="18"/>
      <c r="PPM6211" s="19"/>
      <c r="PPN6211" s="19"/>
      <c r="PPO6211" s="16"/>
      <c r="PPP6211" s="18"/>
      <c r="PPQ6211" s="19"/>
      <c r="PPR6211" s="19"/>
      <c r="PPS6211" s="16"/>
      <c r="PPT6211" s="18"/>
      <c r="PPU6211" s="19"/>
      <c r="PPV6211" s="19"/>
      <c r="PPW6211" s="16"/>
      <c r="PPX6211" s="18"/>
      <c r="PPY6211" s="19"/>
      <c r="PPZ6211" s="19"/>
      <c r="PQA6211" s="16"/>
      <c r="PQB6211" s="18"/>
      <c r="PQC6211" s="19"/>
      <c r="PQD6211" s="19"/>
      <c r="PQE6211" s="16"/>
      <c r="PQF6211" s="18"/>
      <c r="PQG6211" s="19"/>
      <c r="PQH6211" s="19"/>
      <c r="PQI6211" s="16"/>
      <c r="PQJ6211" s="18"/>
      <c r="PQK6211" s="19"/>
      <c r="PQL6211" s="19"/>
      <c r="PQM6211" s="16"/>
      <c r="PQN6211" s="18"/>
      <c r="PQO6211" s="19"/>
      <c r="PQP6211" s="19"/>
      <c r="PQQ6211" s="16"/>
      <c r="PQR6211" s="18"/>
      <c r="PQS6211" s="19"/>
      <c r="PQT6211" s="19"/>
      <c r="PQU6211" s="16"/>
      <c r="PQV6211" s="18"/>
      <c r="PQW6211" s="19"/>
      <c r="PQX6211" s="19"/>
      <c r="PQY6211" s="16"/>
      <c r="PQZ6211" s="18"/>
      <c r="PRA6211" s="19"/>
      <c r="PRB6211" s="19"/>
      <c r="PRC6211" s="16"/>
      <c r="PRD6211" s="18"/>
      <c r="PRE6211" s="19"/>
      <c r="PRF6211" s="19"/>
      <c r="PRG6211" s="16"/>
      <c r="PRH6211" s="18"/>
      <c r="PRI6211" s="19"/>
      <c r="PRJ6211" s="19"/>
      <c r="PRK6211" s="16"/>
      <c r="PRL6211" s="18"/>
      <c r="PRM6211" s="19"/>
      <c r="PRN6211" s="19"/>
      <c r="PRO6211" s="16"/>
      <c r="PRP6211" s="18"/>
      <c r="PRQ6211" s="19"/>
      <c r="PRR6211" s="19"/>
      <c r="PRS6211" s="16"/>
      <c r="PRT6211" s="18"/>
      <c r="PRU6211" s="19"/>
      <c r="PRV6211" s="19"/>
      <c r="PRW6211" s="16"/>
      <c r="PRX6211" s="18"/>
      <c r="PRY6211" s="19"/>
      <c r="PRZ6211" s="19"/>
      <c r="PSA6211" s="16"/>
      <c r="PSB6211" s="18"/>
      <c r="PSC6211" s="19"/>
      <c r="PSD6211" s="19"/>
      <c r="PSE6211" s="16"/>
      <c r="PSF6211" s="18"/>
      <c r="PSG6211" s="19"/>
      <c r="PSH6211" s="19"/>
      <c r="PSI6211" s="16"/>
      <c r="PSJ6211" s="18"/>
      <c r="PSK6211" s="19"/>
      <c r="PSL6211" s="19"/>
      <c r="PSM6211" s="16"/>
      <c r="PSN6211" s="18"/>
      <c r="PSO6211" s="19"/>
      <c r="PSP6211" s="19"/>
      <c r="PSQ6211" s="16"/>
      <c r="PSR6211" s="18"/>
      <c r="PSS6211" s="19"/>
      <c r="PST6211" s="19"/>
      <c r="PSU6211" s="16"/>
      <c r="PSV6211" s="18"/>
      <c r="PSW6211" s="19"/>
      <c r="PSX6211" s="19"/>
      <c r="PSY6211" s="16"/>
      <c r="PSZ6211" s="18"/>
      <c r="PTA6211" s="19"/>
      <c r="PTB6211" s="19"/>
      <c r="PTC6211" s="16"/>
      <c r="PTD6211" s="18"/>
      <c r="PTE6211" s="19"/>
      <c r="PTF6211" s="19"/>
      <c r="PTG6211" s="16"/>
      <c r="PTH6211" s="18"/>
      <c r="PTI6211" s="19"/>
      <c r="PTJ6211" s="19"/>
      <c r="PTK6211" s="16"/>
      <c r="PTL6211" s="18"/>
      <c r="PTM6211" s="19"/>
      <c r="PTN6211" s="19"/>
      <c r="PTO6211" s="16"/>
      <c r="PTP6211" s="18"/>
      <c r="PTQ6211" s="19"/>
      <c r="PTR6211" s="19"/>
      <c r="PTS6211" s="16"/>
      <c r="PTT6211" s="18"/>
      <c r="PTU6211" s="19"/>
      <c r="PTV6211" s="19"/>
      <c r="PTW6211" s="16"/>
      <c r="PTX6211" s="18"/>
      <c r="PTY6211" s="19"/>
      <c r="PTZ6211" s="19"/>
      <c r="PUA6211" s="16"/>
      <c r="PUB6211" s="18"/>
      <c r="PUC6211" s="19"/>
      <c r="PUD6211" s="19"/>
      <c r="PUE6211" s="16"/>
      <c r="PUF6211" s="18"/>
      <c r="PUG6211" s="19"/>
      <c r="PUH6211" s="19"/>
      <c r="PUI6211" s="16"/>
      <c r="PUJ6211" s="18"/>
      <c r="PUK6211" s="19"/>
      <c r="PUL6211" s="19"/>
      <c r="PUM6211" s="16"/>
      <c r="PUN6211" s="18"/>
      <c r="PUO6211" s="19"/>
      <c r="PUP6211" s="19"/>
      <c r="PUQ6211" s="16"/>
      <c r="PUR6211" s="18"/>
      <c r="PUS6211" s="19"/>
      <c r="PUT6211" s="19"/>
      <c r="PUU6211" s="16"/>
      <c r="PUV6211" s="18"/>
      <c r="PUW6211" s="19"/>
      <c r="PUX6211" s="19"/>
      <c r="PUY6211" s="16"/>
      <c r="PUZ6211" s="18"/>
      <c r="PVA6211" s="19"/>
      <c r="PVB6211" s="19"/>
      <c r="PVC6211" s="16"/>
      <c r="PVD6211" s="18"/>
      <c r="PVE6211" s="19"/>
      <c r="PVF6211" s="19"/>
      <c r="PVG6211" s="16"/>
      <c r="PVH6211" s="18"/>
      <c r="PVI6211" s="19"/>
      <c r="PVJ6211" s="19"/>
      <c r="PVK6211" s="16"/>
      <c r="PVL6211" s="18"/>
      <c r="PVM6211" s="19"/>
      <c r="PVN6211" s="19"/>
      <c r="PVO6211" s="16"/>
      <c r="PVP6211" s="18"/>
      <c r="PVQ6211" s="19"/>
      <c r="PVR6211" s="19"/>
      <c r="PVS6211" s="16"/>
      <c r="PVT6211" s="18"/>
      <c r="PVU6211" s="19"/>
      <c r="PVV6211" s="19"/>
      <c r="PVW6211" s="16"/>
      <c r="PVX6211" s="18"/>
      <c r="PVY6211" s="19"/>
      <c r="PVZ6211" s="19"/>
      <c r="PWA6211" s="16"/>
      <c r="PWB6211" s="18"/>
      <c r="PWC6211" s="19"/>
      <c r="PWD6211" s="19"/>
      <c r="PWE6211" s="16"/>
      <c r="PWF6211" s="18"/>
      <c r="PWG6211" s="19"/>
      <c r="PWH6211" s="19"/>
      <c r="PWI6211" s="16"/>
      <c r="PWJ6211" s="18"/>
      <c r="PWK6211" s="19"/>
      <c r="PWL6211" s="19"/>
      <c r="PWM6211" s="16"/>
      <c r="PWN6211" s="18"/>
      <c r="PWO6211" s="19"/>
      <c r="PWP6211" s="19"/>
      <c r="PWQ6211" s="16"/>
      <c r="PWR6211" s="18"/>
      <c r="PWS6211" s="19"/>
      <c r="PWT6211" s="19"/>
      <c r="PWU6211" s="16"/>
      <c r="PWV6211" s="18"/>
      <c r="PWW6211" s="19"/>
      <c r="PWX6211" s="19"/>
      <c r="PWY6211" s="16"/>
      <c r="PWZ6211" s="18"/>
      <c r="PXA6211" s="19"/>
      <c r="PXB6211" s="19"/>
      <c r="PXC6211" s="16"/>
      <c r="PXD6211" s="18"/>
      <c r="PXE6211" s="19"/>
      <c r="PXF6211" s="19"/>
      <c r="PXG6211" s="16"/>
      <c r="PXH6211" s="18"/>
      <c r="PXI6211" s="19"/>
      <c r="PXJ6211" s="19"/>
      <c r="PXK6211" s="16"/>
      <c r="PXL6211" s="18"/>
      <c r="PXM6211" s="19"/>
      <c r="PXN6211" s="19"/>
      <c r="PXO6211" s="16"/>
      <c r="PXP6211" s="18"/>
      <c r="PXQ6211" s="19"/>
      <c r="PXR6211" s="19"/>
      <c r="PXS6211" s="16"/>
      <c r="PXT6211" s="18"/>
      <c r="PXU6211" s="19"/>
      <c r="PXV6211" s="19"/>
      <c r="PXW6211" s="16"/>
      <c r="PXX6211" s="18"/>
      <c r="PXY6211" s="19"/>
      <c r="PXZ6211" s="19"/>
      <c r="PYA6211" s="16"/>
      <c r="PYB6211" s="18"/>
      <c r="PYC6211" s="19"/>
      <c r="PYD6211" s="19"/>
      <c r="PYE6211" s="16"/>
      <c r="PYF6211" s="18"/>
      <c r="PYG6211" s="19"/>
      <c r="PYH6211" s="19"/>
      <c r="PYI6211" s="16"/>
      <c r="PYJ6211" s="18"/>
      <c r="PYK6211" s="19"/>
      <c r="PYL6211" s="19"/>
      <c r="PYM6211" s="16"/>
      <c r="PYN6211" s="18"/>
      <c r="PYO6211" s="19"/>
      <c r="PYP6211" s="19"/>
      <c r="PYQ6211" s="16"/>
      <c r="PYR6211" s="18"/>
      <c r="PYS6211" s="19"/>
      <c r="PYT6211" s="19"/>
      <c r="PYU6211" s="16"/>
      <c r="PYV6211" s="18"/>
      <c r="PYW6211" s="19"/>
      <c r="PYX6211" s="19"/>
      <c r="PYY6211" s="16"/>
      <c r="PYZ6211" s="18"/>
      <c r="PZA6211" s="19"/>
      <c r="PZB6211" s="19"/>
      <c r="PZC6211" s="16"/>
      <c r="PZD6211" s="18"/>
      <c r="PZE6211" s="19"/>
      <c r="PZF6211" s="19"/>
      <c r="PZG6211" s="16"/>
      <c r="PZH6211" s="18"/>
      <c r="PZI6211" s="19"/>
      <c r="PZJ6211" s="19"/>
      <c r="PZK6211" s="16"/>
      <c r="PZL6211" s="18"/>
      <c r="PZM6211" s="19"/>
      <c r="PZN6211" s="19"/>
      <c r="PZO6211" s="16"/>
      <c r="PZP6211" s="18"/>
      <c r="PZQ6211" s="19"/>
      <c r="PZR6211" s="19"/>
      <c r="PZS6211" s="16"/>
      <c r="PZT6211" s="18"/>
      <c r="PZU6211" s="19"/>
      <c r="PZV6211" s="19"/>
      <c r="PZW6211" s="16"/>
      <c r="PZX6211" s="18"/>
      <c r="PZY6211" s="19"/>
      <c r="PZZ6211" s="19"/>
      <c r="QAA6211" s="16"/>
      <c r="QAB6211" s="18"/>
      <c r="QAC6211" s="19"/>
      <c r="QAD6211" s="19"/>
      <c r="QAE6211" s="16"/>
      <c r="QAF6211" s="18"/>
      <c r="QAG6211" s="19"/>
      <c r="QAH6211" s="19"/>
      <c r="QAI6211" s="16"/>
      <c r="QAJ6211" s="18"/>
      <c r="QAK6211" s="19"/>
      <c r="QAL6211" s="19"/>
      <c r="QAM6211" s="16"/>
      <c r="QAN6211" s="18"/>
      <c r="QAO6211" s="19"/>
      <c r="QAP6211" s="19"/>
      <c r="QAQ6211" s="16"/>
      <c r="QAR6211" s="18"/>
      <c r="QAS6211" s="19"/>
      <c r="QAT6211" s="19"/>
      <c r="QAU6211" s="16"/>
      <c r="QAV6211" s="18"/>
      <c r="QAW6211" s="19"/>
      <c r="QAX6211" s="19"/>
      <c r="QAY6211" s="16"/>
      <c r="QAZ6211" s="18"/>
      <c r="QBA6211" s="19"/>
      <c r="QBB6211" s="19"/>
      <c r="QBC6211" s="16"/>
      <c r="QBD6211" s="18"/>
      <c r="QBE6211" s="19"/>
      <c r="QBF6211" s="19"/>
      <c r="QBG6211" s="16"/>
      <c r="QBH6211" s="18"/>
      <c r="QBI6211" s="19"/>
      <c r="QBJ6211" s="19"/>
      <c r="QBK6211" s="16"/>
      <c r="QBL6211" s="18"/>
      <c r="QBM6211" s="19"/>
      <c r="QBN6211" s="19"/>
      <c r="QBO6211" s="16"/>
      <c r="QBP6211" s="18"/>
      <c r="QBQ6211" s="19"/>
      <c r="QBR6211" s="19"/>
      <c r="QBS6211" s="16"/>
      <c r="QBT6211" s="18"/>
      <c r="QBU6211" s="19"/>
      <c r="QBV6211" s="19"/>
      <c r="QBW6211" s="16"/>
      <c r="QBX6211" s="18"/>
      <c r="QBY6211" s="19"/>
      <c r="QBZ6211" s="19"/>
      <c r="QCA6211" s="16"/>
      <c r="QCB6211" s="18"/>
      <c r="QCC6211" s="19"/>
      <c r="QCD6211" s="19"/>
      <c r="QCE6211" s="16"/>
      <c r="QCF6211" s="18"/>
      <c r="QCG6211" s="19"/>
      <c r="QCH6211" s="19"/>
      <c r="QCI6211" s="16"/>
      <c r="QCJ6211" s="18"/>
      <c r="QCK6211" s="19"/>
      <c r="QCL6211" s="19"/>
      <c r="QCM6211" s="16"/>
      <c r="QCN6211" s="18"/>
      <c r="QCO6211" s="19"/>
      <c r="QCP6211" s="19"/>
      <c r="QCQ6211" s="16"/>
      <c r="QCR6211" s="18"/>
      <c r="QCS6211" s="19"/>
      <c r="QCT6211" s="19"/>
      <c r="QCU6211" s="16"/>
      <c r="QCV6211" s="18"/>
      <c r="QCW6211" s="19"/>
      <c r="QCX6211" s="19"/>
      <c r="QCY6211" s="16"/>
      <c r="QCZ6211" s="18"/>
      <c r="QDA6211" s="19"/>
      <c r="QDB6211" s="19"/>
      <c r="QDC6211" s="16"/>
      <c r="QDD6211" s="18"/>
      <c r="QDE6211" s="19"/>
      <c r="QDF6211" s="19"/>
      <c r="QDG6211" s="16"/>
      <c r="QDH6211" s="18"/>
      <c r="QDI6211" s="19"/>
      <c r="QDJ6211" s="19"/>
      <c r="QDK6211" s="16"/>
      <c r="QDL6211" s="18"/>
      <c r="QDM6211" s="19"/>
      <c r="QDN6211" s="19"/>
      <c r="QDO6211" s="16"/>
      <c r="QDP6211" s="18"/>
      <c r="QDQ6211" s="19"/>
      <c r="QDR6211" s="19"/>
      <c r="QDS6211" s="16"/>
      <c r="QDT6211" s="18"/>
      <c r="QDU6211" s="19"/>
      <c r="QDV6211" s="19"/>
      <c r="QDW6211" s="16"/>
      <c r="QDX6211" s="18"/>
      <c r="QDY6211" s="19"/>
      <c r="QDZ6211" s="19"/>
      <c r="QEA6211" s="16"/>
      <c r="QEB6211" s="18"/>
      <c r="QEC6211" s="19"/>
      <c r="QED6211" s="19"/>
      <c r="QEE6211" s="16"/>
      <c r="QEF6211" s="18"/>
      <c r="QEG6211" s="19"/>
      <c r="QEH6211" s="19"/>
      <c r="QEI6211" s="16"/>
      <c r="QEJ6211" s="18"/>
      <c r="QEK6211" s="19"/>
      <c r="QEL6211" s="19"/>
      <c r="QEM6211" s="16"/>
      <c r="QEN6211" s="18"/>
      <c r="QEO6211" s="19"/>
      <c r="QEP6211" s="19"/>
      <c r="QEQ6211" s="16"/>
      <c r="QER6211" s="18"/>
      <c r="QES6211" s="19"/>
      <c r="QET6211" s="19"/>
      <c r="QEU6211" s="16"/>
      <c r="QEV6211" s="18"/>
      <c r="QEW6211" s="19"/>
      <c r="QEX6211" s="19"/>
      <c r="QEY6211" s="16"/>
      <c r="QEZ6211" s="18"/>
      <c r="QFA6211" s="19"/>
      <c r="QFB6211" s="19"/>
      <c r="QFC6211" s="16"/>
      <c r="QFD6211" s="18"/>
      <c r="QFE6211" s="19"/>
      <c r="QFF6211" s="19"/>
      <c r="QFG6211" s="16"/>
      <c r="QFH6211" s="18"/>
      <c r="QFI6211" s="19"/>
      <c r="QFJ6211" s="19"/>
      <c r="QFK6211" s="16"/>
      <c r="QFL6211" s="18"/>
      <c r="QFM6211" s="19"/>
      <c r="QFN6211" s="19"/>
      <c r="QFO6211" s="16"/>
      <c r="QFP6211" s="18"/>
      <c r="QFQ6211" s="19"/>
      <c r="QFR6211" s="19"/>
      <c r="QFS6211" s="16"/>
      <c r="QFT6211" s="18"/>
      <c r="QFU6211" s="19"/>
      <c r="QFV6211" s="19"/>
      <c r="QFW6211" s="16"/>
      <c r="QFX6211" s="18"/>
      <c r="QFY6211" s="19"/>
      <c r="QFZ6211" s="19"/>
      <c r="QGA6211" s="16"/>
      <c r="QGB6211" s="18"/>
      <c r="QGC6211" s="19"/>
      <c r="QGD6211" s="19"/>
      <c r="QGE6211" s="16"/>
      <c r="QGF6211" s="18"/>
      <c r="QGG6211" s="19"/>
      <c r="QGH6211" s="19"/>
      <c r="QGI6211" s="16"/>
      <c r="QGJ6211" s="18"/>
      <c r="QGK6211" s="19"/>
      <c r="QGL6211" s="19"/>
      <c r="QGM6211" s="16"/>
      <c r="QGN6211" s="18"/>
      <c r="QGO6211" s="19"/>
      <c r="QGP6211" s="19"/>
      <c r="QGQ6211" s="16"/>
      <c r="QGR6211" s="18"/>
      <c r="QGS6211" s="19"/>
      <c r="QGT6211" s="19"/>
      <c r="QGU6211" s="16"/>
      <c r="QGV6211" s="18"/>
      <c r="QGW6211" s="19"/>
      <c r="QGX6211" s="19"/>
      <c r="QGY6211" s="16"/>
      <c r="QGZ6211" s="18"/>
      <c r="QHA6211" s="19"/>
      <c r="QHB6211" s="19"/>
      <c r="QHC6211" s="16"/>
      <c r="QHD6211" s="18"/>
      <c r="QHE6211" s="19"/>
      <c r="QHF6211" s="19"/>
      <c r="QHG6211" s="16"/>
      <c r="QHH6211" s="18"/>
      <c r="QHI6211" s="19"/>
      <c r="QHJ6211" s="19"/>
      <c r="QHK6211" s="16"/>
      <c r="QHL6211" s="18"/>
      <c r="QHM6211" s="19"/>
      <c r="QHN6211" s="19"/>
      <c r="QHO6211" s="16"/>
      <c r="QHP6211" s="18"/>
      <c r="QHQ6211" s="19"/>
      <c r="QHR6211" s="19"/>
      <c r="QHS6211" s="16"/>
      <c r="QHT6211" s="18"/>
      <c r="QHU6211" s="19"/>
      <c r="QHV6211" s="19"/>
      <c r="QHW6211" s="16"/>
      <c r="QHX6211" s="18"/>
      <c r="QHY6211" s="19"/>
      <c r="QHZ6211" s="19"/>
      <c r="QIA6211" s="16"/>
      <c r="QIB6211" s="18"/>
      <c r="QIC6211" s="19"/>
      <c r="QID6211" s="19"/>
      <c r="QIE6211" s="16"/>
      <c r="QIF6211" s="18"/>
      <c r="QIG6211" s="19"/>
      <c r="QIH6211" s="19"/>
      <c r="QII6211" s="16"/>
      <c r="QIJ6211" s="18"/>
      <c r="QIK6211" s="19"/>
      <c r="QIL6211" s="19"/>
      <c r="QIM6211" s="16"/>
      <c r="QIN6211" s="18"/>
      <c r="QIO6211" s="19"/>
      <c r="QIP6211" s="19"/>
      <c r="QIQ6211" s="16"/>
      <c r="QIR6211" s="18"/>
      <c r="QIS6211" s="19"/>
      <c r="QIT6211" s="19"/>
      <c r="QIU6211" s="16"/>
      <c r="QIV6211" s="18"/>
      <c r="QIW6211" s="19"/>
      <c r="QIX6211" s="19"/>
      <c r="QIY6211" s="16"/>
      <c r="QIZ6211" s="18"/>
      <c r="QJA6211" s="19"/>
      <c r="QJB6211" s="19"/>
      <c r="QJC6211" s="16"/>
      <c r="QJD6211" s="18"/>
      <c r="QJE6211" s="19"/>
      <c r="QJF6211" s="19"/>
      <c r="QJG6211" s="16"/>
      <c r="QJH6211" s="18"/>
      <c r="QJI6211" s="19"/>
      <c r="QJJ6211" s="19"/>
      <c r="QJK6211" s="16"/>
      <c r="QJL6211" s="18"/>
      <c r="QJM6211" s="19"/>
      <c r="QJN6211" s="19"/>
      <c r="QJO6211" s="16"/>
      <c r="QJP6211" s="18"/>
      <c r="QJQ6211" s="19"/>
      <c r="QJR6211" s="19"/>
      <c r="QJS6211" s="16"/>
      <c r="QJT6211" s="18"/>
      <c r="QJU6211" s="19"/>
      <c r="QJV6211" s="19"/>
      <c r="QJW6211" s="16"/>
      <c r="QJX6211" s="18"/>
      <c r="QJY6211" s="19"/>
      <c r="QJZ6211" s="19"/>
      <c r="QKA6211" s="16"/>
      <c r="QKB6211" s="18"/>
      <c r="QKC6211" s="19"/>
      <c r="QKD6211" s="19"/>
      <c r="QKE6211" s="16"/>
      <c r="QKF6211" s="18"/>
      <c r="QKG6211" s="19"/>
      <c r="QKH6211" s="19"/>
      <c r="QKI6211" s="16"/>
      <c r="QKJ6211" s="18"/>
      <c r="QKK6211" s="19"/>
      <c r="QKL6211" s="19"/>
      <c r="QKM6211" s="16"/>
      <c r="QKN6211" s="18"/>
      <c r="QKO6211" s="19"/>
      <c r="QKP6211" s="19"/>
      <c r="QKQ6211" s="16"/>
      <c r="QKR6211" s="18"/>
      <c r="QKS6211" s="19"/>
      <c r="QKT6211" s="19"/>
      <c r="QKU6211" s="16"/>
      <c r="QKV6211" s="18"/>
      <c r="QKW6211" s="19"/>
      <c r="QKX6211" s="19"/>
      <c r="QKY6211" s="16"/>
      <c r="QKZ6211" s="18"/>
      <c r="QLA6211" s="19"/>
      <c r="QLB6211" s="19"/>
      <c r="QLC6211" s="16"/>
      <c r="QLD6211" s="18"/>
      <c r="QLE6211" s="19"/>
      <c r="QLF6211" s="19"/>
      <c r="QLG6211" s="16"/>
      <c r="QLH6211" s="18"/>
      <c r="QLI6211" s="19"/>
      <c r="QLJ6211" s="19"/>
      <c r="QLK6211" s="16"/>
      <c r="QLL6211" s="18"/>
      <c r="QLM6211" s="19"/>
      <c r="QLN6211" s="19"/>
      <c r="QLO6211" s="16"/>
      <c r="QLP6211" s="18"/>
      <c r="QLQ6211" s="19"/>
      <c r="QLR6211" s="19"/>
      <c r="QLS6211" s="16"/>
      <c r="QLT6211" s="18"/>
      <c r="QLU6211" s="19"/>
      <c r="QLV6211" s="19"/>
      <c r="QLW6211" s="16"/>
      <c r="QLX6211" s="18"/>
      <c r="QLY6211" s="19"/>
      <c r="QLZ6211" s="19"/>
      <c r="QMA6211" s="16"/>
      <c r="QMB6211" s="18"/>
      <c r="QMC6211" s="19"/>
      <c r="QMD6211" s="19"/>
      <c r="QME6211" s="16"/>
      <c r="QMF6211" s="18"/>
      <c r="QMG6211" s="19"/>
      <c r="QMH6211" s="19"/>
      <c r="QMI6211" s="16"/>
      <c r="QMJ6211" s="18"/>
      <c r="QMK6211" s="19"/>
      <c r="QML6211" s="19"/>
      <c r="QMM6211" s="16"/>
      <c r="QMN6211" s="18"/>
      <c r="QMO6211" s="19"/>
      <c r="QMP6211" s="19"/>
      <c r="QMQ6211" s="16"/>
      <c r="QMR6211" s="18"/>
      <c r="QMS6211" s="19"/>
      <c r="QMT6211" s="19"/>
      <c r="QMU6211" s="16"/>
      <c r="QMV6211" s="18"/>
      <c r="QMW6211" s="19"/>
      <c r="QMX6211" s="19"/>
      <c r="QMY6211" s="16"/>
      <c r="QMZ6211" s="18"/>
      <c r="QNA6211" s="19"/>
      <c r="QNB6211" s="19"/>
      <c r="QNC6211" s="16"/>
      <c r="QND6211" s="18"/>
      <c r="QNE6211" s="19"/>
      <c r="QNF6211" s="19"/>
      <c r="QNG6211" s="16"/>
      <c r="QNH6211" s="18"/>
      <c r="QNI6211" s="19"/>
      <c r="QNJ6211" s="19"/>
      <c r="QNK6211" s="16"/>
      <c r="QNL6211" s="18"/>
      <c r="QNM6211" s="19"/>
      <c r="QNN6211" s="19"/>
      <c r="QNO6211" s="16"/>
      <c r="QNP6211" s="18"/>
      <c r="QNQ6211" s="19"/>
      <c r="QNR6211" s="19"/>
      <c r="QNS6211" s="16"/>
      <c r="QNT6211" s="18"/>
      <c r="QNU6211" s="19"/>
      <c r="QNV6211" s="19"/>
      <c r="QNW6211" s="16"/>
      <c r="QNX6211" s="18"/>
      <c r="QNY6211" s="19"/>
      <c r="QNZ6211" s="19"/>
      <c r="QOA6211" s="16"/>
      <c r="QOB6211" s="18"/>
      <c r="QOC6211" s="19"/>
      <c r="QOD6211" s="19"/>
      <c r="QOE6211" s="16"/>
      <c r="QOF6211" s="18"/>
      <c r="QOG6211" s="19"/>
      <c r="QOH6211" s="19"/>
      <c r="QOI6211" s="16"/>
      <c r="QOJ6211" s="18"/>
      <c r="QOK6211" s="19"/>
      <c r="QOL6211" s="19"/>
      <c r="QOM6211" s="16"/>
      <c r="QON6211" s="18"/>
      <c r="QOO6211" s="19"/>
      <c r="QOP6211" s="19"/>
      <c r="QOQ6211" s="16"/>
      <c r="QOR6211" s="18"/>
      <c r="QOS6211" s="19"/>
      <c r="QOT6211" s="19"/>
      <c r="QOU6211" s="16"/>
      <c r="QOV6211" s="18"/>
      <c r="QOW6211" s="19"/>
      <c r="QOX6211" s="19"/>
      <c r="QOY6211" s="16"/>
      <c r="QOZ6211" s="18"/>
      <c r="QPA6211" s="19"/>
      <c r="QPB6211" s="19"/>
      <c r="QPC6211" s="16"/>
      <c r="QPD6211" s="18"/>
      <c r="QPE6211" s="19"/>
      <c r="QPF6211" s="19"/>
      <c r="QPG6211" s="16"/>
      <c r="QPH6211" s="18"/>
      <c r="QPI6211" s="19"/>
      <c r="QPJ6211" s="19"/>
      <c r="QPK6211" s="16"/>
      <c r="QPL6211" s="18"/>
      <c r="QPM6211" s="19"/>
      <c r="QPN6211" s="19"/>
      <c r="QPO6211" s="16"/>
      <c r="QPP6211" s="18"/>
      <c r="QPQ6211" s="19"/>
      <c r="QPR6211" s="19"/>
      <c r="QPS6211" s="16"/>
      <c r="QPT6211" s="18"/>
      <c r="QPU6211" s="19"/>
      <c r="QPV6211" s="19"/>
      <c r="QPW6211" s="16"/>
      <c r="QPX6211" s="18"/>
      <c r="QPY6211" s="19"/>
      <c r="QPZ6211" s="19"/>
      <c r="QQA6211" s="16"/>
      <c r="QQB6211" s="18"/>
      <c r="QQC6211" s="19"/>
      <c r="QQD6211" s="19"/>
      <c r="QQE6211" s="16"/>
      <c r="QQF6211" s="18"/>
      <c r="QQG6211" s="19"/>
      <c r="QQH6211" s="19"/>
      <c r="QQI6211" s="16"/>
      <c r="QQJ6211" s="18"/>
      <c r="QQK6211" s="19"/>
      <c r="QQL6211" s="19"/>
      <c r="QQM6211" s="16"/>
      <c r="QQN6211" s="18"/>
      <c r="QQO6211" s="19"/>
      <c r="QQP6211" s="19"/>
      <c r="QQQ6211" s="16"/>
      <c r="QQR6211" s="18"/>
      <c r="QQS6211" s="19"/>
      <c r="QQT6211" s="19"/>
      <c r="QQU6211" s="16"/>
      <c r="QQV6211" s="18"/>
      <c r="QQW6211" s="19"/>
      <c r="QQX6211" s="19"/>
      <c r="QQY6211" s="16"/>
      <c r="QQZ6211" s="18"/>
      <c r="QRA6211" s="19"/>
      <c r="QRB6211" s="19"/>
      <c r="QRC6211" s="16"/>
      <c r="QRD6211" s="18"/>
      <c r="QRE6211" s="19"/>
      <c r="QRF6211" s="19"/>
      <c r="QRG6211" s="16"/>
      <c r="QRH6211" s="18"/>
      <c r="QRI6211" s="19"/>
      <c r="QRJ6211" s="19"/>
      <c r="QRK6211" s="16"/>
      <c r="QRL6211" s="18"/>
      <c r="QRM6211" s="19"/>
      <c r="QRN6211" s="19"/>
      <c r="QRO6211" s="16"/>
      <c r="QRP6211" s="18"/>
      <c r="QRQ6211" s="19"/>
      <c r="QRR6211" s="19"/>
      <c r="QRS6211" s="16"/>
      <c r="QRT6211" s="18"/>
      <c r="QRU6211" s="19"/>
      <c r="QRV6211" s="19"/>
      <c r="QRW6211" s="16"/>
      <c r="QRX6211" s="18"/>
      <c r="QRY6211" s="19"/>
      <c r="QRZ6211" s="19"/>
      <c r="QSA6211" s="16"/>
      <c r="QSB6211" s="18"/>
      <c r="QSC6211" s="19"/>
      <c r="QSD6211" s="19"/>
      <c r="QSE6211" s="16"/>
      <c r="QSF6211" s="18"/>
      <c r="QSG6211" s="19"/>
      <c r="QSH6211" s="19"/>
      <c r="QSI6211" s="16"/>
      <c r="QSJ6211" s="18"/>
      <c r="QSK6211" s="19"/>
      <c r="QSL6211" s="19"/>
      <c r="QSM6211" s="16"/>
      <c r="QSN6211" s="18"/>
      <c r="QSO6211" s="19"/>
      <c r="QSP6211" s="19"/>
      <c r="QSQ6211" s="16"/>
      <c r="QSR6211" s="18"/>
      <c r="QSS6211" s="19"/>
      <c r="QST6211" s="19"/>
      <c r="QSU6211" s="16"/>
      <c r="QSV6211" s="18"/>
      <c r="QSW6211" s="19"/>
      <c r="QSX6211" s="19"/>
      <c r="QSY6211" s="16"/>
      <c r="QSZ6211" s="18"/>
      <c r="QTA6211" s="19"/>
      <c r="QTB6211" s="19"/>
      <c r="QTC6211" s="16"/>
      <c r="QTD6211" s="18"/>
      <c r="QTE6211" s="19"/>
      <c r="QTF6211" s="19"/>
      <c r="QTG6211" s="16"/>
      <c r="QTH6211" s="18"/>
      <c r="QTI6211" s="19"/>
      <c r="QTJ6211" s="19"/>
      <c r="QTK6211" s="16"/>
      <c r="QTL6211" s="18"/>
      <c r="QTM6211" s="19"/>
      <c r="QTN6211" s="19"/>
      <c r="QTO6211" s="16"/>
      <c r="QTP6211" s="18"/>
      <c r="QTQ6211" s="19"/>
      <c r="QTR6211" s="19"/>
      <c r="QTS6211" s="16"/>
      <c r="QTT6211" s="18"/>
      <c r="QTU6211" s="19"/>
      <c r="QTV6211" s="19"/>
      <c r="QTW6211" s="16"/>
      <c r="QTX6211" s="18"/>
      <c r="QTY6211" s="19"/>
      <c r="QTZ6211" s="19"/>
      <c r="QUA6211" s="16"/>
      <c r="QUB6211" s="18"/>
      <c r="QUC6211" s="19"/>
      <c r="QUD6211" s="19"/>
      <c r="QUE6211" s="16"/>
      <c r="QUF6211" s="18"/>
      <c r="QUG6211" s="19"/>
      <c r="QUH6211" s="19"/>
      <c r="QUI6211" s="16"/>
      <c r="QUJ6211" s="18"/>
      <c r="QUK6211" s="19"/>
      <c r="QUL6211" s="19"/>
      <c r="QUM6211" s="16"/>
      <c r="QUN6211" s="18"/>
      <c r="QUO6211" s="19"/>
      <c r="QUP6211" s="19"/>
      <c r="QUQ6211" s="16"/>
      <c r="QUR6211" s="18"/>
      <c r="QUS6211" s="19"/>
      <c r="QUT6211" s="19"/>
      <c r="QUU6211" s="16"/>
      <c r="QUV6211" s="18"/>
      <c r="QUW6211" s="19"/>
      <c r="QUX6211" s="19"/>
      <c r="QUY6211" s="16"/>
      <c r="QUZ6211" s="18"/>
      <c r="QVA6211" s="19"/>
      <c r="QVB6211" s="19"/>
      <c r="QVC6211" s="16"/>
      <c r="QVD6211" s="18"/>
      <c r="QVE6211" s="19"/>
      <c r="QVF6211" s="19"/>
      <c r="QVG6211" s="16"/>
      <c r="QVH6211" s="18"/>
      <c r="QVI6211" s="19"/>
      <c r="QVJ6211" s="19"/>
      <c r="QVK6211" s="16"/>
      <c r="QVL6211" s="18"/>
      <c r="QVM6211" s="19"/>
      <c r="QVN6211" s="19"/>
      <c r="QVO6211" s="16"/>
      <c r="QVP6211" s="18"/>
      <c r="QVQ6211" s="19"/>
      <c r="QVR6211" s="19"/>
      <c r="QVS6211" s="16"/>
      <c r="QVT6211" s="18"/>
      <c r="QVU6211" s="19"/>
      <c r="QVV6211" s="19"/>
      <c r="QVW6211" s="16"/>
      <c r="QVX6211" s="18"/>
      <c r="QVY6211" s="19"/>
      <c r="QVZ6211" s="19"/>
      <c r="QWA6211" s="16"/>
      <c r="QWB6211" s="18"/>
      <c r="QWC6211" s="19"/>
      <c r="QWD6211" s="19"/>
      <c r="QWE6211" s="16"/>
      <c r="QWF6211" s="18"/>
      <c r="QWG6211" s="19"/>
      <c r="QWH6211" s="19"/>
      <c r="QWI6211" s="16"/>
      <c r="QWJ6211" s="18"/>
      <c r="QWK6211" s="19"/>
      <c r="QWL6211" s="19"/>
      <c r="QWM6211" s="16"/>
      <c r="QWN6211" s="18"/>
      <c r="QWO6211" s="19"/>
      <c r="QWP6211" s="19"/>
      <c r="QWQ6211" s="16"/>
      <c r="QWR6211" s="18"/>
      <c r="QWS6211" s="19"/>
      <c r="QWT6211" s="19"/>
      <c r="QWU6211" s="16"/>
      <c r="QWV6211" s="18"/>
      <c r="QWW6211" s="19"/>
      <c r="QWX6211" s="19"/>
      <c r="QWY6211" s="16"/>
      <c r="QWZ6211" s="18"/>
      <c r="QXA6211" s="19"/>
      <c r="QXB6211" s="19"/>
      <c r="QXC6211" s="16"/>
      <c r="QXD6211" s="18"/>
      <c r="QXE6211" s="19"/>
      <c r="QXF6211" s="19"/>
      <c r="QXG6211" s="16"/>
      <c r="QXH6211" s="18"/>
      <c r="QXI6211" s="19"/>
      <c r="QXJ6211" s="19"/>
      <c r="QXK6211" s="16"/>
      <c r="QXL6211" s="18"/>
      <c r="QXM6211" s="19"/>
      <c r="QXN6211" s="19"/>
      <c r="QXO6211" s="16"/>
      <c r="QXP6211" s="18"/>
      <c r="QXQ6211" s="19"/>
      <c r="QXR6211" s="19"/>
      <c r="QXS6211" s="16"/>
      <c r="QXT6211" s="18"/>
      <c r="QXU6211" s="19"/>
      <c r="QXV6211" s="19"/>
      <c r="QXW6211" s="16"/>
      <c r="QXX6211" s="18"/>
      <c r="QXY6211" s="19"/>
      <c r="QXZ6211" s="19"/>
      <c r="QYA6211" s="16"/>
      <c r="QYB6211" s="18"/>
      <c r="QYC6211" s="19"/>
      <c r="QYD6211" s="19"/>
      <c r="QYE6211" s="16"/>
      <c r="QYF6211" s="18"/>
      <c r="QYG6211" s="19"/>
      <c r="QYH6211" s="19"/>
      <c r="QYI6211" s="16"/>
      <c r="QYJ6211" s="18"/>
      <c r="QYK6211" s="19"/>
      <c r="QYL6211" s="19"/>
      <c r="QYM6211" s="16"/>
      <c r="QYN6211" s="18"/>
      <c r="QYO6211" s="19"/>
      <c r="QYP6211" s="19"/>
      <c r="QYQ6211" s="16"/>
      <c r="QYR6211" s="18"/>
      <c r="QYS6211" s="19"/>
      <c r="QYT6211" s="19"/>
      <c r="QYU6211" s="16"/>
      <c r="QYV6211" s="18"/>
      <c r="QYW6211" s="19"/>
      <c r="QYX6211" s="19"/>
      <c r="QYY6211" s="16"/>
      <c r="QYZ6211" s="18"/>
      <c r="QZA6211" s="19"/>
      <c r="QZB6211" s="19"/>
      <c r="QZC6211" s="16"/>
      <c r="QZD6211" s="18"/>
      <c r="QZE6211" s="19"/>
      <c r="QZF6211" s="19"/>
      <c r="QZG6211" s="16"/>
      <c r="QZH6211" s="18"/>
      <c r="QZI6211" s="19"/>
      <c r="QZJ6211" s="19"/>
      <c r="QZK6211" s="16"/>
      <c r="QZL6211" s="18"/>
      <c r="QZM6211" s="19"/>
      <c r="QZN6211" s="19"/>
      <c r="QZO6211" s="16"/>
      <c r="QZP6211" s="18"/>
      <c r="QZQ6211" s="19"/>
      <c r="QZR6211" s="19"/>
      <c r="QZS6211" s="16"/>
      <c r="QZT6211" s="18"/>
      <c r="QZU6211" s="19"/>
      <c r="QZV6211" s="19"/>
      <c r="QZW6211" s="16"/>
      <c r="QZX6211" s="18"/>
      <c r="QZY6211" s="19"/>
      <c r="QZZ6211" s="19"/>
      <c r="RAA6211" s="16"/>
      <c r="RAB6211" s="18"/>
      <c r="RAC6211" s="19"/>
      <c r="RAD6211" s="19"/>
      <c r="RAE6211" s="16"/>
      <c r="RAF6211" s="18"/>
      <c r="RAG6211" s="19"/>
      <c r="RAH6211" s="19"/>
      <c r="RAI6211" s="16"/>
      <c r="RAJ6211" s="18"/>
      <c r="RAK6211" s="19"/>
      <c r="RAL6211" s="19"/>
      <c r="RAM6211" s="16"/>
      <c r="RAN6211" s="18"/>
      <c r="RAO6211" s="19"/>
      <c r="RAP6211" s="19"/>
      <c r="RAQ6211" s="16"/>
      <c r="RAR6211" s="18"/>
      <c r="RAS6211" s="19"/>
      <c r="RAT6211" s="19"/>
      <c r="RAU6211" s="16"/>
      <c r="RAV6211" s="18"/>
      <c r="RAW6211" s="19"/>
      <c r="RAX6211" s="19"/>
      <c r="RAY6211" s="16"/>
      <c r="RAZ6211" s="18"/>
      <c r="RBA6211" s="19"/>
      <c r="RBB6211" s="19"/>
      <c r="RBC6211" s="16"/>
      <c r="RBD6211" s="18"/>
      <c r="RBE6211" s="19"/>
      <c r="RBF6211" s="19"/>
      <c r="RBG6211" s="16"/>
      <c r="RBH6211" s="18"/>
      <c r="RBI6211" s="19"/>
      <c r="RBJ6211" s="19"/>
      <c r="RBK6211" s="16"/>
      <c r="RBL6211" s="18"/>
      <c r="RBM6211" s="19"/>
      <c r="RBN6211" s="19"/>
      <c r="RBO6211" s="16"/>
      <c r="RBP6211" s="18"/>
      <c r="RBQ6211" s="19"/>
      <c r="RBR6211" s="19"/>
      <c r="RBS6211" s="16"/>
      <c r="RBT6211" s="18"/>
      <c r="RBU6211" s="19"/>
      <c r="RBV6211" s="19"/>
      <c r="RBW6211" s="16"/>
      <c r="RBX6211" s="18"/>
      <c r="RBY6211" s="19"/>
      <c r="RBZ6211" s="19"/>
      <c r="RCA6211" s="16"/>
      <c r="RCB6211" s="18"/>
      <c r="RCC6211" s="19"/>
      <c r="RCD6211" s="19"/>
      <c r="RCE6211" s="16"/>
      <c r="RCF6211" s="18"/>
      <c r="RCG6211" s="19"/>
      <c r="RCH6211" s="19"/>
      <c r="RCI6211" s="16"/>
      <c r="RCJ6211" s="18"/>
      <c r="RCK6211" s="19"/>
      <c r="RCL6211" s="19"/>
      <c r="RCM6211" s="16"/>
      <c r="RCN6211" s="18"/>
      <c r="RCO6211" s="19"/>
      <c r="RCP6211" s="19"/>
      <c r="RCQ6211" s="16"/>
      <c r="RCR6211" s="18"/>
      <c r="RCS6211" s="19"/>
      <c r="RCT6211" s="19"/>
      <c r="RCU6211" s="16"/>
      <c r="RCV6211" s="18"/>
      <c r="RCW6211" s="19"/>
      <c r="RCX6211" s="19"/>
      <c r="RCY6211" s="16"/>
      <c r="RCZ6211" s="18"/>
      <c r="RDA6211" s="19"/>
      <c r="RDB6211" s="19"/>
      <c r="RDC6211" s="16"/>
      <c r="RDD6211" s="18"/>
      <c r="RDE6211" s="19"/>
      <c r="RDF6211" s="19"/>
      <c r="RDG6211" s="16"/>
      <c r="RDH6211" s="18"/>
      <c r="RDI6211" s="19"/>
      <c r="RDJ6211" s="19"/>
      <c r="RDK6211" s="16"/>
      <c r="RDL6211" s="18"/>
      <c r="RDM6211" s="19"/>
      <c r="RDN6211" s="19"/>
      <c r="RDO6211" s="16"/>
      <c r="RDP6211" s="18"/>
      <c r="RDQ6211" s="19"/>
      <c r="RDR6211" s="19"/>
      <c r="RDS6211" s="16"/>
      <c r="RDT6211" s="18"/>
      <c r="RDU6211" s="19"/>
      <c r="RDV6211" s="19"/>
      <c r="RDW6211" s="16"/>
      <c r="RDX6211" s="18"/>
      <c r="RDY6211" s="19"/>
      <c r="RDZ6211" s="19"/>
      <c r="REA6211" s="16"/>
      <c r="REB6211" s="18"/>
      <c r="REC6211" s="19"/>
      <c r="RED6211" s="19"/>
      <c r="REE6211" s="16"/>
      <c r="REF6211" s="18"/>
      <c r="REG6211" s="19"/>
      <c r="REH6211" s="19"/>
      <c r="REI6211" s="16"/>
      <c r="REJ6211" s="18"/>
      <c r="REK6211" s="19"/>
      <c r="REL6211" s="19"/>
      <c r="REM6211" s="16"/>
      <c r="REN6211" s="18"/>
      <c r="REO6211" s="19"/>
      <c r="REP6211" s="19"/>
      <c r="REQ6211" s="16"/>
      <c r="RER6211" s="18"/>
      <c r="RES6211" s="19"/>
      <c r="RET6211" s="19"/>
      <c r="REU6211" s="16"/>
      <c r="REV6211" s="18"/>
      <c r="REW6211" s="19"/>
      <c r="REX6211" s="19"/>
      <c r="REY6211" s="16"/>
      <c r="REZ6211" s="18"/>
      <c r="RFA6211" s="19"/>
      <c r="RFB6211" s="19"/>
      <c r="RFC6211" s="16"/>
      <c r="RFD6211" s="18"/>
      <c r="RFE6211" s="19"/>
      <c r="RFF6211" s="19"/>
      <c r="RFG6211" s="16"/>
      <c r="RFH6211" s="18"/>
      <c r="RFI6211" s="19"/>
      <c r="RFJ6211" s="19"/>
      <c r="RFK6211" s="16"/>
      <c r="RFL6211" s="18"/>
      <c r="RFM6211" s="19"/>
      <c r="RFN6211" s="19"/>
      <c r="RFO6211" s="16"/>
      <c r="RFP6211" s="18"/>
      <c r="RFQ6211" s="19"/>
      <c r="RFR6211" s="19"/>
      <c r="RFS6211" s="16"/>
      <c r="RFT6211" s="18"/>
      <c r="RFU6211" s="19"/>
      <c r="RFV6211" s="19"/>
      <c r="RFW6211" s="16"/>
      <c r="RFX6211" s="18"/>
      <c r="RFY6211" s="19"/>
      <c r="RFZ6211" s="19"/>
      <c r="RGA6211" s="16"/>
      <c r="RGB6211" s="18"/>
      <c r="RGC6211" s="19"/>
      <c r="RGD6211" s="19"/>
      <c r="RGE6211" s="16"/>
      <c r="RGF6211" s="18"/>
      <c r="RGG6211" s="19"/>
      <c r="RGH6211" s="19"/>
      <c r="RGI6211" s="16"/>
      <c r="RGJ6211" s="18"/>
      <c r="RGK6211" s="19"/>
      <c r="RGL6211" s="19"/>
      <c r="RGM6211" s="16"/>
      <c r="RGN6211" s="18"/>
      <c r="RGO6211" s="19"/>
      <c r="RGP6211" s="19"/>
      <c r="RGQ6211" s="16"/>
      <c r="RGR6211" s="18"/>
      <c r="RGS6211" s="19"/>
      <c r="RGT6211" s="19"/>
      <c r="RGU6211" s="16"/>
      <c r="RGV6211" s="18"/>
      <c r="RGW6211" s="19"/>
      <c r="RGX6211" s="19"/>
      <c r="RGY6211" s="16"/>
      <c r="RGZ6211" s="18"/>
      <c r="RHA6211" s="19"/>
      <c r="RHB6211" s="19"/>
      <c r="RHC6211" s="16"/>
      <c r="RHD6211" s="18"/>
      <c r="RHE6211" s="19"/>
      <c r="RHF6211" s="19"/>
      <c r="RHG6211" s="16"/>
      <c r="RHH6211" s="18"/>
      <c r="RHI6211" s="19"/>
      <c r="RHJ6211" s="19"/>
      <c r="RHK6211" s="16"/>
      <c r="RHL6211" s="18"/>
      <c r="RHM6211" s="19"/>
      <c r="RHN6211" s="19"/>
      <c r="RHO6211" s="16"/>
      <c r="RHP6211" s="18"/>
      <c r="RHQ6211" s="19"/>
      <c r="RHR6211" s="19"/>
      <c r="RHS6211" s="16"/>
      <c r="RHT6211" s="18"/>
      <c r="RHU6211" s="19"/>
      <c r="RHV6211" s="19"/>
      <c r="RHW6211" s="16"/>
      <c r="RHX6211" s="18"/>
      <c r="RHY6211" s="19"/>
      <c r="RHZ6211" s="19"/>
      <c r="RIA6211" s="16"/>
      <c r="RIB6211" s="18"/>
      <c r="RIC6211" s="19"/>
      <c r="RID6211" s="19"/>
      <c r="RIE6211" s="16"/>
      <c r="RIF6211" s="18"/>
      <c r="RIG6211" s="19"/>
      <c r="RIH6211" s="19"/>
      <c r="RII6211" s="16"/>
      <c r="RIJ6211" s="18"/>
      <c r="RIK6211" s="19"/>
      <c r="RIL6211" s="19"/>
      <c r="RIM6211" s="16"/>
      <c r="RIN6211" s="18"/>
      <c r="RIO6211" s="19"/>
      <c r="RIP6211" s="19"/>
      <c r="RIQ6211" s="16"/>
      <c r="RIR6211" s="18"/>
      <c r="RIS6211" s="19"/>
      <c r="RIT6211" s="19"/>
      <c r="RIU6211" s="16"/>
      <c r="RIV6211" s="18"/>
      <c r="RIW6211" s="19"/>
      <c r="RIX6211" s="19"/>
      <c r="RIY6211" s="16"/>
      <c r="RIZ6211" s="18"/>
      <c r="RJA6211" s="19"/>
      <c r="RJB6211" s="19"/>
      <c r="RJC6211" s="16"/>
      <c r="RJD6211" s="18"/>
      <c r="RJE6211" s="19"/>
      <c r="RJF6211" s="19"/>
      <c r="RJG6211" s="16"/>
      <c r="RJH6211" s="18"/>
      <c r="RJI6211" s="19"/>
      <c r="RJJ6211" s="19"/>
      <c r="RJK6211" s="16"/>
      <c r="RJL6211" s="18"/>
      <c r="RJM6211" s="19"/>
      <c r="RJN6211" s="19"/>
      <c r="RJO6211" s="16"/>
      <c r="RJP6211" s="18"/>
      <c r="RJQ6211" s="19"/>
      <c r="RJR6211" s="19"/>
      <c r="RJS6211" s="16"/>
      <c r="RJT6211" s="18"/>
      <c r="RJU6211" s="19"/>
      <c r="RJV6211" s="19"/>
      <c r="RJW6211" s="16"/>
      <c r="RJX6211" s="18"/>
      <c r="RJY6211" s="19"/>
      <c r="RJZ6211" s="19"/>
      <c r="RKA6211" s="16"/>
      <c r="RKB6211" s="18"/>
      <c r="RKC6211" s="19"/>
      <c r="RKD6211" s="19"/>
      <c r="RKE6211" s="16"/>
      <c r="RKF6211" s="18"/>
      <c r="RKG6211" s="19"/>
      <c r="RKH6211" s="19"/>
      <c r="RKI6211" s="16"/>
      <c r="RKJ6211" s="18"/>
      <c r="RKK6211" s="19"/>
      <c r="RKL6211" s="19"/>
      <c r="RKM6211" s="16"/>
      <c r="RKN6211" s="18"/>
      <c r="RKO6211" s="19"/>
      <c r="RKP6211" s="19"/>
      <c r="RKQ6211" s="16"/>
      <c r="RKR6211" s="18"/>
      <c r="RKS6211" s="19"/>
      <c r="RKT6211" s="19"/>
      <c r="RKU6211" s="16"/>
      <c r="RKV6211" s="18"/>
      <c r="RKW6211" s="19"/>
      <c r="RKX6211" s="19"/>
      <c r="RKY6211" s="16"/>
      <c r="RKZ6211" s="18"/>
      <c r="RLA6211" s="19"/>
      <c r="RLB6211" s="19"/>
      <c r="RLC6211" s="16"/>
      <c r="RLD6211" s="18"/>
      <c r="RLE6211" s="19"/>
      <c r="RLF6211" s="19"/>
      <c r="RLG6211" s="16"/>
      <c r="RLH6211" s="18"/>
      <c r="RLI6211" s="19"/>
      <c r="RLJ6211" s="19"/>
      <c r="RLK6211" s="16"/>
      <c r="RLL6211" s="18"/>
      <c r="RLM6211" s="19"/>
      <c r="RLN6211" s="19"/>
      <c r="RLO6211" s="16"/>
      <c r="RLP6211" s="18"/>
      <c r="RLQ6211" s="19"/>
      <c r="RLR6211" s="19"/>
      <c r="RLS6211" s="16"/>
      <c r="RLT6211" s="18"/>
      <c r="RLU6211" s="19"/>
      <c r="RLV6211" s="19"/>
      <c r="RLW6211" s="16"/>
      <c r="RLX6211" s="18"/>
      <c r="RLY6211" s="19"/>
      <c r="RLZ6211" s="19"/>
      <c r="RMA6211" s="16"/>
      <c r="RMB6211" s="18"/>
      <c r="RMC6211" s="19"/>
      <c r="RMD6211" s="19"/>
      <c r="RME6211" s="16"/>
      <c r="RMF6211" s="18"/>
      <c r="RMG6211" s="19"/>
      <c r="RMH6211" s="19"/>
      <c r="RMI6211" s="16"/>
      <c r="RMJ6211" s="18"/>
      <c r="RMK6211" s="19"/>
      <c r="RML6211" s="19"/>
      <c r="RMM6211" s="16"/>
      <c r="RMN6211" s="18"/>
      <c r="RMO6211" s="19"/>
      <c r="RMP6211" s="19"/>
      <c r="RMQ6211" s="16"/>
      <c r="RMR6211" s="18"/>
      <c r="RMS6211" s="19"/>
      <c r="RMT6211" s="19"/>
      <c r="RMU6211" s="16"/>
      <c r="RMV6211" s="18"/>
      <c r="RMW6211" s="19"/>
      <c r="RMX6211" s="19"/>
      <c r="RMY6211" s="16"/>
      <c r="RMZ6211" s="18"/>
      <c r="RNA6211" s="19"/>
      <c r="RNB6211" s="19"/>
      <c r="RNC6211" s="16"/>
      <c r="RND6211" s="18"/>
      <c r="RNE6211" s="19"/>
      <c r="RNF6211" s="19"/>
      <c r="RNG6211" s="16"/>
      <c r="RNH6211" s="18"/>
      <c r="RNI6211" s="19"/>
      <c r="RNJ6211" s="19"/>
      <c r="RNK6211" s="16"/>
      <c r="RNL6211" s="18"/>
      <c r="RNM6211" s="19"/>
      <c r="RNN6211" s="19"/>
      <c r="RNO6211" s="16"/>
      <c r="RNP6211" s="18"/>
      <c r="RNQ6211" s="19"/>
      <c r="RNR6211" s="19"/>
      <c r="RNS6211" s="16"/>
      <c r="RNT6211" s="18"/>
      <c r="RNU6211" s="19"/>
      <c r="RNV6211" s="19"/>
      <c r="RNW6211" s="16"/>
      <c r="RNX6211" s="18"/>
      <c r="RNY6211" s="19"/>
      <c r="RNZ6211" s="19"/>
      <c r="ROA6211" s="16"/>
      <c r="ROB6211" s="18"/>
      <c r="ROC6211" s="19"/>
      <c r="ROD6211" s="19"/>
      <c r="ROE6211" s="16"/>
      <c r="ROF6211" s="18"/>
      <c r="ROG6211" s="19"/>
      <c r="ROH6211" s="19"/>
      <c r="ROI6211" s="16"/>
      <c r="ROJ6211" s="18"/>
      <c r="ROK6211" s="19"/>
      <c r="ROL6211" s="19"/>
      <c r="ROM6211" s="16"/>
      <c r="RON6211" s="18"/>
      <c r="ROO6211" s="19"/>
      <c r="ROP6211" s="19"/>
      <c r="ROQ6211" s="16"/>
      <c r="ROR6211" s="18"/>
      <c r="ROS6211" s="19"/>
      <c r="ROT6211" s="19"/>
      <c r="ROU6211" s="16"/>
      <c r="ROV6211" s="18"/>
      <c r="ROW6211" s="19"/>
      <c r="ROX6211" s="19"/>
      <c r="ROY6211" s="16"/>
      <c r="ROZ6211" s="18"/>
      <c r="RPA6211" s="19"/>
      <c r="RPB6211" s="19"/>
      <c r="RPC6211" s="16"/>
      <c r="RPD6211" s="18"/>
      <c r="RPE6211" s="19"/>
      <c r="RPF6211" s="19"/>
      <c r="RPG6211" s="16"/>
      <c r="RPH6211" s="18"/>
      <c r="RPI6211" s="19"/>
      <c r="RPJ6211" s="19"/>
      <c r="RPK6211" s="16"/>
      <c r="RPL6211" s="18"/>
      <c r="RPM6211" s="19"/>
      <c r="RPN6211" s="19"/>
      <c r="RPO6211" s="16"/>
      <c r="RPP6211" s="18"/>
      <c r="RPQ6211" s="19"/>
      <c r="RPR6211" s="19"/>
      <c r="RPS6211" s="16"/>
      <c r="RPT6211" s="18"/>
      <c r="RPU6211" s="19"/>
      <c r="RPV6211" s="19"/>
      <c r="RPW6211" s="16"/>
      <c r="RPX6211" s="18"/>
      <c r="RPY6211" s="19"/>
      <c r="RPZ6211" s="19"/>
      <c r="RQA6211" s="16"/>
      <c r="RQB6211" s="18"/>
      <c r="RQC6211" s="19"/>
      <c r="RQD6211" s="19"/>
      <c r="RQE6211" s="16"/>
      <c r="RQF6211" s="18"/>
      <c r="RQG6211" s="19"/>
      <c r="RQH6211" s="19"/>
      <c r="RQI6211" s="16"/>
      <c r="RQJ6211" s="18"/>
      <c r="RQK6211" s="19"/>
      <c r="RQL6211" s="19"/>
      <c r="RQM6211" s="16"/>
      <c r="RQN6211" s="18"/>
      <c r="RQO6211" s="19"/>
      <c r="RQP6211" s="19"/>
      <c r="RQQ6211" s="16"/>
      <c r="RQR6211" s="18"/>
      <c r="RQS6211" s="19"/>
      <c r="RQT6211" s="19"/>
      <c r="RQU6211" s="16"/>
      <c r="RQV6211" s="18"/>
      <c r="RQW6211" s="19"/>
      <c r="RQX6211" s="19"/>
      <c r="RQY6211" s="16"/>
      <c r="RQZ6211" s="18"/>
      <c r="RRA6211" s="19"/>
      <c r="RRB6211" s="19"/>
      <c r="RRC6211" s="16"/>
      <c r="RRD6211" s="18"/>
      <c r="RRE6211" s="19"/>
      <c r="RRF6211" s="19"/>
      <c r="RRG6211" s="16"/>
      <c r="RRH6211" s="18"/>
      <c r="RRI6211" s="19"/>
      <c r="RRJ6211" s="19"/>
      <c r="RRK6211" s="16"/>
      <c r="RRL6211" s="18"/>
      <c r="RRM6211" s="19"/>
      <c r="RRN6211" s="19"/>
      <c r="RRO6211" s="16"/>
      <c r="RRP6211" s="18"/>
      <c r="RRQ6211" s="19"/>
      <c r="RRR6211" s="19"/>
      <c r="RRS6211" s="16"/>
      <c r="RRT6211" s="18"/>
      <c r="RRU6211" s="19"/>
      <c r="RRV6211" s="19"/>
      <c r="RRW6211" s="16"/>
      <c r="RRX6211" s="18"/>
      <c r="RRY6211" s="19"/>
      <c r="RRZ6211" s="19"/>
      <c r="RSA6211" s="16"/>
      <c r="RSB6211" s="18"/>
      <c r="RSC6211" s="19"/>
      <c r="RSD6211" s="19"/>
      <c r="RSE6211" s="16"/>
      <c r="RSF6211" s="18"/>
      <c r="RSG6211" s="19"/>
      <c r="RSH6211" s="19"/>
      <c r="RSI6211" s="16"/>
      <c r="RSJ6211" s="18"/>
      <c r="RSK6211" s="19"/>
      <c r="RSL6211" s="19"/>
      <c r="RSM6211" s="16"/>
      <c r="RSN6211" s="18"/>
      <c r="RSO6211" s="19"/>
      <c r="RSP6211" s="19"/>
      <c r="RSQ6211" s="16"/>
      <c r="RSR6211" s="18"/>
      <c r="RSS6211" s="19"/>
      <c r="RST6211" s="19"/>
      <c r="RSU6211" s="16"/>
      <c r="RSV6211" s="18"/>
      <c r="RSW6211" s="19"/>
      <c r="RSX6211" s="19"/>
      <c r="RSY6211" s="16"/>
      <c r="RSZ6211" s="18"/>
      <c r="RTA6211" s="19"/>
      <c r="RTB6211" s="19"/>
      <c r="RTC6211" s="16"/>
      <c r="RTD6211" s="18"/>
      <c r="RTE6211" s="19"/>
      <c r="RTF6211" s="19"/>
      <c r="RTG6211" s="16"/>
      <c r="RTH6211" s="18"/>
      <c r="RTI6211" s="19"/>
      <c r="RTJ6211" s="19"/>
      <c r="RTK6211" s="16"/>
      <c r="RTL6211" s="18"/>
      <c r="RTM6211" s="19"/>
      <c r="RTN6211" s="19"/>
      <c r="RTO6211" s="16"/>
      <c r="RTP6211" s="18"/>
      <c r="RTQ6211" s="19"/>
      <c r="RTR6211" s="19"/>
      <c r="RTS6211" s="16"/>
      <c r="RTT6211" s="18"/>
      <c r="RTU6211" s="19"/>
      <c r="RTV6211" s="19"/>
      <c r="RTW6211" s="16"/>
      <c r="RTX6211" s="18"/>
      <c r="RTY6211" s="19"/>
      <c r="RTZ6211" s="19"/>
      <c r="RUA6211" s="16"/>
      <c r="RUB6211" s="18"/>
      <c r="RUC6211" s="19"/>
      <c r="RUD6211" s="19"/>
      <c r="RUE6211" s="16"/>
      <c r="RUF6211" s="18"/>
      <c r="RUG6211" s="19"/>
      <c r="RUH6211" s="19"/>
      <c r="RUI6211" s="16"/>
      <c r="RUJ6211" s="18"/>
      <c r="RUK6211" s="19"/>
      <c r="RUL6211" s="19"/>
      <c r="RUM6211" s="16"/>
      <c r="RUN6211" s="18"/>
      <c r="RUO6211" s="19"/>
      <c r="RUP6211" s="19"/>
      <c r="RUQ6211" s="16"/>
      <c r="RUR6211" s="18"/>
      <c r="RUS6211" s="19"/>
      <c r="RUT6211" s="19"/>
      <c r="RUU6211" s="16"/>
      <c r="RUV6211" s="18"/>
      <c r="RUW6211" s="19"/>
      <c r="RUX6211" s="19"/>
      <c r="RUY6211" s="16"/>
      <c r="RUZ6211" s="18"/>
      <c r="RVA6211" s="19"/>
      <c r="RVB6211" s="19"/>
      <c r="RVC6211" s="16"/>
      <c r="RVD6211" s="18"/>
      <c r="RVE6211" s="19"/>
      <c r="RVF6211" s="19"/>
      <c r="RVG6211" s="16"/>
      <c r="RVH6211" s="18"/>
      <c r="RVI6211" s="19"/>
      <c r="RVJ6211" s="19"/>
      <c r="RVK6211" s="16"/>
      <c r="RVL6211" s="18"/>
      <c r="RVM6211" s="19"/>
      <c r="RVN6211" s="19"/>
      <c r="RVO6211" s="16"/>
      <c r="RVP6211" s="18"/>
      <c r="RVQ6211" s="19"/>
      <c r="RVR6211" s="19"/>
      <c r="RVS6211" s="16"/>
      <c r="RVT6211" s="18"/>
      <c r="RVU6211" s="19"/>
      <c r="RVV6211" s="19"/>
      <c r="RVW6211" s="16"/>
      <c r="RVX6211" s="18"/>
      <c r="RVY6211" s="19"/>
      <c r="RVZ6211" s="19"/>
      <c r="RWA6211" s="16"/>
      <c r="RWB6211" s="18"/>
      <c r="RWC6211" s="19"/>
      <c r="RWD6211" s="19"/>
      <c r="RWE6211" s="16"/>
      <c r="RWF6211" s="18"/>
      <c r="RWG6211" s="19"/>
      <c r="RWH6211" s="19"/>
      <c r="RWI6211" s="16"/>
      <c r="RWJ6211" s="18"/>
      <c r="RWK6211" s="19"/>
      <c r="RWL6211" s="19"/>
      <c r="RWM6211" s="16"/>
      <c r="RWN6211" s="18"/>
      <c r="RWO6211" s="19"/>
      <c r="RWP6211" s="19"/>
      <c r="RWQ6211" s="16"/>
      <c r="RWR6211" s="18"/>
      <c r="RWS6211" s="19"/>
      <c r="RWT6211" s="19"/>
      <c r="RWU6211" s="16"/>
      <c r="RWV6211" s="18"/>
      <c r="RWW6211" s="19"/>
      <c r="RWX6211" s="19"/>
      <c r="RWY6211" s="16"/>
      <c r="RWZ6211" s="18"/>
      <c r="RXA6211" s="19"/>
      <c r="RXB6211" s="19"/>
      <c r="RXC6211" s="16"/>
      <c r="RXD6211" s="18"/>
      <c r="RXE6211" s="19"/>
      <c r="RXF6211" s="19"/>
      <c r="RXG6211" s="16"/>
      <c r="RXH6211" s="18"/>
      <c r="RXI6211" s="19"/>
      <c r="RXJ6211" s="19"/>
      <c r="RXK6211" s="16"/>
      <c r="RXL6211" s="18"/>
      <c r="RXM6211" s="19"/>
      <c r="RXN6211" s="19"/>
      <c r="RXO6211" s="16"/>
      <c r="RXP6211" s="18"/>
      <c r="RXQ6211" s="19"/>
      <c r="RXR6211" s="19"/>
      <c r="RXS6211" s="16"/>
      <c r="RXT6211" s="18"/>
      <c r="RXU6211" s="19"/>
      <c r="RXV6211" s="19"/>
      <c r="RXW6211" s="16"/>
      <c r="RXX6211" s="18"/>
      <c r="RXY6211" s="19"/>
      <c r="RXZ6211" s="19"/>
      <c r="RYA6211" s="16"/>
      <c r="RYB6211" s="18"/>
      <c r="RYC6211" s="19"/>
      <c r="RYD6211" s="19"/>
      <c r="RYE6211" s="16"/>
      <c r="RYF6211" s="18"/>
      <c r="RYG6211" s="19"/>
      <c r="RYH6211" s="19"/>
      <c r="RYI6211" s="16"/>
      <c r="RYJ6211" s="18"/>
      <c r="RYK6211" s="19"/>
      <c r="RYL6211" s="19"/>
      <c r="RYM6211" s="16"/>
      <c r="RYN6211" s="18"/>
      <c r="RYO6211" s="19"/>
      <c r="RYP6211" s="19"/>
      <c r="RYQ6211" s="16"/>
      <c r="RYR6211" s="18"/>
      <c r="RYS6211" s="19"/>
      <c r="RYT6211" s="19"/>
      <c r="RYU6211" s="16"/>
      <c r="RYV6211" s="18"/>
      <c r="RYW6211" s="19"/>
      <c r="RYX6211" s="19"/>
      <c r="RYY6211" s="16"/>
      <c r="RYZ6211" s="18"/>
      <c r="RZA6211" s="19"/>
      <c r="RZB6211" s="19"/>
      <c r="RZC6211" s="16"/>
      <c r="RZD6211" s="18"/>
      <c r="RZE6211" s="19"/>
      <c r="RZF6211" s="19"/>
      <c r="RZG6211" s="16"/>
      <c r="RZH6211" s="18"/>
      <c r="RZI6211" s="19"/>
      <c r="RZJ6211" s="19"/>
      <c r="RZK6211" s="16"/>
      <c r="RZL6211" s="18"/>
      <c r="RZM6211" s="19"/>
      <c r="RZN6211" s="19"/>
      <c r="RZO6211" s="16"/>
      <c r="RZP6211" s="18"/>
      <c r="RZQ6211" s="19"/>
      <c r="RZR6211" s="19"/>
      <c r="RZS6211" s="16"/>
      <c r="RZT6211" s="18"/>
      <c r="RZU6211" s="19"/>
      <c r="RZV6211" s="19"/>
      <c r="RZW6211" s="16"/>
      <c r="RZX6211" s="18"/>
      <c r="RZY6211" s="19"/>
      <c r="RZZ6211" s="19"/>
      <c r="SAA6211" s="16"/>
      <c r="SAB6211" s="18"/>
      <c r="SAC6211" s="19"/>
      <c r="SAD6211" s="19"/>
      <c r="SAE6211" s="16"/>
      <c r="SAF6211" s="18"/>
      <c r="SAG6211" s="19"/>
      <c r="SAH6211" s="19"/>
      <c r="SAI6211" s="16"/>
      <c r="SAJ6211" s="18"/>
      <c r="SAK6211" s="19"/>
      <c r="SAL6211" s="19"/>
      <c r="SAM6211" s="16"/>
      <c r="SAN6211" s="18"/>
      <c r="SAO6211" s="19"/>
      <c r="SAP6211" s="19"/>
      <c r="SAQ6211" s="16"/>
      <c r="SAR6211" s="18"/>
      <c r="SAS6211" s="19"/>
      <c r="SAT6211" s="19"/>
      <c r="SAU6211" s="16"/>
      <c r="SAV6211" s="18"/>
      <c r="SAW6211" s="19"/>
      <c r="SAX6211" s="19"/>
      <c r="SAY6211" s="16"/>
      <c r="SAZ6211" s="18"/>
      <c r="SBA6211" s="19"/>
      <c r="SBB6211" s="19"/>
      <c r="SBC6211" s="16"/>
      <c r="SBD6211" s="18"/>
      <c r="SBE6211" s="19"/>
      <c r="SBF6211" s="19"/>
      <c r="SBG6211" s="16"/>
      <c r="SBH6211" s="18"/>
      <c r="SBI6211" s="19"/>
      <c r="SBJ6211" s="19"/>
      <c r="SBK6211" s="16"/>
      <c r="SBL6211" s="18"/>
      <c r="SBM6211" s="19"/>
      <c r="SBN6211" s="19"/>
      <c r="SBO6211" s="16"/>
      <c r="SBP6211" s="18"/>
      <c r="SBQ6211" s="19"/>
      <c r="SBR6211" s="19"/>
      <c r="SBS6211" s="16"/>
      <c r="SBT6211" s="18"/>
      <c r="SBU6211" s="19"/>
      <c r="SBV6211" s="19"/>
      <c r="SBW6211" s="16"/>
      <c r="SBX6211" s="18"/>
      <c r="SBY6211" s="19"/>
      <c r="SBZ6211" s="19"/>
      <c r="SCA6211" s="16"/>
      <c r="SCB6211" s="18"/>
      <c r="SCC6211" s="19"/>
      <c r="SCD6211" s="19"/>
      <c r="SCE6211" s="16"/>
      <c r="SCF6211" s="18"/>
      <c r="SCG6211" s="19"/>
      <c r="SCH6211" s="19"/>
      <c r="SCI6211" s="16"/>
      <c r="SCJ6211" s="18"/>
      <c r="SCK6211" s="19"/>
      <c r="SCL6211" s="19"/>
      <c r="SCM6211" s="16"/>
      <c r="SCN6211" s="18"/>
      <c r="SCO6211" s="19"/>
      <c r="SCP6211" s="19"/>
      <c r="SCQ6211" s="16"/>
      <c r="SCR6211" s="18"/>
      <c r="SCS6211" s="19"/>
      <c r="SCT6211" s="19"/>
      <c r="SCU6211" s="16"/>
      <c r="SCV6211" s="18"/>
      <c r="SCW6211" s="19"/>
      <c r="SCX6211" s="19"/>
      <c r="SCY6211" s="16"/>
      <c r="SCZ6211" s="18"/>
      <c r="SDA6211" s="19"/>
      <c r="SDB6211" s="19"/>
      <c r="SDC6211" s="16"/>
      <c r="SDD6211" s="18"/>
      <c r="SDE6211" s="19"/>
      <c r="SDF6211" s="19"/>
      <c r="SDG6211" s="16"/>
      <c r="SDH6211" s="18"/>
      <c r="SDI6211" s="19"/>
      <c r="SDJ6211" s="19"/>
      <c r="SDK6211" s="16"/>
      <c r="SDL6211" s="18"/>
      <c r="SDM6211" s="19"/>
      <c r="SDN6211" s="19"/>
      <c r="SDO6211" s="16"/>
      <c r="SDP6211" s="18"/>
      <c r="SDQ6211" s="19"/>
      <c r="SDR6211" s="19"/>
      <c r="SDS6211" s="16"/>
      <c r="SDT6211" s="18"/>
      <c r="SDU6211" s="19"/>
      <c r="SDV6211" s="19"/>
      <c r="SDW6211" s="16"/>
      <c r="SDX6211" s="18"/>
      <c r="SDY6211" s="19"/>
      <c r="SDZ6211" s="19"/>
      <c r="SEA6211" s="16"/>
      <c r="SEB6211" s="18"/>
      <c r="SEC6211" s="19"/>
      <c r="SED6211" s="19"/>
      <c r="SEE6211" s="16"/>
      <c r="SEF6211" s="18"/>
      <c r="SEG6211" s="19"/>
      <c r="SEH6211" s="19"/>
      <c r="SEI6211" s="16"/>
      <c r="SEJ6211" s="18"/>
      <c r="SEK6211" s="19"/>
      <c r="SEL6211" s="19"/>
      <c r="SEM6211" s="16"/>
      <c r="SEN6211" s="18"/>
      <c r="SEO6211" s="19"/>
      <c r="SEP6211" s="19"/>
      <c r="SEQ6211" s="16"/>
      <c r="SER6211" s="18"/>
      <c r="SES6211" s="19"/>
      <c r="SET6211" s="19"/>
      <c r="SEU6211" s="16"/>
      <c r="SEV6211" s="18"/>
      <c r="SEW6211" s="19"/>
      <c r="SEX6211" s="19"/>
      <c r="SEY6211" s="16"/>
      <c r="SEZ6211" s="18"/>
      <c r="SFA6211" s="19"/>
      <c r="SFB6211" s="19"/>
      <c r="SFC6211" s="16"/>
      <c r="SFD6211" s="18"/>
      <c r="SFE6211" s="19"/>
      <c r="SFF6211" s="19"/>
      <c r="SFG6211" s="16"/>
      <c r="SFH6211" s="18"/>
      <c r="SFI6211" s="19"/>
      <c r="SFJ6211" s="19"/>
      <c r="SFK6211" s="16"/>
      <c r="SFL6211" s="18"/>
      <c r="SFM6211" s="19"/>
      <c r="SFN6211" s="19"/>
      <c r="SFO6211" s="16"/>
      <c r="SFP6211" s="18"/>
      <c r="SFQ6211" s="19"/>
      <c r="SFR6211" s="19"/>
      <c r="SFS6211" s="16"/>
      <c r="SFT6211" s="18"/>
      <c r="SFU6211" s="19"/>
      <c r="SFV6211" s="19"/>
      <c r="SFW6211" s="16"/>
      <c r="SFX6211" s="18"/>
      <c r="SFY6211" s="19"/>
      <c r="SFZ6211" s="19"/>
      <c r="SGA6211" s="16"/>
      <c r="SGB6211" s="18"/>
      <c r="SGC6211" s="19"/>
      <c r="SGD6211" s="19"/>
      <c r="SGE6211" s="16"/>
      <c r="SGF6211" s="18"/>
      <c r="SGG6211" s="19"/>
      <c r="SGH6211" s="19"/>
      <c r="SGI6211" s="16"/>
      <c r="SGJ6211" s="18"/>
      <c r="SGK6211" s="19"/>
      <c r="SGL6211" s="19"/>
      <c r="SGM6211" s="16"/>
      <c r="SGN6211" s="18"/>
      <c r="SGO6211" s="19"/>
      <c r="SGP6211" s="19"/>
      <c r="SGQ6211" s="16"/>
      <c r="SGR6211" s="18"/>
      <c r="SGS6211" s="19"/>
      <c r="SGT6211" s="19"/>
      <c r="SGU6211" s="16"/>
      <c r="SGV6211" s="18"/>
      <c r="SGW6211" s="19"/>
      <c r="SGX6211" s="19"/>
      <c r="SGY6211" s="16"/>
      <c r="SGZ6211" s="18"/>
      <c r="SHA6211" s="19"/>
      <c r="SHB6211" s="19"/>
      <c r="SHC6211" s="16"/>
      <c r="SHD6211" s="18"/>
      <c r="SHE6211" s="19"/>
      <c r="SHF6211" s="19"/>
      <c r="SHG6211" s="16"/>
      <c r="SHH6211" s="18"/>
      <c r="SHI6211" s="19"/>
      <c r="SHJ6211" s="19"/>
      <c r="SHK6211" s="16"/>
      <c r="SHL6211" s="18"/>
      <c r="SHM6211" s="19"/>
      <c r="SHN6211" s="19"/>
      <c r="SHO6211" s="16"/>
      <c r="SHP6211" s="18"/>
      <c r="SHQ6211" s="19"/>
      <c r="SHR6211" s="19"/>
      <c r="SHS6211" s="16"/>
      <c r="SHT6211" s="18"/>
      <c r="SHU6211" s="19"/>
      <c r="SHV6211" s="19"/>
      <c r="SHW6211" s="16"/>
      <c r="SHX6211" s="18"/>
      <c r="SHY6211" s="19"/>
      <c r="SHZ6211" s="19"/>
      <c r="SIA6211" s="16"/>
      <c r="SIB6211" s="18"/>
      <c r="SIC6211" s="19"/>
      <c r="SID6211" s="19"/>
      <c r="SIE6211" s="16"/>
      <c r="SIF6211" s="18"/>
      <c r="SIG6211" s="19"/>
      <c r="SIH6211" s="19"/>
      <c r="SII6211" s="16"/>
      <c r="SIJ6211" s="18"/>
      <c r="SIK6211" s="19"/>
      <c r="SIL6211" s="19"/>
      <c r="SIM6211" s="16"/>
      <c r="SIN6211" s="18"/>
      <c r="SIO6211" s="19"/>
      <c r="SIP6211" s="19"/>
      <c r="SIQ6211" s="16"/>
      <c r="SIR6211" s="18"/>
      <c r="SIS6211" s="19"/>
      <c r="SIT6211" s="19"/>
      <c r="SIU6211" s="16"/>
      <c r="SIV6211" s="18"/>
      <c r="SIW6211" s="19"/>
      <c r="SIX6211" s="19"/>
      <c r="SIY6211" s="16"/>
      <c r="SIZ6211" s="18"/>
      <c r="SJA6211" s="19"/>
      <c r="SJB6211" s="19"/>
      <c r="SJC6211" s="16"/>
      <c r="SJD6211" s="18"/>
      <c r="SJE6211" s="19"/>
      <c r="SJF6211" s="19"/>
      <c r="SJG6211" s="16"/>
      <c r="SJH6211" s="18"/>
      <c r="SJI6211" s="19"/>
      <c r="SJJ6211" s="19"/>
      <c r="SJK6211" s="16"/>
      <c r="SJL6211" s="18"/>
      <c r="SJM6211" s="19"/>
      <c r="SJN6211" s="19"/>
      <c r="SJO6211" s="16"/>
      <c r="SJP6211" s="18"/>
      <c r="SJQ6211" s="19"/>
      <c r="SJR6211" s="19"/>
      <c r="SJS6211" s="16"/>
      <c r="SJT6211" s="18"/>
      <c r="SJU6211" s="19"/>
      <c r="SJV6211" s="19"/>
      <c r="SJW6211" s="16"/>
      <c r="SJX6211" s="18"/>
      <c r="SJY6211" s="19"/>
      <c r="SJZ6211" s="19"/>
      <c r="SKA6211" s="16"/>
      <c r="SKB6211" s="18"/>
      <c r="SKC6211" s="19"/>
      <c r="SKD6211" s="19"/>
      <c r="SKE6211" s="16"/>
      <c r="SKF6211" s="18"/>
      <c r="SKG6211" s="19"/>
      <c r="SKH6211" s="19"/>
      <c r="SKI6211" s="16"/>
      <c r="SKJ6211" s="18"/>
      <c r="SKK6211" s="19"/>
      <c r="SKL6211" s="19"/>
      <c r="SKM6211" s="16"/>
      <c r="SKN6211" s="18"/>
      <c r="SKO6211" s="19"/>
      <c r="SKP6211" s="19"/>
      <c r="SKQ6211" s="16"/>
      <c r="SKR6211" s="18"/>
      <c r="SKS6211" s="19"/>
      <c r="SKT6211" s="19"/>
      <c r="SKU6211" s="16"/>
      <c r="SKV6211" s="18"/>
      <c r="SKW6211" s="19"/>
      <c r="SKX6211" s="19"/>
      <c r="SKY6211" s="16"/>
      <c r="SKZ6211" s="18"/>
      <c r="SLA6211" s="19"/>
      <c r="SLB6211" s="19"/>
      <c r="SLC6211" s="16"/>
      <c r="SLD6211" s="18"/>
      <c r="SLE6211" s="19"/>
      <c r="SLF6211" s="19"/>
      <c r="SLG6211" s="16"/>
      <c r="SLH6211" s="18"/>
      <c r="SLI6211" s="19"/>
      <c r="SLJ6211" s="19"/>
      <c r="SLK6211" s="16"/>
      <c r="SLL6211" s="18"/>
      <c r="SLM6211" s="19"/>
      <c r="SLN6211" s="19"/>
      <c r="SLO6211" s="16"/>
      <c r="SLP6211" s="18"/>
      <c r="SLQ6211" s="19"/>
      <c r="SLR6211" s="19"/>
      <c r="SLS6211" s="16"/>
      <c r="SLT6211" s="18"/>
      <c r="SLU6211" s="19"/>
      <c r="SLV6211" s="19"/>
      <c r="SLW6211" s="16"/>
      <c r="SLX6211" s="18"/>
      <c r="SLY6211" s="19"/>
      <c r="SLZ6211" s="19"/>
      <c r="SMA6211" s="16"/>
      <c r="SMB6211" s="18"/>
      <c r="SMC6211" s="19"/>
      <c r="SMD6211" s="19"/>
      <c r="SME6211" s="16"/>
      <c r="SMF6211" s="18"/>
      <c r="SMG6211" s="19"/>
      <c r="SMH6211" s="19"/>
      <c r="SMI6211" s="16"/>
      <c r="SMJ6211" s="18"/>
      <c r="SMK6211" s="19"/>
      <c r="SML6211" s="19"/>
      <c r="SMM6211" s="16"/>
      <c r="SMN6211" s="18"/>
      <c r="SMO6211" s="19"/>
      <c r="SMP6211" s="19"/>
      <c r="SMQ6211" s="16"/>
      <c r="SMR6211" s="18"/>
      <c r="SMS6211" s="19"/>
      <c r="SMT6211" s="19"/>
      <c r="SMU6211" s="16"/>
      <c r="SMV6211" s="18"/>
      <c r="SMW6211" s="19"/>
      <c r="SMX6211" s="19"/>
      <c r="SMY6211" s="16"/>
      <c r="SMZ6211" s="18"/>
      <c r="SNA6211" s="19"/>
      <c r="SNB6211" s="19"/>
      <c r="SNC6211" s="16"/>
      <c r="SND6211" s="18"/>
      <c r="SNE6211" s="19"/>
      <c r="SNF6211" s="19"/>
      <c r="SNG6211" s="16"/>
      <c r="SNH6211" s="18"/>
      <c r="SNI6211" s="19"/>
      <c r="SNJ6211" s="19"/>
      <c r="SNK6211" s="16"/>
      <c r="SNL6211" s="18"/>
      <c r="SNM6211" s="19"/>
      <c r="SNN6211" s="19"/>
      <c r="SNO6211" s="16"/>
      <c r="SNP6211" s="18"/>
      <c r="SNQ6211" s="19"/>
      <c r="SNR6211" s="19"/>
      <c r="SNS6211" s="16"/>
      <c r="SNT6211" s="18"/>
      <c r="SNU6211" s="19"/>
      <c r="SNV6211" s="19"/>
      <c r="SNW6211" s="16"/>
      <c r="SNX6211" s="18"/>
      <c r="SNY6211" s="19"/>
      <c r="SNZ6211" s="19"/>
      <c r="SOA6211" s="16"/>
      <c r="SOB6211" s="18"/>
      <c r="SOC6211" s="19"/>
      <c r="SOD6211" s="19"/>
      <c r="SOE6211" s="16"/>
      <c r="SOF6211" s="18"/>
      <c r="SOG6211" s="19"/>
      <c r="SOH6211" s="19"/>
      <c r="SOI6211" s="16"/>
      <c r="SOJ6211" s="18"/>
      <c r="SOK6211" s="19"/>
      <c r="SOL6211" s="19"/>
      <c r="SOM6211" s="16"/>
      <c r="SON6211" s="18"/>
      <c r="SOO6211" s="19"/>
      <c r="SOP6211" s="19"/>
      <c r="SOQ6211" s="16"/>
      <c r="SOR6211" s="18"/>
      <c r="SOS6211" s="19"/>
      <c r="SOT6211" s="19"/>
      <c r="SOU6211" s="16"/>
      <c r="SOV6211" s="18"/>
      <c r="SOW6211" s="19"/>
      <c r="SOX6211" s="19"/>
      <c r="SOY6211" s="16"/>
      <c r="SOZ6211" s="18"/>
      <c r="SPA6211" s="19"/>
      <c r="SPB6211" s="19"/>
      <c r="SPC6211" s="16"/>
      <c r="SPD6211" s="18"/>
      <c r="SPE6211" s="19"/>
      <c r="SPF6211" s="19"/>
      <c r="SPG6211" s="16"/>
      <c r="SPH6211" s="18"/>
      <c r="SPI6211" s="19"/>
      <c r="SPJ6211" s="19"/>
      <c r="SPK6211" s="16"/>
      <c r="SPL6211" s="18"/>
      <c r="SPM6211" s="19"/>
      <c r="SPN6211" s="19"/>
      <c r="SPO6211" s="16"/>
      <c r="SPP6211" s="18"/>
      <c r="SPQ6211" s="19"/>
      <c r="SPR6211" s="19"/>
      <c r="SPS6211" s="16"/>
      <c r="SPT6211" s="18"/>
      <c r="SPU6211" s="19"/>
      <c r="SPV6211" s="19"/>
      <c r="SPW6211" s="16"/>
      <c r="SPX6211" s="18"/>
      <c r="SPY6211" s="19"/>
      <c r="SPZ6211" s="19"/>
      <c r="SQA6211" s="16"/>
      <c r="SQB6211" s="18"/>
      <c r="SQC6211" s="19"/>
      <c r="SQD6211" s="19"/>
      <c r="SQE6211" s="16"/>
      <c r="SQF6211" s="18"/>
      <c r="SQG6211" s="19"/>
      <c r="SQH6211" s="19"/>
      <c r="SQI6211" s="16"/>
      <c r="SQJ6211" s="18"/>
      <c r="SQK6211" s="19"/>
      <c r="SQL6211" s="19"/>
      <c r="SQM6211" s="16"/>
      <c r="SQN6211" s="18"/>
      <c r="SQO6211" s="19"/>
      <c r="SQP6211" s="19"/>
      <c r="SQQ6211" s="16"/>
      <c r="SQR6211" s="18"/>
      <c r="SQS6211" s="19"/>
      <c r="SQT6211" s="19"/>
      <c r="SQU6211" s="16"/>
      <c r="SQV6211" s="18"/>
      <c r="SQW6211" s="19"/>
      <c r="SQX6211" s="19"/>
      <c r="SQY6211" s="16"/>
      <c r="SQZ6211" s="18"/>
      <c r="SRA6211" s="19"/>
      <c r="SRB6211" s="19"/>
      <c r="SRC6211" s="16"/>
      <c r="SRD6211" s="18"/>
      <c r="SRE6211" s="19"/>
      <c r="SRF6211" s="19"/>
      <c r="SRG6211" s="16"/>
      <c r="SRH6211" s="18"/>
      <c r="SRI6211" s="19"/>
      <c r="SRJ6211" s="19"/>
      <c r="SRK6211" s="16"/>
      <c r="SRL6211" s="18"/>
      <c r="SRM6211" s="19"/>
      <c r="SRN6211" s="19"/>
      <c r="SRO6211" s="16"/>
      <c r="SRP6211" s="18"/>
      <c r="SRQ6211" s="19"/>
      <c r="SRR6211" s="19"/>
      <c r="SRS6211" s="16"/>
      <c r="SRT6211" s="18"/>
      <c r="SRU6211" s="19"/>
      <c r="SRV6211" s="19"/>
      <c r="SRW6211" s="16"/>
      <c r="SRX6211" s="18"/>
      <c r="SRY6211" s="19"/>
      <c r="SRZ6211" s="19"/>
      <c r="SSA6211" s="16"/>
      <c r="SSB6211" s="18"/>
      <c r="SSC6211" s="19"/>
      <c r="SSD6211" s="19"/>
      <c r="SSE6211" s="16"/>
      <c r="SSF6211" s="18"/>
      <c r="SSG6211" s="19"/>
      <c r="SSH6211" s="19"/>
      <c r="SSI6211" s="16"/>
      <c r="SSJ6211" s="18"/>
      <c r="SSK6211" s="19"/>
      <c r="SSL6211" s="19"/>
      <c r="SSM6211" s="16"/>
      <c r="SSN6211" s="18"/>
      <c r="SSO6211" s="19"/>
      <c r="SSP6211" s="19"/>
      <c r="SSQ6211" s="16"/>
      <c r="SSR6211" s="18"/>
      <c r="SSS6211" s="19"/>
      <c r="SST6211" s="19"/>
      <c r="SSU6211" s="16"/>
      <c r="SSV6211" s="18"/>
      <c r="SSW6211" s="19"/>
      <c r="SSX6211" s="19"/>
      <c r="SSY6211" s="16"/>
      <c r="SSZ6211" s="18"/>
      <c r="STA6211" s="19"/>
      <c r="STB6211" s="19"/>
      <c r="STC6211" s="16"/>
      <c r="STD6211" s="18"/>
      <c r="STE6211" s="19"/>
      <c r="STF6211" s="19"/>
      <c r="STG6211" s="16"/>
      <c r="STH6211" s="18"/>
      <c r="STI6211" s="19"/>
      <c r="STJ6211" s="19"/>
      <c r="STK6211" s="16"/>
      <c r="STL6211" s="18"/>
      <c r="STM6211" s="19"/>
      <c r="STN6211" s="19"/>
      <c r="STO6211" s="16"/>
      <c r="STP6211" s="18"/>
      <c r="STQ6211" s="19"/>
      <c r="STR6211" s="19"/>
      <c r="STS6211" s="16"/>
      <c r="STT6211" s="18"/>
      <c r="STU6211" s="19"/>
      <c r="STV6211" s="19"/>
      <c r="STW6211" s="16"/>
      <c r="STX6211" s="18"/>
      <c r="STY6211" s="19"/>
      <c r="STZ6211" s="19"/>
      <c r="SUA6211" s="16"/>
      <c r="SUB6211" s="18"/>
      <c r="SUC6211" s="19"/>
      <c r="SUD6211" s="19"/>
      <c r="SUE6211" s="16"/>
      <c r="SUF6211" s="18"/>
      <c r="SUG6211" s="19"/>
      <c r="SUH6211" s="19"/>
      <c r="SUI6211" s="16"/>
      <c r="SUJ6211" s="18"/>
      <c r="SUK6211" s="19"/>
      <c r="SUL6211" s="19"/>
      <c r="SUM6211" s="16"/>
      <c r="SUN6211" s="18"/>
      <c r="SUO6211" s="19"/>
      <c r="SUP6211" s="19"/>
      <c r="SUQ6211" s="16"/>
      <c r="SUR6211" s="18"/>
      <c r="SUS6211" s="19"/>
      <c r="SUT6211" s="19"/>
      <c r="SUU6211" s="16"/>
      <c r="SUV6211" s="18"/>
      <c r="SUW6211" s="19"/>
      <c r="SUX6211" s="19"/>
      <c r="SUY6211" s="16"/>
      <c r="SUZ6211" s="18"/>
      <c r="SVA6211" s="19"/>
      <c r="SVB6211" s="19"/>
      <c r="SVC6211" s="16"/>
      <c r="SVD6211" s="18"/>
      <c r="SVE6211" s="19"/>
      <c r="SVF6211" s="19"/>
      <c r="SVG6211" s="16"/>
      <c r="SVH6211" s="18"/>
      <c r="SVI6211" s="19"/>
      <c r="SVJ6211" s="19"/>
      <c r="SVK6211" s="16"/>
      <c r="SVL6211" s="18"/>
      <c r="SVM6211" s="19"/>
      <c r="SVN6211" s="19"/>
      <c r="SVO6211" s="16"/>
      <c r="SVP6211" s="18"/>
      <c r="SVQ6211" s="19"/>
      <c r="SVR6211" s="19"/>
      <c r="SVS6211" s="16"/>
      <c r="SVT6211" s="18"/>
      <c r="SVU6211" s="19"/>
      <c r="SVV6211" s="19"/>
      <c r="SVW6211" s="16"/>
      <c r="SVX6211" s="18"/>
      <c r="SVY6211" s="19"/>
      <c r="SVZ6211" s="19"/>
      <c r="SWA6211" s="16"/>
      <c r="SWB6211" s="18"/>
      <c r="SWC6211" s="19"/>
      <c r="SWD6211" s="19"/>
      <c r="SWE6211" s="16"/>
      <c r="SWF6211" s="18"/>
      <c r="SWG6211" s="19"/>
      <c r="SWH6211" s="19"/>
      <c r="SWI6211" s="16"/>
      <c r="SWJ6211" s="18"/>
      <c r="SWK6211" s="19"/>
      <c r="SWL6211" s="19"/>
      <c r="SWM6211" s="16"/>
      <c r="SWN6211" s="18"/>
      <c r="SWO6211" s="19"/>
      <c r="SWP6211" s="19"/>
      <c r="SWQ6211" s="16"/>
      <c r="SWR6211" s="18"/>
      <c r="SWS6211" s="19"/>
      <c r="SWT6211" s="19"/>
      <c r="SWU6211" s="16"/>
      <c r="SWV6211" s="18"/>
      <c r="SWW6211" s="19"/>
      <c r="SWX6211" s="19"/>
      <c r="SWY6211" s="16"/>
      <c r="SWZ6211" s="18"/>
      <c r="SXA6211" s="19"/>
      <c r="SXB6211" s="19"/>
      <c r="SXC6211" s="16"/>
      <c r="SXD6211" s="18"/>
      <c r="SXE6211" s="19"/>
      <c r="SXF6211" s="19"/>
      <c r="SXG6211" s="16"/>
      <c r="SXH6211" s="18"/>
      <c r="SXI6211" s="19"/>
      <c r="SXJ6211" s="19"/>
      <c r="SXK6211" s="16"/>
      <c r="SXL6211" s="18"/>
      <c r="SXM6211" s="19"/>
      <c r="SXN6211" s="19"/>
      <c r="SXO6211" s="16"/>
      <c r="SXP6211" s="18"/>
      <c r="SXQ6211" s="19"/>
      <c r="SXR6211" s="19"/>
      <c r="SXS6211" s="16"/>
      <c r="SXT6211" s="18"/>
      <c r="SXU6211" s="19"/>
      <c r="SXV6211" s="19"/>
      <c r="SXW6211" s="16"/>
      <c r="SXX6211" s="18"/>
      <c r="SXY6211" s="19"/>
      <c r="SXZ6211" s="19"/>
      <c r="SYA6211" s="16"/>
      <c r="SYB6211" s="18"/>
      <c r="SYC6211" s="19"/>
      <c r="SYD6211" s="19"/>
      <c r="SYE6211" s="16"/>
      <c r="SYF6211" s="18"/>
      <c r="SYG6211" s="19"/>
      <c r="SYH6211" s="19"/>
      <c r="SYI6211" s="16"/>
      <c r="SYJ6211" s="18"/>
      <c r="SYK6211" s="19"/>
      <c r="SYL6211" s="19"/>
      <c r="SYM6211" s="16"/>
      <c r="SYN6211" s="18"/>
      <c r="SYO6211" s="19"/>
      <c r="SYP6211" s="19"/>
      <c r="SYQ6211" s="16"/>
      <c r="SYR6211" s="18"/>
      <c r="SYS6211" s="19"/>
      <c r="SYT6211" s="19"/>
      <c r="SYU6211" s="16"/>
      <c r="SYV6211" s="18"/>
      <c r="SYW6211" s="19"/>
      <c r="SYX6211" s="19"/>
      <c r="SYY6211" s="16"/>
      <c r="SYZ6211" s="18"/>
      <c r="SZA6211" s="19"/>
      <c r="SZB6211" s="19"/>
      <c r="SZC6211" s="16"/>
      <c r="SZD6211" s="18"/>
      <c r="SZE6211" s="19"/>
      <c r="SZF6211" s="19"/>
      <c r="SZG6211" s="16"/>
      <c r="SZH6211" s="18"/>
      <c r="SZI6211" s="19"/>
      <c r="SZJ6211" s="19"/>
      <c r="SZK6211" s="16"/>
      <c r="SZL6211" s="18"/>
      <c r="SZM6211" s="19"/>
      <c r="SZN6211" s="19"/>
      <c r="SZO6211" s="16"/>
      <c r="SZP6211" s="18"/>
      <c r="SZQ6211" s="19"/>
      <c r="SZR6211" s="19"/>
      <c r="SZS6211" s="16"/>
      <c r="SZT6211" s="18"/>
      <c r="SZU6211" s="19"/>
      <c r="SZV6211" s="19"/>
      <c r="SZW6211" s="16"/>
      <c r="SZX6211" s="18"/>
      <c r="SZY6211" s="19"/>
      <c r="SZZ6211" s="19"/>
      <c r="TAA6211" s="16"/>
      <c r="TAB6211" s="18"/>
      <c r="TAC6211" s="19"/>
      <c r="TAD6211" s="19"/>
      <c r="TAE6211" s="16"/>
      <c r="TAF6211" s="18"/>
      <c r="TAG6211" s="19"/>
      <c r="TAH6211" s="19"/>
      <c r="TAI6211" s="16"/>
      <c r="TAJ6211" s="18"/>
      <c r="TAK6211" s="19"/>
      <c r="TAL6211" s="19"/>
      <c r="TAM6211" s="16"/>
      <c r="TAN6211" s="18"/>
      <c r="TAO6211" s="19"/>
      <c r="TAP6211" s="19"/>
      <c r="TAQ6211" s="16"/>
      <c r="TAR6211" s="18"/>
      <c r="TAS6211" s="19"/>
      <c r="TAT6211" s="19"/>
      <c r="TAU6211" s="16"/>
      <c r="TAV6211" s="18"/>
      <c r="TAW6211" s="19"/>
      <c r="TAX6211" s="19"/>
      <c r="TAY6211" s="16"/>
      <c r="TAZ6211" s="18"/>
      <c r="TBA6211" s="19"/>
      <c r="TBB6211" s="19"/>
      <c r="TBC6211" s="16"/>
      <c r="TBD6211" s="18"/>
      <c r="TBE6211" s="19"/>
      <c r="TBF6211" s="19"/>
      <c r="TBG6211" s="16"/>
      <c r="TBH6211" s="18"/>
      <c r="TBI6211" s="19"/>
      <c r="TBJ6211" s="19"/>
      <c r="TBK6211" s="16"/>
      <c r="TBL6211" s="18"/>
      <c r="TBM6211" s="19"/>
      <c r="TBN6211" s="19"/>
      <c r="TBO6211" s="16"/>
      <c r="TBP6211" s="18"/>
      <c r="TBQ6211" s="19"/>
      <c r="TBR6211" s="19"/>
      <c r="TBS6211" s="16"/>
      <c r="TBT6211" s="18"/>
      <c r="TBU6211" s="19"/>
      <c r="TBV6211" s="19"/>
      <c r="TBW6211" s="16"/>
      <c r="TBX6211" s="18"/>
      <c r="TBY6211" s="19"/>
      <c r="TBZ6211" s="19"/>
      <c r="TCA6211" s="16"/>
      <c r="TCB6211" s="18"/>
      <c r="TCC6211" s="19"/>
      <c r="TCD6211" s="19"/>
      <c r="TCE6211" s="16"/>
      <c r="TCF6211" s="18"/>
      <c r="TCG6211" s="19"/>
      <c r="TCH6211" s="19"/>
      <c r="TCI6211" s="16"/>
      <c r="TCJ6211" s="18"/>
      <c r="TCK6211" s="19"/>
      <c r="TCL6211" s="19"/>
      <c r="TCM6211" s="16"/>
      <c r="TCN6211" s="18"/>
      <c r="TCO6211" s="19"/>
      <c r="TCP6211" s="19"/>
      <c r="TCQ6211" s="16"/>
      <c r="TCR6211" s="18"/>
      <c r="TCS6211" s="19"/>
      <c r="TCT6211" s="19"/>
      <c r="TCU6211" s="16"/>
      <c r="TCV6211" s="18"/>
      <c r="TCW6211" s="19"/>
      <c r="TCX6211" s="19"/>
      <c r="TCY6211" s="16"/>
      <c r="TCZ6211" s="18"/>
      <c r="TDA6211" s="19"/>
      <c r="TDB6211" s="19"/>
      <c r="TDC6211" s="16"/>
      <c r="TDD6211" s="18"/>
      <c r="TDE6211" s="19"/>
      <c r="TDF6211" s="19"/>
      <c r="TDG6211" s="16"/>
      <c r="TDH6211" s="18"/>
      <c r="TDI6211" s="19"/>
      <c r="TDJ6211" s="19"/>
      <c r="TDK6211" s="16"/>
      <c r="TDL6211" s="18"/>
      <c r="TDM6211" s="19"/>
      <c r="TDN6211" s="19"/>
      <c r="TDO6211" s="16"/>
      <c r="TDP6211" s="18"/>
      <c r="TDQ6211" s="19"/>
      <c r="TDR6211" s="19"/>
      <c r="TDS6211" s="16"/>
      <c r="TDT6211" s="18"/>
      <c r="TDU6211" s="19"/>
      <c r="TDV6211" s="19"/>
      <c r="TDW6211" s="16"/>
      <c r="TDX6211" s="18"/>
      <c r="TDY6211" s="19"/>
      <c r="TDZ6211" s="19"/>
      <c r="TEA6211" s="16"/>
      <c r="TEB6211" s="18"/>
      <c r="TEC6211" s="19"/>
      <c r="TED6211" s="19"/>
      <c r="TEE6211" s="16"/>
      <c r="TEF6211" s="18"/>
      <c r="TEG6211" s="19"/>
      <c r="TEH6211" s="19"/>
      <c r="TEI6211" s="16"/>
      <c r="TEJ6211" s="18"/>
      <c r="TEK6211" s="19"/>
      <c r="TEL6211" s="19"/>
      <c r="TEM6211" s="16"/>
      <c r="TEN6211" s="18"/>
      <c r="TEO6211" s="19"/>
      <c r="TEP6211" s="19"/>
      <c r="TEQ6211" s="16"/>
      <c r="TER6211" s="18"/>
      <c r="TES6211" s="19"/>
      <c r="TET6211" s="19"/>
      <c r="TEU6211" s="16"/>
      <c r="TEV6211" s="18"/>
      <c r="TEW6211" s="19"/>
      <c r="TEX6211" s="19"/>
      <c r="TEY6211" s="16"/>
      <c r="TEZ6211" s="18"/>
      <c r="TFA6211" s="19"/>
      <c r="TFB6211" s="19"/>
      <c r="TFC6211" s="16"/>
      <c r="TFD6211" s="18"/>
      <c r="TFE6211" s="19"/>
      <c r="TFF6211" s="19"/>
      <c r="TFG6211" s="16"/>
      <c r="TFH6211" s="18"/>
      <c r="TFI6211" s="19"/>
      <c r="TFJ6211" s="19"/>
      <c r="TFK6211" s="16"/>
      <c r="TFL6211" s="18"/>
      <c r="TFM6211" s="19"/>
      <c r="TFN6211" s="19"/>
      <c r="TFO6211" s="16"/>
      <c r="TFP6211" s="18"/>
      <c r="TFQ6211" s="19"/>
      <c r="TFR6211" s="19"/>
      <c r="TFS6211" s="16"/>
      <c r="TFT6211" s="18"/>
      <c r="TFU6211" s="19"/>
      <c r="TFV6211" s="19"/>
      <c r="TFW6211" s="16"/>
      <c r="TFX6211" s="18"/>
      <c r="TFY6211" s="19"/>
      <c r="TFZ6211" s="19"/>
      <c r="TGA6211" s="16"/>
      <c r="TGB6211" s="18"/>
      <c r="TGC6211" s="19"/>
      <c r="TGD6211" s="19"/>
      <c r="TGE6211" s="16"/>
      <c r="TGF6211" s="18"/>
      <c r="TGG6211" s="19"/>
      <c r="TGH6211" s="19"/>
      <c r="TGI6211" s="16"/>
      <c r="TGJ6211" s="18"/>
      <c r="TGK6211" s="19"/>
      <c r="TGL6211" s="19"/>
      <c r="TGM6211" s="16"/>
      <c r="TGN6211" s="18"/>
      <c r="TGO6211" s="19"/>
      <c r="TGP6211" s="19"/>
      <c r="TGQ6211" s="16"/>
      <c r="TGR6211" s="18"/>
      <c r="TGS6211" s="19"/>
      <c r="TGT6211" s="19"/>
      <c r="TGU6211" s="16"/>
      <c r="TGV6211" s="18"/>
      <c r="TGW6211" s="19"/>
      <c r="TGX6211" s="19"/>
      <c r="TGY6211" s="16"/>
      <c r="TGZ6211" s="18"/>
      <c r="THA6211" s="19"/>
      <c r="THB6211" s="19"/>
      <c r="THC6211" s="16"/>
      <c r="THD6211" s="18"/>
      <c r="THE6211" s="19"/>
      <c r="THF6211" s="19"/>
      <c r="THG6211" s="16"/>
      <c r="THH6211" s="18"/>
      <c r="THI6211" s="19"/>
      <c r="THJ6211" s="19"/>
      <c r="THK6211" s="16"/>
      <c r="THL6211" s="18"/>
      <c r="THM6211" s="19"/>
      <c r="THN6211" s="19"/>
      <c r="THO6211" s="16"/>
      <c r="THP6211" s="18"/>
      <c r="THQ6211" s="19"/>
      <c r="THR6211" s="19"/>
      <c r="THS6211" s="16"/>
      <c r="THT6211" s="18"/>
      <c r="THU6211" s="19"/>
      <c r="THV6211" s="19"/>
      <c r="THW6211" s="16"/>
      <c r="THX6211" s="18"/>
      <c r="THY6211" s="19"/>
      <c r="THZ6211" s="19"/>
      <c r="TIA6211" s="16"/>
      <c r="TIB6211" s="18"/>
      <c r="TIC6211" s="19"/>
      <c r="TID6211" s="19"/>
      <c r="TIE6211" s="16"/>
      <c r="TIF6211" s="18"/>
      <c r="TIG6211" s="19"/>
      <c r="TIH6211" s="19"/>
      <c r="TII6211" s="16"/>
      <c r="TIJ6211" s="18"/>
      <c r="TIK6211" s="19"/>
      <c r="TIL6211" s="19"/>
      <c r="TIM6211" s="16"/>
      <c r="TIN6211" s="18"/>
      <c r="TIO6211" s="19"/>
      <c r="TIP6211" s="19"/>
      <c r="TIQ6211" s="16"/>
      <c r="TIR6211" s="18"/>
      <c r="TIS6211" s="19"/>
      <c r="TIT6211" s="19"/>
      <c r="TIU6211" s="16"/>
      <c r="TIV6211" s="18"/>
      <c r="TIW6211" s="19"/>
      <c r="TIX6211" s="19"/>
      <c r="TIY6211" s="16"/>
      <c r="TIZ6211" s="18"/>
      <c r="TJA6211" s="19"/>
      <c r="TJB6211" s="19"/>
      <c r="TJC6211" s="16"/>
      <c r="TJD6211" s="18"/>
      <c r="TJE6211" s="19"/>
      <c r="TJF6211" s="19"/>
      <c r="TJG6211" s="16"/>
      <c r="TJH6211" s="18"/>
      <c r="TJI6211" s="19"/>
      <c r="TJJ6211" s="19"/>
      <c r="TJK6211" s="16"/>
      <c r="TJL6211" s="18"/>
      <c r="TJM6211" s="19"/>
      <c r="TJN6211" s="19"/>
      <c r="TJO6211" s="16"/>
      <c r="TJP6211" s="18"/>
      <c r="TJQ6211" s="19"/>
      <c r="TJR6211" s="19"/>
      <c r="TJS6211" s="16"/>
      <c r="TJT6211" s="18"/>
      <c r="TJU6211" s="19"/>
      <c r="TJV6211" s="19"/>
      <c r="TJW6211" s="16"/>
      <c r="TJX6211" s="18"/>
      <c r="TJY6211" s="19"/>
      <c r="TJZ6211" s="19"/>
      <c r="TKA6211" s="16"/>
      <c r="TKB6211" s="18"/>
      <c r="TKC6211" s="19"/>
      <c r="TKD6211" s="19"/>
      <c r="TKE6211" s="16"/>
      <c r="TKF6211" s="18"/>
      <c r="TKG6211" s="19"/>
      <c r="TKH6211" s="19"/>
      <c r="TKI6211" s="16"/>
      <c r="TKJ6211" s="18"/>
      <c r="TKK6211" s="19"/>
      <c r="TKL6211" s="19"/>
      <c r="TKM6211" s="16"/>
      <c r="TKN6211" s="18"/>
      <c r="TKO6211" s="19"/>
      <c r="TKP6211" s="19"/>
      <c r="TKQ6211" s="16"/>
      <c r="TKR6211" s="18"/>
      <c r="TKS6211" s="19"/>
      <c r="TKT6211" s="19"/>
      <c r="TKU6211" s="16"/>
      <c r="TKV6211" s="18"/>
      <c r="TKW6211" s="19"/>
      <c r="TKX6211" s="19"/>
      <c r="TKY6211" s="16"/>
      <c r="TKZ6211" s="18"/>
      <c r="TLA6211" s="19"/>
      <c r="TLB6211" s="19"/>
      <c r="TLC6211" s="16"/>
      <c r="TLD6211" s="18"/>
      <c r="TLE6211" s="19"/>
      <c r="TLF6211" s="19"/>
      <c r="TLG6211" s="16"/>
      <c r="TLH6211" s="18"/>
      <c r="TLI6211" s="19"/>
      <c r="TLJ6211" s="19"/>
      <c r="TLK6211" s="16"/>
      <c r="TLL6211" s="18"/>
      <c r="TLM6211" s="19"/>
      <c r="TLN6211" s="19"/>
      <c r="TLO6211" s="16"/>
      <c r="TLP6211" s="18"/>
      <c r="TLQ6211" s="19"/>
      <c r="TLR6211" s="19"/>
      <c r="TLS6211" s="16"/>
      <c r="TLT6211" s="18"/>
      <c r="TLU6211" s="19"/>
      <c r="TLV6211" s="19"/>
      <c r="TLW6211" s="16"/>
      <c r="TLX6211" s="18"/>
      <c r="TLY6211" s="19"/>
      <c r="TLZ6211" s="19"/>
      <c r="TMA6211" s="16"/>
      <c r="TMB6211" s="18"/>
      <c r="TMC6211" s="19"/>
      <c r="TMD6211" s="19"/>
      <c r="TME6211" s="16"/>
      <c r="TMF6211" s="18"/>
      <c r="TMG6211" s="19"/>
      <c r="TMH6211" s="19"/>
      <c r="TMI6211" s="16"/>
      <c r="TMJ6211" s="18"/>
      <c r="TMK6211" s="19"/>
      <c r="TML6211" s="19"/>
      <c r="TMM6211" s="16"/>
      <c r="TMN6211" s="18"/>
      <c r="TMO6211" s="19"/>
      <c r="TMP6211" s="19"/>
      <c r="TMQ6211" s="16"/>
      <c r="TMR6211" s="18"/>
      <c r="TMS6211" s="19"/>
      <c r="TMT6211" s="19"/>
      <c r="TMU6211" s="16"/>
      <c r="TMV6211" s="18"/>
      <c r="TMW6211" s="19"/>
      <c r="TMX6211" s="19"/>
      <c r="TMY6211" s="16"/>
      <c r="TMZ6211" s="18"/>
      <c r="TNA6211" s="19"/>
      <c r="TNB6211" s="19"/>
      <c r="TNC6211" s="16"/>
      <c r="TND6211" s="18"/>
      <c r="TNE6211" s="19"/>
      <c r="TNF6211" s="19"/>
      <c r="TNG6211" s="16"/>
      <c r="TNH6211" s="18"/>
      <c r="TNI6211" s="19"/>
      <c r="TNJ6211" s="19"/>
      <c r="TNK6211" s="16"/>
      <c r="TNL6211" s="18"/>
      <c r="TNM6211" s="19"/>
      <c r="TNN6211" s="19"/>
      <c r="TNO6211" s="16"/>
      <c r="TNP6211" s="18"/>
      <c r="TNQ6211" s="19"/>
      <c r="TNR6211" s="19"/>
      <c r="TNS6211" s="16"/>
      <c r="TNT6211" s="18"/>
      <c r="TNU6211" s="19"/>
      <c r="TNV6211" s="19"/>
      <c r="TNW6211" s="16"/>
      <c r="TNX6211" s="18"/>
      <c r="TNY6211" s="19"/>
      <c r="TNZ6211" s="19"/>
      <c r="TOA6211" s="16"/>
      <c r="TOB6211" s="18"/>
      <c r="TOC6211" s="19"/>
      <c r="TOD6211" s="19"/>
      <c r="TOE6211" s="16"/>
      <c r="TOF6211" s="18"/>
      <c r="TOG6211" s="19"/>
      <c r="TOH6211" s="19"/>
      <c r="TOI6211" s="16"/>
      <c r="TOJ6211" s="18"/>
      <c r="TOK6211" s="19"/>
      <c r="TOL6211" s="19"/>
      <c r="TOM6211" s="16"/>
      <c r="TON6211" s="18"/>
      <c r="TOO6211" s="19"/>
      <c r="TOP6211" s="19"/>
      <c r="TOQ6211" s="16"/>
      <c r="TOR6211" s="18"/>
      <c r="TOS6211" s="19"/>
      <c r="TOT6211" s="19"/>
      <c r="TOU6211" s="16"/>
      <c r="TOV6211" s="18"/>
      <c r="TOW6211" s="19"/>
      <c r="TOX6211" s="19"/>
      <c r="TOY6211" s="16"/>
      <c r="TOZ6211" s="18"/>
      <c r="TPA6211" s="19"/>
      <c r="TPB6211" s="19"/>
      <c r="TPC6211" s="16"/>
      <c r="TPD6211" s="18"/>
      <c r="TPE6211" s="19"/>
      <c r="TPF6211" s="19"/>
      <c r="TPG6211" s="16"/>
      <c r="TPH6211" s="18"/>
      <c r="TPI6211" s="19"/>
      <c r="TPJ6211" s="19"/>
      <c r="TPK6211" s="16"/>
      <c r="TPL6211" s="18"/>
      <c r="TPM6211" s="19"/>
      <c r="TPN6211" s="19"/>
      <c r="TPO6211" s="16"/>
      <c r="TPP6211" s="18"/>
      <c r="TPQ6211" s="19"/>
      <c r="TPR6211" s="19"/>
      <c r="TPS6211" s="16"/>
      <c r="TPT6211" s="18"/>
      <c r="TPU6211" s="19"/>
      <c r="TPV6211" s="19"/>
      <c r="TPW6211" s="16"/>
      <c r="TPX6211" s="18"/>
      <c r="TPY6211" s="19"/>
      <c r="TPZ6211" s="19"/>
      <c r="TQA6211" s="16"/>
      <c r="TQB6211" s="18"/>
      <c r="TQC6211" s="19"/>
      <c r="TQD6211" s="19"/>
      <c r="TQE6211" s="16"/>
      <c r="TQF6211" s="18"/>
      <c r="TQG6211" s="19"/>
      <c r="TQH6211" s="19"/>
      <c r="TQI6211" s="16"/>
      <c r="TQJ6211" s="18"/>
      <c r="TQK6211" s="19"/>
      <c r="TQL6211" s="19"/>
      <c r="TQM6211" s="16"/>
      <c r="TQN6211" s="18"/>
      <c r="TQO6211" s="19"/>
      <c r="TQP6211" s="19"/>
      <c r="TQQ6211" s="16"/>
      <c r="TQR6211" s="18"/>
      <c r="TQS6211" s="19"/>
      <c r="TQT6211" s="19"/>
      <c r="TQU6211" s="16"/>
      <c r="TQV6211" s="18"/>
      <c r="TQW6211" s="19"/>
      <c r="TQX6211" s="19"/>
      <c r="TQY6211" s="16"/>
      <c r="TQZ6211" s="18"/>
      <c r="TRA6211" s="19"/>
      <c r="TRB6211" s="19"/>
      <c r="TRC6211" s="16"/>
      <c r="TRD6211" s="18"/>
      <c r="TRE6211" s="19"/>
      <c r="TRF6211" s="19"/>
      <c r="TRG6211" s="16"/>
      <c r="TRH6211" s="18"/>
      <c r="TRI6211" s="19"/>
      <c r="TRJ6211" s="19"/>
      <c r="TRK6211" s="16"/>
      <c r="TRL6211" s="18"/>
      <c r="TRM6211" s="19"/>
      <c r="TRN6211" s="19"/>
      <c r="TRO6211" s="16"/>
      <c r="TRP6211" s="18"/>
      <c r="TRQ6211" s="19"/>
      <c r="TRR6211" s="19"/>
      <c r="TRS6211" s="16"/>
      <c r="TRT6211" s="18"/>
      <c r="TRU6211" s="19"/>
      <c r="TRV6211" s="19"/>
      <c r="TRW6211" s="16"/>
      <c r="TRX6211" s="18"/>
      <c r="TRY6211" s="19"/>
      <c r="TRZ6211" s="19"/>
      <c r="TSA6211" s="16"/>
      <c r="TSB6211" s="18"/>
      <c r="TSC6211" s="19"/>
      <c r="TSD6211" s="19"/>
      <c r="TSE6211" s="16"/>
      <c r="TSF6211" s="18"/>
      <c r="TSG6211" s="19"/>
      <c r="TSH6211" s="19"/>
      <c r="TSI6211" s="16"/>
      <c r="TSJ6211" s="18"/>
      <c r="TSK6211" s="19"/>
      <c r="TSL6211" s="19"/>
      <c r="TSM6211" s="16"/>
      <c r="TSN6211" s="18"/>
      <c r="TSO6211" s="19"/>
      <c r="TSP6211" s="19"/>
      <c r="TSQ6211" s="16"/>
      <c r="TSR6211" s="18"/>
      <c r="TSS6211" s="19"/>
      <c r="TST6211" s="19"/>
      <c r="TSU6211" s="16"/>
      <c r="TSV6211" s="18"/>
      <c r="TSW6211" s="19"/>
      <c r="TSX6211" s="19"/>
      <c r="TSY6211" s="16"/>
      <c r="TSZ6211" s="18"/>
      <c r="TTA6211" s="19"/>
      <c r="TTB6211" s="19"/>
      <c r="TTC6211" s="16"/>
      <c r="TTD6211" s="18"/>
      <c r="TTE6211" s="19"/>
      <c r="TTF6211" s="19"/>
      <c r="TTG6211" s="16"/>
      <c r="TTH6211" s="18"/>
      <c r="TTI6211" s="19"/>
      <c r="TTJ6211" s="19"/>
      <c r="TTK6211" s="16"/>
      <c r="TTL6211" s="18"/>
      <c r="TTM6211" s="19"/>
      <c r="TTN6211" s="19"/>
      <c r="TTO6211" s="16"/>
      <c r="TTP6211" s="18"/>
      <c r="TTQ6211" s="19"/>
      <c r="TTR6211" s="19"/>
      <c r="TTS6211" s="16"/>
      <c r="TTT6211" s="18"/>
      <c r="TTU6211" s="19"/>
      <c r="TTV6211" s="19"/>
      <c r="TTW6211" s="16"/>
      <c r="TTX6211" s="18"/>
      <c r="TTY6211" s="19"/>
      <c r="TTZ6211" s="19"/>
      <c r="TUA6211" s="16"/>
      <c r="TUB6211" s="18"/>
      <c r="TUC6211" s="19"/>
      <c r="TUD6211" s="19"/>
      <c r="TUE6211" s="16"/>
      <c r="TUF6211" s="18"/>
      <c r="TUG6211" s="19"/>
      <c r="TUH6211" s="19"/>
      <c r="TUI6211" s="16"/>
      <c r="TUJ6211" s="18"/>
      <c r="TUK6211" s="19"/>
      <c r="TUL6211" s="19"/>
      <c r="TUM6211" s="16"/>
      <c r="TUN6211" s="18"/>
      <c r="TUO6211" s="19"/>
      <c r="TUP6211" s="19"/>
      <c r="TUQ6211" s="16"/>
      <c r="TUR6211" s="18"/>
      <c r="TUS6211" s="19"/>
      <c r="TUT6211" s="19"/>
      <c r="TUU6211" s="16"/>
      <c r="TUV6211" s="18"/>
      <c r="TUW6211" s="19"/>
      <c r="TUX6211" s="19"/>
      <c r="TUY6211" s="16"/>
      <c r="TUZ6211" s="18"/>
      <c r="TVA6211" s="19"/>
      <c r="TVB6211" s="19"/>
      <c r="TVC6211" s="16"/>
      <c r="TVD6211" s="18"/>
      <c r="TVE6211" s="19"/>
      <c r="TVF6211" s="19"/>
      <c r="TVG6211" s="16"/>
      <c r="TVH6211" s="18"/>
      <c r="TVI6211" s="19"/>
      <c r="TVJ6211" s="19"/>
      <c r="TVK6211" s="16"/>
      <c r="TVL6211" s="18"/>
      <c r="TVM6211" s="19"/>
      <c r="TVN6211" s="19"/>
      <c r="TVO6211" s="16"/>
      <c r="TVP6211" s="18"/>
      <c r="TVQ6211" s="19"/>
      <c r="TVR6211" s="19"/>
      <c r="TVS6211" s="16"/>
      <c r="TVT6211" s="18"/>
      <c r="TVU6211" s="19"/>
      <c r="TVV6211" s="19"/>
      <c r="TVW6211" s="16"/>
      <c r="TVX6211" s="18"/>
      <c r="TVY6211" s="19"/>
      <c r="TVZ6211" s="19"/>
      <c r="TWA6211" s="16"/>
      <c r="TWB6211" s="18"/>
      <c r="TWC6211" s="19"/>
      <c r="TWD6211" s="19"/>
      <c r="TWE6211" s="16"/>
      <c r="TWF6211" s="18"/>
      <c r="TWG6211" s="19"/>
      <c r="TWH6211" s="19"/>
      <c r="TWI6211" s="16"/>
      <c r="TWJ6211" s="18"/>
      <c r="TWK6211" s="19"/>
      <c r="TWL6211" s="19"/>
      <c r="TWM6211" s="16"/>
      <c r="TWN6211" s="18"/>
      <c r="TWO6211" s="19"/>
      <c r="TWP6211" s="19"/>
      <c r="TWQ6211" s="16"/>
      <c r="TWR6211" s="18"/>
      <c r="TWS6211" s="19"/>
      <c r="TWT6211" s="19"/>
      <c r="TWU6211" s="16"/>
      <c r="TWV6211" s="18"/>
      <c r="TWW6211" s="19"/>
      <c r="TWX6211" s="19"/>
      <c r="TWY6211" s="16"/>
      <c r="TWZ6211" s="18"/>
      <c r="TXA6211" s="19"/>
      <c r="TXB6211" s="19"/>
      <c r="TXC6211" s="16"/>
      <c r="TXD6211" s="18"/>
      <c r="TXE6211" s="19"/>
      <c r="TXF6211" s="19"/>
      <c r="TXG6211" s="16"/>
      <c r="TXH6211" s="18"/>
      <c r="TXI6211" s="19"/>
      <c r="TXJ6211" s="19"/>
      <c r="TXK6211" s="16"/>
      <c r="TXL6211" s="18"/>
      <c r="TXM6211" s="19"/>
      <c r="TXN6211" s="19"/>
      <c r="TXO6211" s="16"/>
      <c r="TXP6211" s="18"/>
      <c r="TXQ6211" s="19"/>
      <c r="TXR6211" s="19"/>
      <c r="TXS6211" s="16"/>
      <c r="TXT6211" s="18"/>
      <c r="TXU6211" s="19"/>
      <c r="TXV6211" s="19"/>
      <c r="TXW6211" s="16"/>
      <c r="TXX6211" s="18"/>
      <c r="TXY6211" s="19"/>
      <c r="TXZ6211" s="19"/>
      <c r="TYA6211" s="16"/>
      <c r="TYB6211" s="18"/>
      <c r="TYC6211" s="19"/>
      <c r="TYD6211" s="19"/>
      <c r="TYE6211" s="16"/>
      <c r="TYF6211" s="18"/>
      <c r="TYG6211" s="19"/>
      <c r="TYH6211" s="19"/>
      <c r="TYI6211" s="16"/>
      <c r="TYJ6211" s="18"/>
      <c r="TYK6211" s="19"/>
      <c r="TYL6211" s="19"/>
      <c r="TYM6211" s="16"/>
      <c r="TYN6211" s="18"/>
      <c r="TYO6211" s="19"/>
      <c r="TYP6211" s="19"/>
      <c r="TYQ6211" s="16"/>
      <c r="TYR6211" s="18"/>
      <c r="TYS6211" s="19"/>
      <c r="TYT6211" s="19"/>
      <c r="TYU6211" s="16"/>
      <c r="TYV6211" s="18"/>
      <c r="TYW6211" s="19"/>
      <c r="TYX6211" s="19"/>
      <c r="TYY6211" s="16"/>
      <c r="TYZ6211" s="18"/>
      <c r="TZA6211" s="19"/>
      <c r="TZB6211" s="19"/>
      <c r="TZC6211" s="16"/>
      <c r="TZD6211" s="18"/>
      <c r="TZE6211" s="19"/>
      <c r="TZF6211" s="19"/>
      <c r="TZG6211" s="16"/>
      <c r="TZH6211" s="18"/>
      <c r="TZI6211" s="19"/>
      <c r="TZJ6211" s="19"/>
      <c r="TZK6211" s="16"/>
      <c r="TZL6211" s="18"/>
      <c r="TZM6211" s="19"/>
      <c r="TZN6211" s="19"/>
      <c r="TZO6211" s="16"/>
      <c r="TZP6211" s="18"/>
      <c r="TZQ6211" s="19"/>
      <c r="TZR6211" s="19"/>
      <c r="TZS6211" s="16"/>
      <c r="TZT6211" s="18"/>
      <c r="TZU6211" s="19"/>
      <c r="TZV6211" s="19"/>
      <c r="TZW6211" s="16"/>
      <c r="TZX6211" s="18"/>
      <c r="TZY6211" s="19"/>
      <c r="TZZ6211" s="19"/>
      <c r="UAA6211" s="16"/>
      <c r="UAB6211" s="18"/>
      <c r="UAC6211" s="19"/>
      <c r="UAD6211" s="19"/>
      <c r="UAE6211" s="16"/>
      <c r="UAF6211" s="18"/>
      <c r="UAG6211" s="19"/>
      <c r="UAH6211" s="19"/>
      <c r="UAI6211" s="16"/>
      <c r="UAJ6211" s="18"/>
      <c r="UAK6211" s="19"/>
      <c r="UAL6211" s="19"/>
      <c r="UAM6211" s="16"/>
      <c r="UAN6211" s="18"/>
      <c r="UAO6211" s="19"/>
      <c r="UAP6211" s="19"/>
      <c r="UAQ6211" s="16"/>
      <c r="UAR6211" s="18"/>
      <c r="UAS6211" s="19"/>
      <c r="UAT6211" s="19"/>
      <c r="UAU6211" s="16"/>
      <c r="UAV6211" s="18"/>
      <c r="UAW6211" s="19"/>
      <c r="UAX6211" s="19"/>
      <c r="UAY6211" s="16"/>
      <c r="UAZ6211" s="18"/>
      <c r="UBA6211" s="19"/>
      <c r="UBB6211" s="19"/>
      <c r="UBC6211" s="16"/>
      <c r="UBD6211" s="18"/>
      <c r="UBE6211" s="19"/>
      <c r="UBF6211" s="19"/>
      <c r="UBG6211" s="16"/>
      <c r="UBH6211" s="18"/>
      <c r="UBI6211" s="19"/>
      <c r="UBJ6211" s="19"/>
      <c r="UBK6211" s="16"/>
      <c r="UBL6211" s="18"/>
      <c r="UBM6211" s="19"/>
      <c r="UBN6211" s="19"/>
      <c r="UBO6211" s="16"/>
      <c r="UBP6211" s="18"/>
      <c r="UBQ6211" s="19"/>
      <c r="UBR6211" s="19"/>
      <c r="UBS6211" s="16"/>
      <c r="UBT6211" s="18"/>
      <c r="UBU6211" s="19"/>
      <c r="UBV6211" s="19"/>
      <c r="UBW6211" s="16"/>
      <c r="UBX6211" s="18"/>
      <c r="UBY6211" s="19"/>
      <c r="UBZ6211" s="19"/>
      <c r="UCA6211" s="16"/>
      <c r="UCB6211" s="18"/>
      <c r="UCC6211" s="19"/>
      <c r="UCD6211" s="19"/>
      <c r="UCE6211" s="16"/>
      <c r="UCF6211" s="18"/>
      <c r="UCG6211" s="19"/>
      <c r="UCH6211" s="19"/>
      <c r="UCI6211" s="16"/>
      <c r="UCJ6211" s="18"/>
      <c r="UCK6211" s="19"/>
      <c r="UCL6211" s="19"/>
      <c r="UCM6211" s="16"/>
      <c r="UCN6211" s="18"/>
      <c r="UCO6211" s="19"/>
      <c r="UCP6211" s="19"/>
      <c r="UCQ6211" s="16"/>
      <c r="UCR6211" s="18"/>
      <c r="UCS6211" s="19"/>
      <c r="UCT6211" s="19"/>
      <c r="UCU6211" s="16"/>
      <c r="UCV6211" s="18"/>
      <c r="UCW6211" s="19"/>
      <c r="UCX6211" s="19"/>
      <c r="UCY6211" s="16"/>
      <c r="UCZ6211" s="18"/>
      <c r="UDA6211" s="19"/>
      <c r="UDB6211" s="19"/>
      <c r="UDC6211" s="16"/>
      <c r="UDD6211" s="18"/>
      <c r="UDE6211" s="19"/>
      <c r="UDF6211" s="19"/>
      <c r="UDG6211" s="16"/>
      <c r="UDH6211" s="18"/>
      <c r="UDI6211" s="19"/>
      <c r="UDJ6211" s="19"/>
      <c r="UDK6211" s="16"/>
      <c r="UDL6211" s="18"/>
      <c r="UDM6211" s="19"/>
      <c r="UDN6211" s="19"/>
      <c r="UDO6211" s="16"/>
      <c r="UDP6211" s="18"/>
      <c r="UDQ6211" s="19"/>
      <c r="UDR6211" s="19"/>
      <c r="UDS6211" s="16"/>
      <c r="UDT6211" s="18"/>
      <c r="UDU6211" s="19"/>
      <c r="UDV6211" s="19"/>
      <c r="UDW6211" s="16"/>
      <c r="UDX6211" s="18"/>
      <c r="UDY6211" s="19"/>
      <c r="UDZ6211" s="19"/>
      <c r="UEA6211" s="16"/>
      <c r="UEB6211" s="18"/>
      <c r="UEC6211" s="19"/>
      <c r="UED6211" s="19"/>
      <c r="UEE6211" s="16"/>
      <c r="UEF6211" s="18"/>
      <c r="UEG6211" s="19"/>
      <c r="UEH6211" s="19"/>
      <c r="UEI6211" s="16"/>
      <c r="UEJ6211" s="18"/>
      <c r="UEK6211" s="19"/>
      <c r="UEL6211" s="19"/>
      <c r="UEM6211" s="16"/>
      <c r="UEN6211" s="18"/>
      <c r="UEO6211" s="19"/>
      <c r="UEP6211" s="19"/>
      <c r="UEQ6211" s="16"/>
      <c r="UER6211" s="18"/>
      <c r="UES6211" s="19"/>
      <c r="UET6211" s="19"/>
      <c r="UEU6211" s="16"/>
      <c r="UEV6211" s="18"/>
      <c r="UEW6211" s="19"/>
      <c r="UEX6211" s="19"/>
      <c r="UEY6211" s="16"/>
      <c r="UEZ6211" s="18"/>
      <c r="UFA6211" s="19"/>
      <c r="UFB6211" s="19"/>
      <c r="UFC6211" s="16"/>
      <c r="UFD6211" s="18"/>
      <c r="UFE6211" s="19"/>
      <c r="UFF6211" s="19"/>
      <c r="UFG6211" s="16"/>
      <c r="UFH6211" s="18"/>
      <c r="UFI6211" s="19"/>
      <c r="UFJ6211" s="19"/>
      <c r="UFK6211" s="16"/>
      <c r="UFL6211" s="18"/>
      <c r="UFM6211" s="19"/>
      <c r="UFN6211" s="19"/>
      <c r="UFO6211" s="16"/>
      <c r="UFP6211" s="18"/>
      <c r="UFQ6211" s="19"/>
      <c r="UFR6211" s="19"/>
      <c r="UFS6211" s="16"/>
      <c r="UFT6211" s="18"/>
      <c r="UFU6211" s="19"/>
      <c r="UFV6211" s="19"/>
      <c r="UFW6211" s="16"/>
      <c r="UFX6211" s="18"/>
      <c r="UFY6211" s="19"/>
      <c r="UFZ6211" s="19"/>
      <c r="UGA6211" s="16"/>
      <c r="UGB6211" s="18"/>
      <c r="UGC6211" s="19"/>
      <c r="UGD6211" s="19"/>
      <c r="UGE6211" s="16"/>
      <c r="UGF6211" s="18"/>
      <c r="UGG6211" s="19"/>
      <c r="UGH6211" s="19"/>
      <c r="UGI6211" s="16"/>
      <c r="UGJ6211" s="18"/>
      <c r="UGK6211" s="19"/>
      <c r="UGL6211" s="19"/>
      <c r="UGM6211" s="16"/>
      <c r="UGN6211" s="18"/>
      <c r="UGO6211" s="19"/>
      <c r="UGP6211" s="19"/>
      <c r="UGQ6211" s="16"/>
      <c r="UGR6211" s="18"/>
      <c r="UGS6211" s="19"/>
      <c r="UGT6211" s="19"/>
      <c r="UGU6211" s="16"/>
      <c r="UGV6211" s="18"/>
      <c r="UGW6211" s="19"/>
      <c r="UGX6211" s="19"/>
      <c r="UGY6211" s="16"/>
      <c r="UGZ6211" s="18"/>
      <c r="UHA6211" s="19"/>
      <c r="UHB6211" s="19"/>
      <c r="UHC6211" s="16"/>
      <c r="UHD6211" s="18"/>
      <c r="UHE6211" s="19"/>
      <c r="UHF6211" s="19"/>
      <c r="UHG6211" s="16"/>
      <c r="UHH6211" s="18"/>
      <c r="UHI6211" s="19"/>
      <c r="UHJ6211" s="19"/>
      <c r="UHK6211" s="16"/>
      <c r="UHL6211" s="18"/>
      <c r="UHM6211" s="19"/>
      <c r="UHN6211" s="19"/>
      <c r="UHO6211" s="16"/>
      <c r="UHP6211" s="18"/>
      <c r="UHQ6211" s="19"/>
      <c r="UHR6211" s="19"/>
      <c r="UHS6211" s="16"/>
      <c r="UHT6211" s="18"/>
      <c r="UHU6211" s="19"/>
      <c r="UHV6211" s="19"/>
      <c r="UHW6211" s="16"/>
      <c r="UHX6211" s="18"/>
      <c r="UHY6211" s="19"/>
      <c r="UHZ6211" s="19"/>
      <c r="UIA6211" s="16"/>
      <c r="UIB6211" s="18"/>
      <c r="UIC6211" s="19"/>
      <c r="UID6211" s="19"/>
      <c r="UIE6211" s="16"/>
      <c r="UIF6211" s="18"/>
      <c r="UIG6211" s="19"/>
      <c r="UIH6211" s="19"/>
      <c r="UII6211" s="16"/>
      <c r="UIJ6211" s="18"/>
      <c r="UIK6211" s="19"/>
      <c r="UIL6211" s="19"/>
      <c r="UIM6211" s="16"/>
      <c r="UIN6211" s="18"/>
      <c r="UIO6211" s="19"/>
      <c r="UIP6211" s="19"/>
      <c r="UIQ6211" s="16"/>
      <c r="UIR6211" s="18"/>
      <c r="UIS6211" s="19"/>
      <c r="UIT6211" s="19"/>
      <c r="UIU6211" s="16"/>
      <c r="UIV6211" s="18"/>
      <c r="UIW6211" s="19"/>
      <c r="UIX6211" s="19"/>
      <c r="UIY6211" s="16"/>
      <c r="UIZ6211" s="18"/>
      <c r="UJA6211" s="19"/>
      <c r="UJB6211" s="19"/>
      <c r="UJC6211" s="16"/>
      <c r="UJD6211" s="18"/>
      <c r="UJE6211" s="19"/>
      <c r="UJF6211" s="19"/>
      <c r="UJG6211" s="16"/>
      <c r="UJH6211" s="18"/>
      <c r="UJI6211" s="19"/>
      <c r="UJJ6211" s="19"/>
      <c r="UJK6211" s="16"/>
      <c r="UJL6211" s="18"/>
      <c r="UJM6211" s="19"/>
      <c r="UJN6211" s="19"/>
      <c r="UJO6211" s="16"/>
      <c r="UJP6211" s="18"/>
      <c r="UJQ6211" s="19"/>
      <c r="UJR6211" s="19"/>
      <c r="UJS6211" s="16"/>
      <c r="UJT6211" s="18"/>
      <c r="UJU6211" s="19"/>
      <c r="UJV6211" s="19"/>
      <c r="UJW6211" s="16"/>
      <c r="UJX6211" s="18"/>
      <c r="UJY6211" s="19"/>
      <c r="UJZ6211" s="19"/>
      <c r="UKA6211" s="16"/>
      <c r="UKB6211" s="18"/>
      <c r="UKC6211" s="19"/>
      <c r="UKD6211" s="19"/>
      <c r="UKE6211" s="16"/>
      <c r="UKF6211" s="18"/>
      <c r="UKG6211" s="19"/>
      <c r="UKH6211" s="19"/>
      <c r="UKI6211" s="16"/>
      <c r="UKJ6211" s="18"/>
      <c r="UKK6211" s="19"/>
      <c r="UKL6211" s="19"/>
      <c r="UKM6211" s="16"/>
      <c r="UKN6211" s="18"/>
      <c r="UKO6211" s="19"/>
      <c r="UKP6211" s="19"/>
      <c r="UKQ6211" s="16"/>
      <c r="UKR6211" s="18"/>
      <c r="UKS6211" s="19"/>
      <c r="UKT6211" s="19"/>
      <c r="UKU6211" s="16"/>
      <c r="UKV6211" s="18"/>
      <c r="UKW6211" s="19"/>
      <c r="UKX6211" s="19"/>
      <c r="UKY6211" s="16"/>
      <c r="UKZ6211" s="18"/>
      <c r="ULA6211" s="19"/>
      <c r="ULB6211" s="19"/>
      <c r="ULC6211" s="16"/>
      <c r="ULD6211" s="18"/>
      <c r="ULE6211" s="19"/>
      <c r="ULF6211" s="19"/>
      <c r="ULG6211" s="16"/>
      <c r="ULH6211" s="18"/>
      <c r="ULI6211" s="19"/>
      <c r="ULJ6211" s="19"/>
      <c r="ULK6211" s="16"/>
      <c r="ULL6211" s="18"/>
      <c r="ULM6211" s="19"/>
      <c r="ULN6211" s="19"/>
      <c r="ULO6211" s="16"/>
      <c r="ULP6211" s="18"/>
      <c r="ULQ6211" s="19"/>
      <c r="ULR6211" s="19"/>
      <c r="ULS6211" s="16"/>
      <c r="ULT6211" s="18"/>
      <c r="ULU6211" s="19"/>
      <c r="ULV6211" s="19"/>
      <c r="ULW6211" s="16"/>
      <c r="ULX6211" s="18"/>
      <c r="ULY6211" s="19"/>
      <c r="ULZ6211" s="19"/>
      <c r="UMA6211" s="16"/>
      <c r="UMB6211" s="18"/>
      <c r="UMC6211" s="19"/>
      <c r="UMD6211" s="19"/>
      <c r="UME6211" s="16"/>
      <c r="UMF6211" s="18"/>
      <c r="UMG6211" s="19"/>
      <c r="UMH6211" s="19"/>
      <c r="UMI6211" s="16"/>
      <c r="UMJ6211" s="18"/>
      <c r="UMK6211" s="19"/>
      <c r="UML6211" s="19"/>
      <c r="UMM6211" s="16"/>
      <c r="UMN6211" s="18"/>
      <c r="UMO6211" s="19"/>
      <c r="UMP6211" s="19"/>
      <c r="UMQ6211" s="16"/>
      <c r="UMR6211" s="18"/>
      <c r="UMS6211" s="19"/>
      <c r="UMT6211" s="19"/>
      <c r="UMU6211" s="16"/>
      <c r="UMV6211" s="18"/>
      <c r="UMW6211" s="19"/>
      <c r="UMX6211" s="19"/>
      <c r="UMY6211" s="16"/>
      <c r="UMZ6211" s="18"/>
      <c r="UNA6211" s="19"/>
      <c r="UNB6211" s="19"/>
      <c r="UNC6211" s="16"/>
      <c r="UND6211" s="18"/>
      <c r="UNE6211" s="19"/>
      <c r="UNF6211" s="19"/>
      <c r="UNG6211" s="16"/>
      <c r="UNH6211" s="18"/>
      <c r="UNI6211" s="19"/>
      <c r="UNJ6211" s="19"/>
      <c r="UNK6211" s="16"/>
      <c r="UNL6211" s="18"/>
      <c r="UNM6211" s="19"/>
      <c r="UNN6211" s="19"/>
      <c r="UNO6211" s="16"/>
      <c r="UNP6211" s="18"/>
      <c r="UNQ6211" s="19"/>
      <c r="UNR6211" s="19"/>
      <c r="UNS6211" s="16"/>
      <c r="UNT6211" s="18"/>
      <c r="UNU6211" s="19"/>
      <c r="UNV6211" s="19"/>
      <c r="UNW6211" s="16"/>
      <c r="UNX6211" s="18"/>
      <c r="UNY6211" s="19"/>
      <c r="UNZ6211" s="19"/>
      <c r="UOA6211" s="16"/>
      <c r="UOB6211" s="18"/>
      <c r="UOC6211" s="19"/>
      <c r="UOD6211" s="19"/>
      <c r="UOE6211" s="16"/>
      <c r="UOF6211" s="18"/>
      <c r="UOG6211" s="19"/>
      <c r="UOH6211" s="19"/>
      <c r="UOI6211" s="16"/>
      <c r="UOJ6211" s="18"/>
      <c r="UOK6211" s="19"/>
      <c r="UOL6211" s="19"/>
      <c r="UOM6211" s="16"/>
      <c r="UON6211" s="18"/>
      <c r="UOO6211" s="19"/>
      <c r="UOP6211" s="19"/>
      <c r="UOQ6211" s="16"/>
      <c r="UOR6211" s="18"/>
      <c r="UOS6211" s="19"/>
      <c r="UOT6211" s="19"/>
      <c r="UOU6211" s="16"/>
      <c r="UOV6211" s="18"/>
      <c r="UOW6211" s="19"/>
      <c r="UOX6211" s="19"/>
      <c r="UOY6211" s="16"/>
      <c r="UOZ6211" s="18"/>
      <c r="UPA6211" s="19"/>
      <c r="UPB6211" s="19"/>
      <c r="UPC6211" s="16"/>
      <c r="UPD6211" s="18"/>
      <c r="UPE6211" s="19"/>
      <c r="UPF6211" s="19"/>
      <c r="UPG6211" s="16"/>
      <c r="UPH6211" s="18"/>
      <c r="UPI6211" s="19"/>
      <c r="UPJ6211" s="19"/>
      <c r="UPK6211" s="16"/>
      <c r="UPL6211" s="18"/>
      <c r="UPM6211" s="19"/>
      <c r="UPN6211" s="19"/>
      <c r="UPO6211" s="16"/>
      <c r="UPP6211" s="18"/>
      <c r="UPQ6211" s="19"/>
      <c r="UPR6211" s="19"/>
      <c r="UPS6211" s="16"/>
      <c r="UPT6211" s="18"/>
      <c r="UPU6211" s="19"/>
      <c r="UPV6211" s="19"/>
      <c r="UPW6211" s="16"/>
      <c r="UPX6211" s="18"/>
      <c r="UPY6211" s="19"/>
      <c r="UPZ6211" s="19"/>
      <c r="UQA6211" s="16"/>
      <c r="UQB6211" s="18"/>
      <c r="UQC6211" s="19"/>
      <c r="UQD6211" s="19"/>
      <c r="UQE6211" s="16"/>
      <c r="UQF6211" s="18"/>
      <c r="UQG6211" s="19"/>
      <c r="UQH6211" s="19"/>
      <c r="UQI6211" s="16"/>
      <c r="UQJ6211" s="18"/>
      <c r="UQK6211" s="19"/>
      <c r="UQL6211" s="19"/>
      <c r="UQM6211" s="16"/>
      <c r="UQN6211" s="18"/>
      <c r="UQO6211" s="19"/>
      <c r="UQP6211" s="19"/>
      <c r="UQQ6211" s="16"/>
      <c r="UQR6211" s="18"/>
      <c r="UQS6211" s="19"/>
      <c r="UQT6211" s="19"/>
      <c r="UQU6211" s="16"/>
      <c r="UQV6211" s="18"/>
      <c r="UQW6211" s="19"/>
      <c r="UQX6211" s="19"/>
      <c r="UQY6211" s="16"/>
      <c r="UQZ6211" s="18"/>
      <c r="URA6211" s="19"/>
      <c r="URB6211" s="19"/>
      <c r="URC6211" s="16"/>
      <c r="URD6211" s="18"/>
      <c r="URE6211" s="19"/>
      <c r="URF6211" s="19"/>
      <c r="URG6211" s="16"/>
      <c r="URH6211" s="18"/>
      <c r="URI6211" s="19"/>
      <c r="URJ6211" s="19"/>
      <c r="URK6211" s="16"/>
      <c r="URL6211" s="18"/>
      <c r="URM6211" s="19"/>
      <c r="URN6211" s="19"/>
      <c r="URO6211" s="16"/>
      <c r="URP6211" s="18"/>
      <c r="URQ6211" s="19"/>
      <c r="URR6211" s="19"/>
      <c r="URS6211" s="16"/>
      <c r="URT6211" s="18"/>
      <c r="URU6211" s="19"/>
      <c r="URV6211" s="19"/>
      <c r="URW6211" s="16"/>
      <c r="URX6211" s="18"/>
      <c r="URY6211" s="19"/>
      <c r="URZ6211" s="19"/>
      <c r="USA6211" s="16"/>
      <c r="USB6211" s="18"/>
      <c r="USC6211" s="19"/>
      <c r="USD6211" s="19"/>
      <c r="USE6211" s="16"/>
      <c r="USF6211" s="18"/>
      <c r="USG6211" s="19"/>
      <c r="USH6211" s="19"/>
      <c r="USI6211" s="16"/>
      <c r="USJ6211" s="18"/>
      <c r="USK6211" s="19"/>
      <c r="USL6211" s="19"/>
      <c r="USM6211" s="16"/>
      <c r="USN6211" s="18"/>
      <c r="USO6211" s="19"/>
      <c r="USP6211" s="19"/>
      <c r="USQ6211" s="16"/>
      <c r="USR6211" s="18"/>
      <c r="USS6211" s="19"/>
      <c r="UST6211" s="19"/>
      <c r="USU6211" s="16"/>
      <c r="USV6211" s="18"/>
      <c r="USW6211" s="19"/>
      <c r="USX6211" s="19"/>
      <c r="USY6211" s="16"/>
      <c r="USZ6211" s="18"/>
      <c r="UTA6211" s="19"/>
      <c r="UTB6211" s="19"/>
      <c r="UTC6211" s="16"/>
      <c r="UTD6211" s="18"/>
      <c r="UTE6211" s="19"/>
      <c r="UTF6211" s="19"/>
      <c r="UTG6211" s="16"/>
      <c r="UTH6211" s="18"/>
      <c r="UTI6211" s="19"/>
      <c r="UTJ6211" s="19"/>
      <c r="UTK6211" s="16"/>
      <c r="UTL6211" s="18"/>
      <c r="UTM6211" s="19"/>
      <c r="UTN6211" s="19"/>
      <c r="UTO6211" s="16"/>
      <c r="UTP6211" s="18"/>
      <c r="UTQ6211" s="19"/>
      <c r="UTR6211" s="19"/>
      <c r="UTS6211" s="16"/>
      <c r="UTT6211" s="18"/>
      <c r="UTU6211" s="19"/>
      <c r="UTV6211" s="19"/>
      <c r="UTW6211" s="16"/>
      <c r="UTX6211" s="18"/>
      <c r="UTY6211" s="19"/>
      <c r="UTZ6211" s="19"/>
      <c r="UUA6211" s="16"/>
      <c r="UUB6211" s="18"/>
      <c r="UUC6211" s="19"/>
      <c r="UUD6211" s="19"/>
      <c r="UUE6211" s="16"/>
      <c r="UUF6211" s="18"/>
      <c r="UUG6211" s="19"/>
      <c r="UUH6211" s="19"/>
      <c r="UUI6211" s="16"/>
      <c r="UUJ6211" s="18"/>
      <c r="UUK6211" s="19"/>
      <c r="UUL6211" s="19"/>
      <c r="UUM6211" s="16"/>
      <c r="UUN6211" s="18"/>
      <c r="UUO6211" s="19"/>
      <c r="UUP6211" s="19"/>
      <c r="UUQ6211" s="16"/>
      <c r="UUR6211" s="18"/>
      <c r="UUS6211" s="19"/>
      <c r="UUT6211" s="19"/>
      <c r="UUU6211" s="16"/>
      <c r="UUV6211" s="18"/>
      <c r="UUW6211" s="19"/>
      <c r="UUX6211" s="19"/>
      <c r="UUY6211" s="16"/>
      <c r="UUZ6211" s="18"/>
      <c r="UVA6211" s="19"/>
      <c r="UVB6211" s="19"/>
      <c r="UVC6211" s="16"/>
      <c r="UVD6211" s="18"/>
      <c r="UVE6211" s="19"/>
      <c r="UVF6211" s="19"/>
      <c r="UVG6211" s="16"/>
      <c r="UVH6211" s="18"/>
      <c r="UVI6211" s="19"/>
      <c r="UVJ6211" s="19"/>
      <c r="UVK6211" s="16"/>
      <c r="UVL6211" s="18"/>
      <c r="UVM6211" s="19"/>
      <c r="UVN6211" s="19"/>
      <c r="UVO6211" s="16"/>
      <c r="UVP6211" s="18"/>
      <c r="UVQ6211" s="19"/>
      <c r="UVR6211" s="19"/>
      <c r="UVS6211" s="16"/>
      <c r="UVT6211" s="18"/>
      <c r="UVU6211" s="19"/>
      <c r="UVV6211" s="19"/>
      <c r="UVW6211" s="16"/>
      <c r="UVX6211" s="18"/>
      <c r="UVY6211" s="19"/>
      <c r="UVZ6211" s="19"/>
      <c r="UWA6211" s="16"/>
      <c r="UWB6211" s="18"/>
      <c r="UWC6211" s="19"/>
      <c r="UWD6211" s="19"/>
      <c r="UWE6211" s="16"/>
      <c r="UWF6211" s="18"/>
      <c r="UWG6211" s="19"/>
      <c r="UWH6211" s="19"/>
      <c r="UWI6211" s="16"/>
      <c r="UWJ6211" s="18"/>
      <c r="UWK6211" s="19"/>
      <c r="UWL6211" s="19"/>
      <c r="UWM6211" s="16"/>
      <c r="UWN6211" s="18"/>
      <c r="UWO6211" s="19"/>
      <c r="UWP6211" s="19"/>
      <c r="UWQ6211" s="16"/>
      <c r="UWR6211" s="18"/>
      <c r="UWS6211" s="19"/>
      <c r="UWT6211" s="19"/>
      <c r="UWU6211" s="16"/>
      <c r="UWV6211" s="18"/>
      <c r="UWW6211" s="19"/>
      <c r="UWX6211" s="19"/>
      <c r="UWY6211" s="16"/>
      <c r="UWZ6211" s="18"/>
      <c r="UXA6211" s="19"/>
      <c r="UXB6211" s="19"/>
      <c r="UXC6211" s="16"/>
      <c r="UXD6211" s="18"/>
      <c r="UXE6211" s="19"/>
      <c r="UXF6211" s="19"/>
      <c r="UXG6211" s="16"/>
      <c r="UXH6211" s="18"/>
      <c r="UXI6211" s="19"/>
      <c r="UXJ6211" s="19"/>
      <c r="UXK6211" s="16"/>
      <c r="UXL6211" s="18"/>
      <c r="UXM6211" s="19"/>
      <c r="UXN6211" s="19"/>
      <c r="UXO6211" s="16"/>
      <c r="UXP6211" s="18"/>
      <c r="UXQ6211" s="19"/>
      <c r="UXR6211" s="19"/>
      <c r="UXS6211" s="16"/>
      <c r="UXT6211" s="18"/>
      <c r="UXU6211" s="19"/>
      <c r="UXV6211" s="19"/>
      <c r="UXW6211" s="16"/>
      <c r="UXX6211" s="18"/>
      <c r="UXY6211" s="19"/>
      <c r="UXZ6211" s="19"/>
      <c r="UYA6211" s="16"/>
      <c r="UYB6211" s="18"/>
      <c r="UYC6211" s="19"/>
      <c r="UYD6211" s="19"/>
      <c r="UYE6211" s="16"/>
      <c r="UYF6211" s="18"/>
      <c r="UYG6211" s="19"/>
      <c r="UYH6211" s="19"/>
      <c r="UYI6211" s="16"/>
      <c r="UYJ6211" s="18"/>
      <c r="UYK6211" s="19"/>
      <c r="UYL6211" s="19"/>
      <c r="UYM6211" s="16"/>
      <c r="UYN6211" s="18"/>
      <c r="UYO6211" s="19"/>
      <c r="UYP6211" s="19"/>
      <c r="UYQ6211" s="16"/>
      <c r="UYR6211" s="18"/>
      <c r="UYS6211" s="19"/>
      <c r="UYT6211" s="19"/>
      <c r="UYU6211" s="16"/>
      <c r="UYV6211" s="18"/>
      <c r="UYW6211" s="19"/>
      <c r="UYX6211" s="19"/>
      <c r="UYY6211" s="16"/>
      <c r="UYZ6211" s="18"/>
      <c r="UZA6211" s="19"/>
      <c r="UZB6211" s="19"/>
      <c r="UZC6211" s="16"/>
      <c r="UZD6211" s="18"/>
      <c r="UZE6211" s="19"/>
      <c r="UZF6211" s="19"/>
      <c r="UZG6211" s="16"/>
      <c r="UZH6211" s="18"/>
      <c r="UZI6211" s="19"/>
      <c r="UZJ6211" s="19"/>
      <c r="UZK6211" s="16"/>
      <c r="UZL6211" s="18"/>
      <c r="UZM6211" s="19"/>
      <c r="UZN6211" s="19"/>
      <c r="UZO6211" s="16"/>
      <c r="UZP6211" s="18"/>
      <c r="UZQ6211" s="19"/>
      <c r="UZR6211" s="19"/>
      <c r="UZS6211" s="16"/>
      <c r="UZT6211" s="18"/>
      <c r="UZU6211" s="19"/>
      <c r="UZV6211" s="19"/>
      <c r="UZW6211" s="16"/>
      <c r="UZX6211" s="18"/>
      <c r="UZY6211" s="19"/>
      <c r="UZZ6211" s="19"/>
      <c r="VAA6211" s="16"/>
      <c r="VAB6211" s="18"/>
      <c r="VAC6211" s="19"/>
      <c r="VAD6211" s="19"/>
      <c r="VAE6211" s="16"/>
      <c r="VAF6211" s="18"/>
      <c r="VAG6211" s="19"/>
      <c r="VAH6211" s="19"/>
      <c r="VAI6211" s="16"/>
      <c r="VAJ6211" s="18"/>
      <c r="VAK6211" s="19"/>
      <c r="VAL6211" s="19"/>
      <c r="VAM6211" s="16"/>
      <c r="VAN6211" s="18"/>
      <c r="VAO6211" s="19"/>
      <c r="VAP6211" s="19"/>
      <c r="VAQ6211" s="16"/>
      <c r="VAR6211" s="18"/>
      <c r="VAS6211" s="19"/>
      <c r="VAT6211" s="19"/>
      <c r="VAU6211" s="16"/>
      <c r="VAV6211" s="18"/>
      <c r="VAW6211" s="19"/>
      <c r="VAX6211" s="19"/>
      <c r="VAY6211" s="16"/>
      <c r="VAZ6211" s="18"/>
      <c r="VBA6211" s="19"/>
      <c r="VBB6211" s="19"/>
      <c r="VBC6211" s="16"/>
      <c r="VBD6211" s="18"/>
      <c r="VBE6211" s="19"/>
      <c r="VBF6211" s="19"/>
      <c r="VBG6211" s="16"/>
      <c r="VBH6211" s="18"/>
      <c r="VBI6211" s="19"/>
      <c r="VBJ6211" s="19"/>
      <c r="VBK6211" s="16"/>
      <c r="VBL6211" s="18"/>
      <c r="VBM6211" s="19"/>
      <c r="VBN6211" s="19"/>
      <c r="VBO6211" s="16"/>
      <c r="VBP6211" s="18"/>
      <c r="VBQ6211" s="19"/>
      <c r="VBR6211" s="19"/>
      <c r="VBS6211" s="16"/>
      <c r="VBT6211" s="18"/>
      <c r="VBU6211" s="19"/>
      <c r="VBV6211" s="19"/>
      <c r="VBW6211" s="16"/>
      <c r="VBX6211" s="18"/>
      <c r="VBY6211" s="19"/>
      <c r="VBZ6211" s="19"/>
      <c r="VCA6211" s="16"/>
      <c r="VCB6211" s="18"/>
      <c r="VCC6211" s="19"/>
      <c r="VCD6211" s="19"/>
      <c r="VCE6211" s="16"/>
      <c r="VCF6211" s="18"/>
      <c r="VCG6211" s="19"/>
      <c r="VCH6211" s="19"/>
      <c r="VCI6211" s="16"/>
      <c r="VCJ6211" s="18"/>
      <c r="VCK6211" s="19"/>
      <c r="VCL6211" s="19"/>
      <c r="VCM6211" s="16"/>
      <c r="VCN6211" s="18"/>
      <c r="VCO6211" s="19"/>
      <c r="VCP6211" s="19"/>
      <c r="VCQ6211" s="16"/>
      <c r="VCR6211" s="18"/>
      <c r="VCS6211" s="19"/>
      <c r="VCT6211" s="19"/>
      <c r="VCU6211" s="16"/>
      <c r="VCV6211" s="18"/>
      <c r="VCW6211" s="19"/>
      <c r="VCX6211" s="19"/>
      <c r="VCY6211" s="16"/>
      <c r="VCZ6211" s="18"/>
      <c r="VDA6211" s="19"/>
      <c r="VDB6211" s="19"/>
      <c r="VDC6211" s="16"/>
      <c r="VDD6211" s="18"/>
      <c r="VDE6211" s="19"/>
      <c r="VDF6211" s="19"/>
      <c r="VDG6211" s="16"/>
      <c r="VDH6211" s="18"/>
      <c r="VDI6211" s="19"/>
      <c r="VDJ6211" s="19"/>
      <c r="VDK6211" s="16"/>
      <c r="VDL6211" s="18"/>
      <c r="VDM6211" s="19"/>
      <c r="VDN6211" s="19"/>
      <c r="VDO6211" s="16"/>
      <c r="VDP6211" s="18"/>
      <c r="VDQ6211" s="19"/>
      <c r="VDR6211" s="19"/>
      <c r="VDS6211" s="16"/>
      <c r="VDT6211" s="18"/>
      <c r="VDU6211" s="19"/>
      <c r="VDV6211" s="19"/>
      <c r="VDW6211" s="16"/>
      <c r="VDX6211" s="18"/>
      <c r="VDY6211" s="19"/>
      <c r="VDZ6211" s="19"/>
      <c r="VEA6211" s="16"/>
      <c r="VEB6211" s="18"/>
      <c r="VEC6211" s="19"/>
      <c r="VED6211" s="19"/>
      <c r="VEE6211" s="16"/>
      <c r="VEF6211" s="18"/>
      <c r="VEG6211" s="19"/>
      <c r="VEH6211" s="19"/>
      <c r="VEI6211" s="16"/>
      <c r="VEJ6211" s="18"/>
      <c r="VEK6211" s="19"/>
      <c r="VEL6211" s="19"/>
      <c r="VEM6211" s="16"/>
      <c r="VEN6211" s="18"/>
      <c r="VEO6211" s="19"/>
      <c r="VEP6211" s="19"/>
      <c r="VEQ6211" s="16"/>
      <c r="VER6211" s="18"/>
      <c r="VES6211" s="19"/>
      <c r="VET6211" s="19"/>
      <c r="VEU6211" s="16"/>
      <c r="VEV6211" s="18"/>
      <c r="VEW6211" s="19"/>
      <c r="VEX6211" s="19"/>
      <c r="VEY6211" s="16"/>
      <c r="VEZ6211" s="18"/>
      <c r="VFA6211" s="19"/>
      <c r="VFB6211" s="19"/>
      <c r="VFC6211" s="16"/>
      <c r="VFD6211" s="18"/>
      <c r="VFE6211" s="19"/>
      <c r="VFF6211" s="19"/>
      <c r="VFG6211" s="16"/>
      <c r="VFH6211" s="18"/>
      <c r="VFI6211" s="19"/>
      <c r="VFJ6211" s="19"/>
      <c r="VFK6211" s="16"/>
      <c r="VFL6211" s="18"/>
      <c r="VFM6211" s="19"/>
      <c r="VFN6211" s="19"/>
      <c r="VFO6211" s="16"/>
      <c r="VFP6211" s="18"/>
      <c r="VFQ6211" s="19"/>
      <c r="VFR6211" s="19"/>
      <c r="VFS6211" s="16"/>
      <c r="VFT6211" s="18"/>
      <c r="VFU6211" s="19"/>
      <c r="VFV6211" s="19"/>
      <c r="VFW6211" s="16"/>
      <c r="VFX6211" s="18"/>
      <c r="VFY6211" s="19"/>
      <c r="VFZ6211" s="19"/>
      <c r="VGA6211" s="16"/>
      <c r="VGB6211" s="18"/>
      <c r="VGC6211" s="19"/>
      <c r="VGD6211" s="19"/>
      <c r="VGE6211" s="16"/>
      <c r="VGF6211" s="18"/>
      <c r="VGG6211" s="19"/>
      <c r="VGH6211" s="19"/>
      <c r="VGI6211" s="16"/>
      <c r="VGJ6211" s="18"/>
      <c r="VGK6211" s="19"/>
      <c r="VGL6211" s="19"/>
      <c r="VGM6211" s="16"/>
      <c r="VGN6211" s="18"/>
      <c r="VGO6211" s="19"/>
      <c r="VGP6211" s="19"/>
      <c r="VGQ6211" s="16"/>
      <c r="VGR6211" s="18"/>
      <c r="VGS6211" s="19"/>
      <c r="VGT6211" s="19"/>
      <c r="VGU6211" s="16"/>
      <c r="VGV6211" s="18"/>
      <c r="VGW6211" s="19"/>
      <c r="VGX6211" s="19"/>
      <c r="VGY6211" s="16"/>
      <c r="VGZ6211" s="18"/>
      <c r="VHA6211" s="19"/>
      <c r="VHB6211" s="19"/>
      <c r="VHC6211" s="16"/>
      <c r="VHD6211" s="18"/>
      <c r="VHE6211" s="19"/>
      <c r="VHF6211" s="19"/>
      <c r="VHG6211" s="16"/>
      <c r="VHH6211" s="18"/>
      <c r="VHI6211" s="19"/>
      <c r="VHJ6211" s="19"/>
      <c r="VHK6211" s="16"/>
      <c r="VHL6211" s="18"/>
      <c r="VHM6211" s="19"/>
      <c r="VHN6211" s="19"/>
      <c r="VHO6211" s="16"/>
      <c r="VHP6211" s="18"/>
      <c r="VHQ6211" s="19"/>
      <c r="VHR6211" s="19"/>
      <c r="VHS6211" s="16"/>
      <c r="VHT6211" s="18"/>
      <c r="VHU6211" s="19"/>
      <c r="VHV6211" s="19"/>
      <c r="VHW6211" s="16"/>
      <c r="VHX6211" s="18"/>
      <c r="VHY6211" s="19"/>
      <c r="VHZ6211" s="19"/>
      <c r="VIA6211" s="16"/>
      <c r="VIB6211" s="18"/>
      <c r="VIC6211" s="19"/>
      <c r="VID6211" s="19"/>
      <c r="VIE6211" s="16"/>
      <c r="VIF6211" s="18"/>
      <c r="VIG6211" s="19"/>
      <c r="VIH6211" s="19"/>
      <c r="VII6211" s="16"/>
      <c r="VIJ6211" s="18"/>
      <c r="VIK6211" s="19"/>
      <c r="VIL6211" s="19"/>
      <c r="VIM6211" s="16"/>
      <c r="VIN6211" s="18"/>
      <c r="VIO6211" s="19"/>
      <c r="VIP6211" s="19"/>
      <c r="VIQ6211" s="16"/>
      <c r="VIR6211" s="18"/>
      <c r="VIS6211" s="19"/>
      <c r="VIT6211" s="19"/>
      <c r="VIU6211" s="16"/>
      <c r="VIV6211" s="18"/>
      <c r="VIW6211" s="19"/>
      <c r="VIX6211" s="19"/>
      <c r="VIY6211" s="16"/>
      <c r="VIZ6211" s="18"/>
      <c r="VJA6211" s="19"/>
      <c r="VJB6211" s="19"/>
      <c r="VJC6211" s="16"/>
      <c r="VJD6211" s="18"/>
      <c r="VJE6211" s="19"/>
      <c r="VJF6211" s="19"/>
      <c r="VJG6211" s="16"/>
      <c r="VJH6211" s="18"/>
      <c r="VJI6211" s="19"/>
      <c r="VJJ6211" s="19"/>
      <c r="VJK6211" s="16"/>
      <c r="VJL6211" s="18"/>
      <c r="VJM6211" s="19"/>
      <c r="VJN6211" s="19"/>
      <c r="VJO6211" s="16"/>
      <c r="VJP6211" s="18"/>
      <c r="VJQ6211" s="19"/>
      <c r="VJR6211" s="19"/>
      <c r="VJS6211" s="16"/>
      <c r="VJT6211" s="18"/>
      <c r="VJU6211" s="19"/>
      <c r="VJV6211" s="19"/>
      <c r="VJW6211" s="16"/>
      <c r="VJX6211" s="18"/>
      <c r="VJY6211" s="19"/>
      <c r="VJZ6211" s="19"/>
      <c r="VKA6211" s="16"/>
      <c r="VKB6211" s="18"/>
      <c r="VKC6211" s="19"/>
      <c r="VKD6211" s="19"/>
      <c r="VKE6211" s="16"/>
      <c r="VKF6211" s="18"/>
      <c r="VKG6211" s="19"/>
      <c r="VKH6211" s="19"/>
      <c r="VKI6211" s="16"/>
      <c r="VKJ6211" s="18"/>
      <c r="VKK6211" s="19"/>
      <c r="VKL6211" s="19"/>
      <c r="VKM6211" s="16"/>
      <c r="VKN6211" s="18"/>
      <c r="VKO6211" s="19"/>
      <c r="VKP6211" s="19"/>
      <c r="VKQ6211" s="16"/>
      <c r="VKR6211" s="18"/>
      <c r="VKS6211" s="19"/>
      <c r="VKT6211" s="19"/>
      <c r="VKU6211" s="16"/>
      <c r="VKV6211" s="18"/>
      <c r="VKW6211" s="19"/>
      <c r="VKX6211" s="19"/>
      <c r="VKY6211" s="16"/>
      <c r="VKZ6211" s="18"/>
      <c r="VLA6211" s="19"/>
      <c r="VLB6211" s="19"/>
      <c r="VLC6211" s="16"/>
      <c r="VLD6211" s="18"/>
      <c r="VLE6211" s="19"/>
      <c r="VLF6211" s="19"/>
      <c r="VLG6211" s="16"/>
      <c r="VLH6211" s="18"/>
      <c r="VLI6211" s="19"/>
      <c r="VLJ6211" s="19"/>
      <c r="VLK6211" s="16"/>
      <c r="VLL6211" s="18"/>
      <c r="VLM6211" s="19"/>
      <c r="VLN6211" s="19"/>
      <c r="VLO6211" s="16"/>
      <c r="VLP6211" s="18"/>
      <c r="VLQ6211" s="19"/>
      <c r="VLR6211" s="19"/>
      <c r="VLS6211" s="16"/>
      <c r="VLT6211" s="18"/>
      <c r="VLU6211" s="19"/>
      <c r="VLV6211" s="19"/>
      <c r="VLW6211" s="16"/>
      <c r="VLX6211" s="18"/>
      <c r="VLY6211" s="19"/>
      <c r="VLZ6211" s="19"/>
      <c r="VMA6211" s="16"/>
      <c r="VMB6211" s="18"/>
      <c r="VMC6211" s="19"/>
      <c r="VMD6211" s="19"/>
      <c r="VME6211" s="16"/>
      <c r="VMF6211" s="18"/>
      <c r="VMG6211" s="19"/>
      <c r="VMH6211" s="19"/>
      <c r="VMI6211" s="16"/>
      <c r="VMJ6211" s="18"/>
      <c r="VMK6211" s="19"/>
      <c r="VML6211" s="19"/>
      <c r="VMM6211" s="16"/>
      <c r="VMN6211" s="18"/>
      <c r="VMO6211" s="19"/>
      <c r="VMP6211" s="19"/>
      <c r="VMQ6211" s="16"/>
      <c r="VMR6211" s="18"/>
      <c r="VMS6211" s="19"/>
      <c r="VMT6211" s="19"/>
      <c r="VMU6211" s="16"/>
      <c r="VMV6211" s="18"/>
      <c r="VMW6211" s="19"/>
      <c r="VMX6211" s="19"/>
      <c r="VMY6211" s="16"/>
      <c r="VMZ6211" s="18"/>
      <c r="VNA6211" s="19"/>
      <c r="VNB6211" s="19"/>
      <c r="VNC6211" s="16"/>
      <c r="VND6211" s="18"/>
      <c r="VNE6211" s="19"/>
      <c r="VNF6211" s="19"/>
      <c r="VNG6211" s="16"/>
      <c r="VNH6211" s="18"/>
      <c r="VNI6211" s="19"/>
      <c r="VNJ6211" s="19"/>
      <c r="VNK6211" s="16"/>
      <c r="VNL6211" s="18"/>
      <c r="VNM6211" s="19"/>
      <c r="VNN6211" s="19"/>
      <c r="VNO6211" s="16"/>
      <c r="VNP6211" s="18"/>
      <c r="VNQ6211" s="19"/>
      <c r="VNR6211" s="19"/>
      <c r="VNS6211" s="16"/>
      <c r="VNT6211" s="18"/>
      <c r="VNU6211" s="19"/>
      <c r="VNV6211" s="19"/>
      <c r="VNW6211" s="16"/>
      <c r="VNX6211" s="18"/>
      <c r="VNY6211" s="19"/>
      <c r="VNZ6211" s="19"/>
      <c r="VOA6211" s="16"/>
      <c r="VOB6211" s="18"/>
      <c r="VOC6211" s="19"/>
      <c r="VOD6211" s="19"/>
      <c r="VOE6211" s="16"/>
      <c r="VOF6211" s="18"/>
      <c r="VOG6211" s="19"/>
      <c r="VOH6211" s="19"/>
      <c r="VOI6211" s="16"/>
      <c r="VOJ6211" s="18"/>
      <c r="VOK6211" s="19"/>
      <c r="VOL6211" s="19"/>
      <c r="VOM6211" s="16"/>
      <c r="VON6211" s="18"/>
      <c r="VOO6211" s="19"/>
      <c r="VOP6211" s="19"/>
      <c r="VOQ6211" s="16"/>
      <c r="VOR6211" s="18"/>
      <c r="VOS6211" s="19"/>
      <c r="VOT6211" s="19"/>
      <c r="VOU6211" s="16"/>
      <c r="VOV6211" s="18"/>
      <c r="VOW6211" s="19"/>
      <c r="VOX6211" s="19"/>
      <c r="VOY6211" s="16"/>
      <c r="VOZ6211" s="18"/>
      <c r="VPA6211" s="19"/>
      <c r="VPB6211" s="19"/>
      <c r="VPC6211" s="16"/>
      <c r="VPD6211" s="18"/>
      <c r="VPE6211" s="19"/>
      <c r="VPF6211" s="19"/>
      <c r="VPG6211" s="16"/>
      <c r="VPH6211" s="18"/>
      <c r="VPI6211" s="19"/>
      <c r="VPJ6211" s="19"/>
      <c r="VPK6211" s="16"/>
      <c r="VPL6211" s="18"/>
      <c r="VPM6211" s="19"/>
      <c r="VPN6211" s="19"/>
      <c r="VPO6211" s="16"/>
      <c r="VPP6211" s="18"/>
      <c r="VPQ6211" s="19"/>
      <c r="VPR6211" s="19"/>
      <c r="VPS6211" s="16"/>
      <c r="VPT6211" s="18"/>
      <c r="VPU6211" s="19"/>
      <c r="VPV6211" s="19"/>
      <c r="VPW6211" s="16"/>
      <c r="VPX6211" s="18"/>
      <c r="VPY6211" s="19"/>
      <c r="VPZ6211" s="19"/>
      <c r="VQA6211" s="16"/>
      <c r="VQB6211" s="18"/>
      <c r="VQC6211" s="19"/>
      <c r="VQD6211" s="19"/>
      <c r="VQE6211" s="16"/>
      <c r="VQF6211" s="18"/>
      <c r="VQG6211" s="19"/>
      <c r="VQH6211" s="19"/>
      <c r="VQI6211" s="16"/>
      <c r="VQJ6211" s="18"/>
      <c r="VQK6211" s="19"/>
      <c r="VQL6211" s="19"/>
      <c r="VQM6211" s="16"/>
      <c r="VQN6211" s="18"/>
      <c r="VQO6211" s="19"/>
      <c r="VQP6211" s="19"/>
      <c r="VQQ6211" s="16"/>
      <c r="VQR6211" s="18"/>
      <c r="VQS6211" s="19"/>
      <c r="VQT6211" s="19"/>
      <c r="VQU6211" s="16"/>
      <c r="VQV6211" s="18"/>
      <c r="VQW6211" s="19"/>
      <c r="VQX6211" s="19"/>
      <c r="VQY6211" s="16"/>
      <c r="VQZ6211" s="18"/>
      <c r="VRA6211" s="19"/>
      <c r="VRB6211" s="19"/>
      <c r="VRC6211" s="16"/>
      <c r="VRD6211" s="18"/>
      <c r="VRE6211" s="19"/>
      <c r="VRF6211" s="19"/>
      <c r="VRG6211" s="16"/>
      <c r="VRH6211" s="18"/>
      <c r="VRI6211" s="19"/>
      <c r="VRJ6211" s="19"/>
      <c r="VRK6211" s="16"/>
      <c r="VRL6211" s="18"/>
      <c r="VRM6211" s="19"/>
      <c r="VRN6211" s="19"/>
      <c r="VRO6211" s="16"/>
      <c r="VRP6211" s="18"/>
      <c r="VRQ6211" s="19"/>
      <c r="VRR6211" s="19"/>
      <c r="VRS6211" s="16"/>
      <c r="VRT6211" s="18"/>
      <c r="VRU6211" s="19"/>
      <c r="VRV6211" s="19"/>
      <c r="VRW6211" s="16"/>
      <c r="VRX6211" s="18"/>
      <c r="VRY6211" s="19"/>
      <c r="VRZ6211" s="19"/>
      <c r="VSA6211" s="16"/>
      <c r="VSB6211" s="18"/>
      <c r="VSC6211" s="19"/>
      <c r="VSD6211" s="19"/>
      <c r="VSE6211" s="16"/>
      <c r="VSF6211" s="18"/>
      <c r="VSG6211" s="19"/>
      <c r="VSH6211" s="19"/>
      <c r="VSI6211" s="16"/>
      <c r="VSJ6211" s="18"/>
      <c r="VSK6211" s="19"/>
      <c r="VSL6211" s="19"/>
      <c r="VSM6211" s="16"/>
      <c r="VSN6211" s="18"/>
      <c r="VSO6211" s="19"/>
      <c r="VSP6211" s="19"/>
      <c r="VSQ6211" s="16"/>
      <c r="VSR6211" s="18"/>
      <c r="VSS6211" s="19"/>
      <c r="VST6211" s="19"/>
      <c r="VSU6211" s="16"/>
      <c r="VSV6211" s="18"/>
      <c r="VSW6211" s="19"/>
      <c r="VSX6211" s="19"/>
      <c r="VSY6211" s="16"/>
      <c r="VSZ6211" s="18"/>
      <c r="VTA6211" s="19"/>
      <c r="VTB6211" s="19"/>
      <c r="VTC6211" s="16"/>
      <c r="VTD6211" s="18"/>
      <c r="VTE6211" s="19"/>
      <c r="VTF6211" s="19"/>
      <c r="VTG6211" s="16"/>
      <c r="VTH6211" s="18"/>
      <c r="VTI6211" s="19"/>
      <c r="VTJ6211" s="19"/>
      <c r="VTK6211" s="16"/>
      <c r="VTL6211" s="18"/>
      <c r="VTM6211" s="19"/>
      <c r="VTN6211" s="19"/>
      <c r="VTO6211" s="16"/>
      <c r="VTP6211" s="18"/>
      <c r="VTQ6211" s="19"/>
      <c r="VTR6211" s="19"/>
      <c r="VTS6211" s="16"/>
      <c r="VTT6211" s="18"/>
      <c r="VTU6211" s="19"/>
      <c r="VTV6211" s="19"/>
      <c r="VTW6211" s="16"/>
      <c r="VTX6211" s="18"/>
      <c r="VTY6211" s="19"/>
      <c r="VTZ6211" s="19"/>
      <c r="VUA6211" s="16"/>
      <c r="VUB6211" s="18"/>
      <c r="VUC6211" s="19"/>
      <c r="VUD6211" s="19"/>
      <c r="VUE6211" s="16"/>
      <c r="VUF6211" s="18"/>
      <c r="VUG6211" s="19"/>
      <c r="VUH6211" s="19"/>
      <c r="VUI6211" s="16"/>
      <c r="VUJ6211" s="18"/>
      <c r="VUK6211" s="19"/>
      <c r="VUL6211" s="19"/>
      <c r="VUM6211" s="16"/>
      <c r="VUN6211" s="18"/>
      <c r="VUO6211" s="19"/>
      <c r="VUP6211" s="19"/>
      <c r="VUQ6211" s="16"/>
      <c r="VUR6211" s="18"/>
      <c r="VUS6211" s="19"/>
      <c r="VUT6211" s="19"/>
      <c r="VUU6211" s="16"/>
      <c r="VUV6211" s="18"/>
      <c r="VUW6211" s="19"/>
      <c r="VUX6211" s="19"/>
      <c r="VUY6211" s="16"/>
      <c r="VUZ6211" s="18"/>
      <c r="VVA6211" s="19"/>
      <c r="VVB6211" s="19"/>
      <c r="VVC6211" s="16"/>
      <c r="VVD6211" s="18"/>
      <c r="VVE6211" s="19"/>
      <c r="VVF6211" s="19"/>
      <c r="VVG6211" s="16"/>
      <c r="VVH6211" s="18"/>
      <c r="VVI6211" s="19"/>
      <c r="VVJ6211" s="19"/>
      <c r="VVK6211" s="16"/>
      <c r="VVL6211" s="18"/>
      <c r="VVM6211" s="19"/>
      <c r="VVN6211" s="19"/>
      <c r="VVO6211" s="16"/>
      <c r="VVP6211" s="18"/>
      <c r="VVQ6211" s="19"/>
      <c r="VVR6211" s="19"/>
      <c r="VVS6211" s="16"/>
      <c r="VVT6211" s="18"/>
      <c r="VVU6211" s="19"/>
      <c r="VVV6211" s="19"/>
      <c r="VVW6211" s="16"/>
      <c r="VVX6211" s="18"/>
      <c r="VVY6211" s="19"/>
      <c r="VVZ6211" s="19"/>
      <c r="VWA6211" s="16"/>
      <c r="VWB6211" s="18"/>
      <c r="VWC6211" s="19"/>
      <c r="VWD6211" s="19"/>
      <c r="VWE6211" s="16"/>
      <c r="VWF6211" s="18"/>
      <c r="VWG6211" s="19"/>
      <c r="VWH6211" s="19"/>
      <c r="VWI6211" s="16"/>
      <c r="VWJ6211" s="18"/>
      <c r="VWK6211" s="19"/>
      <c r="VWL6211" s="19"/>
      <c r="VWM6211" s="16"/>
      <c r="VWN6211" s="18"/>
      <c r="VWO6211" s="19"/>
      <c r="VWP6211" s="19"/>
      <c r="VWQ6211" s="16"/>
      <c r="VWR6211" s="18"/>
      <c r="VWS6211" s="19"/>
      <c r="VWT6211" s="19"/>
      <c r="VWU6211" s="16"/>
      <c r="VWV6211" s="18"/>
      <c r="VWW6211" s="19"/>
      <c r="VWX6211" s="19"/>
      <c r="VWY6211" s="16"/>
      <c r="VWZ6211" s="18"/>
      <c r="VXA6211" s="19"/>
      <c r="VXB6211" s="19"/>
      <c r="VXC6211" s="16"/>
      <c r="VXD6211" s="18"/>
      <c r="VXE6211" s="19"/>
      <c r="VXF6211" s="19"/>
      <c r="VXG6211" s="16"/>
      <c r="VXH6211" s="18"/>
      <c r="VXI6211" s="19"/>
      <c r="VXJ6211" s="19"/>
      <c r="VXK6211" s="16"/>
      <c r="VXL6211" s="18"/>
      <c r="VXM6211" s="19"/>
      <c r="VXN6211" s="19"/>
      <c r="VXO6211" s="16"/>
      <c r="VXP6211" s="18"/>
      <c r="VXQ6211" s="19"/>
      <c r="VXR6211" s="19"/>
      <c r="VXS6211" s="16"/>
      <c r="VXT6211" s="18"/>
      <c r="VXU6211" s="19"/>
      <c r="VXV6211" s="19"/>
      <c r="VXW6211" s="16"/>
      <c r="VXX6211" s="18"/>
      <c r="VXY6211" s="19"/>
      <c r="VXZ6211" s="19"/>
      <c r="VYA6211" s="16"/>
      <c r="VYB6211" s="18"/>
      <c r="VYC6211" s="19"/>
      <c r="VYD6211" s="19"/>
      <c r="VYE6211" s="16"/>
      <c r="VYF6211" s="18"/>
      <c r="VYG6211" s="19"/>
      <c r="VYH6211" s="19"/>
      <c r="VYI6211" s="16"/>
      <c r="VYJ6211" s="18"/>
      <c r="VYK6211" s="19"/>
      <c r="VYL6211" s="19"/>
      <c r="VYM6211" s="16"/>
      <c r="VYN6211" s="18"/>
      <c r="VYO6211" s="19"/>
      <c r="VYP6211" s="19"/>
      <c r="VYQ6211" s="16"/>
      <c r="VYR6211" s="18"/>
      <c r="VYS6211" s="19"/>
      <c r="VYT6211" s="19"/>
      <c r="VYU6211" s="16"/>
      <c r="VYV6211" s="18"/>
      <c r="VYW6211" s="19"/>
      <c r="VYX6211" s="19"/>
      <c r="VYY6211" s="16"/>
      <c r="VYZ6211" s="18"/>
      <c r="VZA6211" s="19"/>
      <c r="VZB6211" s="19"/>
      <c r="VZC6211" s="16"/>
      <c r="VZD6211" s="18"/>
      <c r="VZE6211" s="19"/>
      <c r="VZF6211" s="19"/>
      <c r="VZG6211" s="16"/>
      <c r="VZH6211" s="18"/>
      <c r="VZI6211" s="19"/>
      <c r="VZJ6211" s="19"/>
      <c r="VZK6211" s="16"/>
      <c r="VZL6211" s="18"/>
      <c r="VZM6211" s="19"/>
      <c r="VZN6211" s="19"/>
      <c r="VZO6211" s="16"/>
      <c r="VZP6211" s="18"/>
      <c r="VZQ6211" s="19"/>
      <c r="VZR6211" s="19"/>
      <c r="VZS6211" s="16"/>
      <c r="VZT6211" s="18"/>
      <c r="VZU6211" s="19"/>
      <c r="VZV6211" s="19"/>
      <c r="VZW6211" s="16"/>
      <c r="VZX6211" s="18"/>
      <c r="VZY6211" s="19"/>
      <c r="VZZ6211" s="19"/>
      <c r="WAA6211" s="16"/>
      <c r="WAB6211" s="18"/>
      <c r="WAC6211" s="19"/>
      <c r="WAD6211" s="19"/>
      <c r="WAE6211" s="16"/>
      <c r="WAF6211" s="18"/>
      <c r="WAG6211" s="19"/>
      <c r="WAH6211" s="19"/>
      <c r="WAI6211" s="16"/>
      <c r="WAJ6211" s="18"/>
      <c r="WAK6211" s="19"/>
      <c r="WAL6211" s="19"/>
      <c r="WAM6211" s="16"/>
      <c r="WAN6211" s="18"/>
      <c r="WAO6211" s="19"/>
      <c r="WAP6211" s="19"/>
      <c r="WAQ6211" s="16"/>
      <c r="WAR6211" s="18"/>
      <c r="WAS6211" s="19"/>
      <c r="WAT6211" s="19"/>
      <c r="WAU6211" s="16"/>
      <c r="WAV6211" s="18"/>
      <c r="WAW6211" s="19"/>
      <c r="WAX6211" s="19"/>
      <c r="WAY6211" s="16"/>
      <c r="WAZ6211" s="18"/>
      <c r="WBA6211" s="19"/>
      <c r="WBB6211" s="19"/>
      <c r="WBC6211" s="16"/>
      <c r="WBD6211" s="18"/>
      <c r="WBE6211" s="19"/>
      <c r="WBF6211" s="19"/>
      <c r="WBG6211" s="16"/>
      <c r="WBH6211" s="18"/>
      <c r="WBI6211" s="19"/>
      <c r="WBJ6211" s="19"/>
      <c r="WBK6211" s="16"/>
      <c r="WBL6211" s="18"/>
      <c r="WBM6211" s="19"/>
      <c r="WBN6211" s="19"/>
      <c r="WBO6211" s="16"/>
      <c r="WBP6211" s="18"/>
      <c r="WBQ6211" s="19"/>
      <c r="WBR6211" s="19"/>
      <c r="WBS6211" s="16"/>
      <c r="WBT6211" s="18"/>
      <c r="WBU6211" s="19"/>
      <c r="WBV6211" s="19"/>
      <c r="WBW6211" s="16"/>
      <c r="WBX6211" s="18"/>
      <c r="WBY6211" s="19"/>
      <c r="WBZ6211" s="19"/>
      <c r="WCA6211" s="16"/>
      <c r="WCB6211" s="18"/>
      <c r="WCC6211" s="19"/>
      <c r="WCD6211" s="19"/>
      <c r="WCE6211" s="16"/>
      <c r="WCF6211" s="18"/>
      <c r="WCG6211" s="19"/>
      <c r="WCH6211" s="19"/>
      <c r="WCI6211" s="16"/>
      <c r="WCJ6211" s="18"/>
      <c r="WCK6211" s="19"/>
      <c r="WCL6211" s="19"/>
      <c r="WCM6211" s="16"/>
      <c r="WCN6211" s="18"/>
      <c r="WCO6211" s="19"/>
      <c r="WCP6211" s="19"/>
      <c r="WCQ6211" s="16"/>
      <c r="WCR6211" s="18"/>
      <c r="WCS6211" s="19"/>
      <c r="WCT6211" s="19"/>
      <c r="WCU6211" s="16"/>
      <c r="WCV6211" s="18"/>
      <c r="WCW6211" s="19"/>
      <c r="WCX6211" s="19"/>
      <c r="WCY6211" s="16"/>
      <c r="WCZ6211" s="18"/>
      <c r="WDA6211" s="19"/>
      <c r="WDB6211" s="19"/>
      <c r="WDC6211" s="16"/>
      <c r="WDD6211" s="18"/>
      <c r="WDE6211" s="19"/>
      <c r="WDF6211" s="19"/>
      <c r="WDG6211" s="16"/>
      <c r="WDH6211" s="18"/>
      <c r="WDI6211" s="19"/>
      <c r="WDJ6211" s="19"/>
      <c r="WDK6211" s="16"/>
      <c r="WDL6211" s="18"/>
      <c r="WDM6211" s="19"/>
      <c r="WDN6211" s="19"/>
      <c r="WDO6211" s="16"/>
      <c r="WDP6211" s="18"/>
      <c r="WDQ6211" s="19"/>
      <c r="WDR6211" s="19"/>
      <c r="WDS6211" s="16"/>
      <c r="WDT6211" s="18"/>
      <c r="WDU6211" s="19"/>
      <c r="WDV6211" s="19"/>
      <c r="WDW6211" s="16"/>
      <c r="WDX6211" s="18"/>
      <c r="WDY6211" s="19"/>
      <c r="WDZ6211" s="19"/>
      <c r="WEA6211" s="16"/>
      <c r="WEB6211" s="18"/>
      <c r="WEC6211" s="19"/>
      <c r="WED6211" s="19"/>
      <c r="WEE6211" s="16"/>
      <c r="WEF6211" s="18"/>
      <c r="WEG6211" s="19"/>
      <c r="WEH6211" s="19"/>
      <c r="WEI6211" s="16"/>
      <c r="WEJ6211" s="18"/>
      <c r="WEK6211" s="19"/>
      <c r="WEL6211" s="19"/>
      <c r="WEM6211" s="16"/>
      <c r="WEN6211" s="18"/>
      <c r="WEO6211" s="19"/>
      <c r="WEP6211" s="19"/>
      <c r="WEQ6211" s="16"/>
      <c r="WER6211" s="18"/>
      <c r="WES6211" s="19"/>
      <c r="WET6211" s="19"/>
      <c r="WEU6211" s="16"/>
      <c r="WEV6211" s="18"/>
      <c r="WEW6211" s="19"/>
      <c r="WEX6211" s="19"/>
      <c r="WEY6211" s="16"/>
      <c r="WEZ6211" s="18"/>
      <c r="WFA6211" s="19"/>
      <c r="WFB6211" s="19"/>
      <c r="WFC6211" s="16"/>
      <c r="WFD6211" s="18"/>
      <c r="WFE6211" s="19"/>
      <c r="WFF6211" s="19"/>
      <c r="WFG6211" s="16"/>
      <c r="WFH6211" s="18"/>
      <c r="WFI6211" s="19"/>
      <c r="WFJ6211" s="19"/>
      <c r="WFK6211" s="16"/>
      <c r="WFL6211" s="18"/>
      <c r="WFM6211" s="19"/>
      <c r="WFN6211" s="19"/>
      <c r="WFO6211" s="16"/>
      <c r="WFP6211" s="18"/>
      <c r="WFQ6211" s="19"/>
      <c r="WFR6211" s="19"/>
      <c r="WFS6211" s="16"/>
      <c r="WFT6211" s="18"/>
      <c r="WFU6211" s="19"/>
      <c r="WFV6211" s="19"/>
      <c r="WFW6211" s="16"/>
      <c r="WFX6211" s="18"/>
      <c r="WFY6211" s="19"/>
      <c r="WFZ6211" s="19"/>
      <c r="WGA6211" s="16"/>
      <c r="WGB6211" s="18"/>
      <c r="WGC6211" s="19"/>
      <c r="WGD6211" s="19"/>
      <c r="WGE6211" s="16"/>
      <c r="WGF6211" s="18"/>
      <c r="WGG6211" s="19"/>
      <c r="WGH6211" s="19"/>
      <c r="WGI6211" s="16"/>
      <c r="WGJ6211" s="18"/>
      <c r="WGK6211" s="19"/>
      <c r="WGL6211" s="19"/>
      <c r="WGM6211" s="16"/>
      <c r="WGN6211" s="18"/>
      <c r="WGO6211" s="19"/>
      <c r="WGP6211" s="19"/>
      <c r="WGQ6211" s="16"/>
      <c r="WGR6211" s="18"/>
      <c r="WGS6211" s="19"/>
      <c r="WGT6211" s="19"/>
      <c r="WGU6211" s="16"/>
      <c r="WGV6211" s="18"/>
      <c r="WGW6211" s="19"/>
      <c r="WGX6211" s="19"/>
      <c r="WGY6211" s="16"/>
      <c r="WGZ6211" s="18"/>
      <c r="WHA6211" s="19"/>
      <c r="WHB6211" s="19"/>
      <c r="WHC6211" s="16"/>
      <c r="WHD6211" s="18"/>
      <c r="WHE6211" s="19"/>
      <c r="WHF6211" s="19"/>
      <c r="WHG6211" s="16"/>
      <c r="WHH6211" s="18"/>
      <c r="WHI6211" s="19"/>
      <c r="WHJ6211" s="19"/>
      <c r="WHK6211" s="16"/>
      <c r="WHL6211" s="18"/>
      <c r="WHM6211" s="19"/>
      <c r="WHN6211" s="19"/>
      <c r="WHO6211" s="16"/>
      <c r="WHP6211" s="18"/>
      <c r="WHQ6211" s="19"/>
      <c r="WHR6211" s="19"/>
      <c r="WHS6211" s="16"/>
      <c r="WHT6211" s="18"/>
      <c r="WHU6211" s="19"/>
      <c r="WHV6211" s="19"/>
      <c r="WHW6211" s="16"/>
      <c r="WHX6211" s="18"/>
      <c r="WHY6211" s="19"/>
      <c r="WHZ6211" s="19"/>
      <c r="WIA6211" s="16"/>
      <c r="WIB6211" s="18"/>
      <c r="WIC6211" s="19"/>
      <c r="WID6211" s="19"/>
      <c r="WIE6211" s="16"/>
      <c r="WIF6211" s="18"/>
      <c r="WIG6211" s="19"/>
      <c r="WIH6211" s="19"/>
      <c r="WII6211" s="16"/>
      <c r="WIJ6211" s="18"/>
      <c r="WIK6211" s="19"/>
      <c r="WIL6211" s="19"/>
      <c r="WIM6211" s="16"/>
      <c r="WIN6211" s="18"/>
      <c r="WIO6211" s="19"/>
      <c r="WIP6211" s="19"/>
      <c r="WIQ6211" s="16"/>
      <c r="WIR6211" s="18"/>
      <c r="WIS6211" s="19"/>
      <c r="WIT6211" s="19"/>
      <c r="WIU6211" s="16"/>
      <c r="WIV6211" s="18"/>
      <c r="WIW6211" s="19"/>
      <c r="WIX6211" s="19"/>
      <c r="WIY6211" s="16"/>
      <c r="WIZ6211" s="18"/>
      <c r="WJA6211" s="19"/>
      <c r="WJB6211" s="19"/>
      <c r="WJC6211" s="16"/>
      <c r="WJD6211" s="18"/>
      <c r="WJE6211" s="19"/>
      <c r="WJF6211" s="19"/>
      <c r="WJG6211" s="16"/>
      <c r="WJH6211" s="18"/>
      <c r="WJI6211" s="19"/>
      <c r="WJJ6211" s="19"/>
      <c r="WJK6211" s="16"/>
      <c r="WJL6211" s="18"/>
      <c r="WJM6211" s="19"/>
      <c r="WJN6211" s="19"/>
      <c r="WJO6211" s="16"/>
      <c r="WJP6211" s="18"/>
      <c r="WJQ6211" s="19"/>
      <c r="WJR6211" s="19"/>
      <c r="WJS6211" s="16"/>
      <c r="WJT6211" s="18"/>
      <c r="WJU6211" s="19"/>
      <c r="WJV6211" s="19"/>
      <c r="WJW6211" s="16"/>
      <c r="WJX6211" s="18"/>
      <c r="WJY6211" s="19"/>
      <c r="WJZ6211" s="19"/>
      <c r="WKA6211" s="16"/>
      <c r="WKB6211" s="18"/>
      <c r="WKC6211" s="19"/>
      <c r="WKD6211" s="19"/>
      <c r="WKE6211" s="16"/>
      <c r="WKF6211" s="18"/>
      <c r="WKG6211" s="19"/>
      <c r="WKH6211" s="19"/>
      <c r="WKI6211" s="16"/>
      <c r="WKJ6211" s="18"/>
      <c r="WKK6211" s="19"/>
      <c r="WKL6211" s="19"/>
      <c r="WKM6211" s="16"/>
      <c r="WKN6211" s="18"/>
      <c r="WKO6211" s="19"/>
      <c r="WKP6211" s="19"/>
      <c r="WKQ6211" s="16"/>
      <c r="WKR6211" s="18"/>
      <c r="WKS6211" s="19"/>
      <c r="WKT6211" s="19"/>
      <c r="WKU6211" s="16"/>
      <c r="WKV6211" s="18"/>
      <c r="WKW6211" s="19"/>
      <c r="WKX6211" s="19"/>
      <c r="WKY6211" s="16"/>
      <c r="WKZ6211" s="18"/>
      <c r="WLA6211" s="19"/>
      <c r="WLB6211" s="19"/>
      <c r="WLC6211" s="16"/>
      <c r="WLD6211" s="18"/>
      <c r="WLE6211" s="19"/>
      <c r="WLF6211" s="19"/>
      <c r="WLG6211" s="16"/>
      <c r="WLH6211" s="18"/>
      <c r="WLI6211" s="19"/>
      <c r="WLJ6211" s="19"/>
      <c r="WLK6211" s="16"/>
      <c r="WLL6211" s="18"/>
      <c r="WLM6211" s="19"/>
      <c r="WLN6211" s="19"/>
      <c r="WLO6211" s="16"/>
      <c r="WLP6211" s="18"/>
      <c r="WLQ6211" s="19"/>
      <c r="WLR6211" s="19"/>
      <c r="WLS6211" s="16"/>
      <c r="WLT6211" s="18"/>
      <c r="WLU6211" s="19"/>
      <c r="WLV6211" s="19"/>
      <c r="WLW6211" s="16"/>
      <c r="WLX6211" s="18"/>
      <c r="WLY6211" s="19"/>
      <c r="WLZ6211" s="19"/>
      <c r="WMA6211" s="16"/>
      <c r="WMB6211" s="18"/>
      <c r="WMC6211" s="19"/>
      <c r="WMD6211" s="19"/>
      <c r="WME6211" s="16"/>
      <c r="WMF6211" s="18"/>
      <c r="WMG6211" s="19"/>
      <c r="WMH6211" s="19"/>
      <c r="WMI6211" s="16"/>
      <c r="WMJ6211" s="18"/>
      <c r="WMK6211" s="19"/>
      <c r="WML6211" s="19"/>
      <c r="WMM6211" s="16"/>
      <c r="WMN6211" s="18"/>
      <c r="WMO6211" s="19"/>
      <c r="WMP6211" s="19"/>
      <c r="WMQ6211" s="16"/>
      <c r="WMR6211" s="18"/>
      <c r="WMS6211" s="19"/>
      <c r="WMT6211" s="19"/>
      <c r="WMU6211" s="16"/>
      <c r="WMV6211" s="18"/>
      <c r="WMW6211" s="19"/>
      <c r="WMX6211" s="19"/>
      <c r="WMY6211" s="16"/>
      <c r="WMZ6211" s="18"/>
      <c r="WNA6211" s="19"/>
      <c r="WNB6211" s="19"/>
      <c r="WNC6211" s="16"/>
      <c r="WND6211" s="18"/>
      <c r="WNE6211" s="19"/>
      <c r="WNF6211" s="19"/>
      <c r="WNG6211" s="16"/>
      <c r="WNH6211" s="18"/>
      <c r="WNI6211" s="19"/>
      <c r="WNJ6211" s="19"/>
      <c r="WNK6211" s="16"/>
      <c r="WNL6211" s="18"/>
      <c r="WNM6211" s="19"/>
      <c r="WNN6211" s="19"/>
      <c r="WNO6211" s="16"/>
      <c r="WNP6211" s="18"/>
      <c r="WNQ6211" s="19"/>
      <c r="WNR6211" s="19"/>
      <c r="WNS6211" s="16"/>
      <c r="WNT6211" s="18"/>
      <c r="WNU6211" s="19"/>
      <c r="WNV6211" s="19"/>
      <c r="WNW6211" s="16"/>
      <c r="WNX6211" s="18"/>
      <c r="WNY6211" s="19"/>
      <c r="WNZ6211" s="19"/>
      <c r="WOA6211" s="16"/>
      <c r="WOB6211" s="18"/>
      <c r="WOC6211" s="19"/>
      <c r="WOD6211" s="19"/>
      <c r="WOE6211" s="16"/>
      <c r="WOF6211" s="18"/>
      <c r="WOG6211" s="19"/>
      <c r="WOH6211" s="19"/>
      <c r="WOI6211" s="16"/>
      <c r="WOJ6211" s="18"/>
      <c r="WOK6211" s="19"/>
      <c r="WOL6211" s="19"/>
      <c r="WOM6211" s="16"/>
      <c r="WON6211" s="18"/>
      <c r="WOO6211" s="19"/>
      <c r="WOP6211" s="19"/>
      <c r="WOQ6211" s="16"/>
      <c r="WOR6211" s="18"/>
      <c r="WOS6211" s="19"/>
      <c r="WOT6211" s="19"/>
      <c r="WOU6211" s="16"/>
      <c r="WOV6211" s="18"/>
      <c r="WOW6211" s="19"/>
      <c r="WOX6211" s="19"/>
      <c r="WOY6211" s="16"/>
      <c r="WOZ6211" s="18"/>
      <c r="WPA6211" s="19"/>
      <c r="WPB6211" s="19"/>
      <c r="WPC6211" s="16"/>
      <c r="WPD6211" s="18"/>
      <c r="WPE6211" s="19"/>
      <c r="WPF6211" s="19"/>
      <c r="WPG6211" s="16"/>
      <c r="WPH6211" s="18"/>
      <c r="WPI6211" s="19"/>
      <c r="WPJ6211" s="19"/>
      <c r="WPK6211" s="16"/>
      <c r="WPL6211" s="18"/>
      <c r="WPM6211" s="19"/>
      <c r="WPN6211" s="19"/>
      <c r="WPO6211" s="16"/>
      <c r="WPP6211" s="18"/>
      <c r="WPQ6211" s="19"/>
      <c r="WPR6211" s="19"/>
      <c r="WPS6211" s="16"/>
      <c r="WPT6211" s="18"/>
      <c r="WPU6211" s="19"/>
      <c r="WPV6211" s="19"/>
      <c r="WPW6211" s="16"/>
      <c r="WPX6211" s="18"/>
      <c r="WPY6211" s="19"/>
      <c r="WPZ6211" s="19"/>
      <c r="WQA6211" s="16"/>
      <c r="WQB6211" s="18"/>
      <c r="WQC6211" s="19"/>
      <c r="WQD6211" s="19"/>
      <c r="WQE6211" s="16"/>
      <c r="WQF6211" s="18"/>
      <c r="WQG6211" s="19"/>
      <c r="WQH6211" s="19"/>
      <c r="WQI6211" s="16"/>
      <c r="WQJ6211" s="18"/>
      <c r="WQK6211" s="19"/>
      <c r="WQL6211" s="19"/>
      <c r="WQM6211" s="16"/>
      <c r="WQN6211" s="18"/>
      <c r="WQO6211" s="19"/>
      <c r="WQP6211" s="19"/>
      <c r="WQQ6211" s="16"/>
      <c r="WQR6211" s="18"/>
      <c r="WQS6211" s="19"/>
      <c r="WQT6211" s="19"/>
      <c r="WQU6211" s="16"/>
      <c r="WQV6211" s="18"/>
      <c r="WQW6211" s="19"/>
      <c r="WQX6211" s="19"/>
      <c r="WQY6211" s="16"/>
      <c r="WQZ6211" s="18"/>
      <c r="WRA6211" s="19"/>
      <c r="WRB6211" s="19"/>
      <c r="WRC6211" s="16"/>
      <c r="WRD6211" s="18"/>
      <c r="WRE6211" s="19"/>
      <c r="WRF6211" s="19"/>
      <c r="WRG6211" s="16"/>
      <c r="WRH6211" s="18"/>
      <c r="WRI6211" s="19"/>
      <c r="WRJ6211" s="19"/>
      <c r="WRK6211" s="16"/>
      <c r="WRL6211" s="18"/>
      <c r="WRM6211" s="19"/>
      <c r="WRN6211" s="19"/>
      <c r="WRO6211" s="16"/>
      <c r="WRP6211" s="18"/>
      <c r="WRQ6211" s="19"/>
      <c r="WRR6211" s="19"/>
      <c r="WRS6211" s="16"/>
      <c r="WRT6211" s="18"/>
      <c r="WRU6211" s="19"/>
      <c r="WRV6211" s="19"/>
      <c r="WRW6211" s="16"/>
      <c r="WRX6211" s="18"/>
      <c r="WRY6211" s="19"/>
      <c r="WRZ6211" s="19"/>
      <c r="WSA6211" s="16"/>
      <c r="WSB6211" s="18"/>
      <c r="WSC6211" s="19"/>
      <c r="WSD6211" s="19"/>
      <c r="WSE6211" s="16"/>
      <c r="WSF6211" s="18"/>
      <c r="WSG6211" s="19"/>
      <c r="WSH6211" s="19"/>
      <c r="WSI6211" s="16"/>
      <c r="WSJ6211" s="18"/>
      <c r="WSK6211" s="19"/>
      <c r="WSL6211" s="19"/>
      <c r="WSM6211" s="16"/>
      <c r="WSN6211" s="18"/>
      <c r="WSO6211" s="19"/>
      <c r="WSP6211" s="19"/>
      <c r="WSQ6211" s="16"/>
      <c r="WSR6211" s="18"/>
      <c r="WSS6211" s="19"/>
      <c r="WST6211" s="19"/>
      <c r="WSU6211" s="16"/>
      <c r="WSV6211" s="18"/>
      <c r="WSW6211" s="19"/>
      <c r="WSX6211" s="19"/>
      <c r="WSY6211" s="16"/>
      <c r="WSZ6211" s="18"/>
      <c r="WTA6211" s="19"/>
      <c r="WTB6211" s="19"/>
      <c r="WTC6211" s="16"/>
      <c r="WTD6211" s="18"/>
      <c r="WTE6211" s="19"/>
      <c r="WTF6211" s="19"/>
      <c r="WTG6211" s="16"/>
      <c r="WTH6211" s="18"/>
      <c r="WTI6211" s="19"/>
      <c r="WTJ6211" s="19"/>
      <c r="WTK6211" s="16"/>
      <c r="WTL6211" s="18"/>
      <c r="WTM6211" s="19"/>
      <c r="WTN6211" s="19"/>
      <c r="WTO6211" s="16"/>
      <c r="WTP6211" s="18"/>
      <c r="WTQ6211" s="19"/>
      <c r="WTR6211" s="19"/>
      <c r="WTS6211" s="16"/>
      <c r="WTT6211" s="18"/>
      <c r="WTU6211" s="19"/>
      <c r="WTV6211" s="19"/>
      <c r="WTW6211" s="16"/>
      <c r="WTX6211" s="18"/>
      <c r="WTY6211" s="19"/>
      <c r="WTZ6211" s="19"/>
      <c r="WUA6211" s="16"/>
      <c r="WUB6211" s="18"/>
      <c r="WUC6211" s="19"/>
      <c r="WUD6211" s="19"/>
      <c r="WUE6211" s="16"/>
      <c r="WUF6211" s="18"/>
      <c r="WUG6211" s="19"/>
      <c r="WUH6211" s="19"/>
      <c r="WUI6211" s="16"/>
      <c r="WUJ6211" s="18"/>
      <c r="WUK6211" s="19"/>
      <c r="WUL6211" s="19"/>
      <c r="WUM6211" s="16"/>
      <c r="WUN6211" s="18"/>
      <c r="WUO6211" s="19"/>
      <c r="WUP6211" s="19"/>
      <c r="WUQ6211" s="16"/>
      <c r="WUR6211" s="18"/>
      <c r="WUS6211" s="19"/>
      <c r="WUT6211" s="19"/>
      <c r="WUU6211" s="16"/>
      <c r="WUV6211" s="18"/>
      <c r="WUW6211" s="19"/>
      <c r="WUX6211" s="19"/>
      <c r="WUY6211" s="16"/>
      <c r="WUZ6211" s="18"/>
      <c r="WVA6211" s="19"/>
      <c r="WVB6211" s="19"/>
      <c r="WVC6211" s="16"/>
      <c r="WVD6211" s="18"/>
      <c r="WVE6211" s="19"/>
      <c r="WVF6211" s="19"/>
      <c r="WVG6211" s="16"/>
      <c r="WVH6211" s="18"/>
      <c r="WVI6211" s="19"/>
      <c r="WVJ6211" s="19"/>
      <c r="WVK6211" s="16"/>
      <c r="WVL6211" s="18"/>
      <c r="WVM6211" s="19"/>
      <c r="WVN6211" s="19"/>
      <c r="WVO6211" s="16"/>
      <c r="WVP6211" s="18"/>
      <c r="WVQ6211" s="19"/>
      <c r="WVR6211" s="19"/>
      <c r="WVS6211" s="16"/>
      <c r="WVT6211" s="18"/>
      <c r="WVU6211" s="19"/>
      <c r="WVV6211" s="19"/>
      <c r="WVW6211" s="16"/>
      <c r="WVX6211" s="18"/>
      <c r="WVY6211" s="19"/>
      <c r="WVZ6211" s="19"/>
      <c r="WWA6211" s="16"/>
      <c r="WWB6211" s="18"/>
      <c r="WWC6211" s="19"/>
      <c r="WWD6211" s="19"/>
      <c r="WWE6211" s="16"/>
      <c r="WWF6211" s="18"/>
      <c r="WWG6211" s="19"/>
      <c r="WWH6211" s="19"/>
      <c r="WWI6211" s="16"/>
      <c r="WWJ6211" s="18"/>
      <c r="WWK6211" s="19"/>
      <c r="WWL6211" s="19"/>
      <c r="WWM6211" s="16"/>
      <c r="WWN6211" s="18"/>
      <c r="WWO6211" s="19"/>
      <c r="WWP6211" s="19"/>
      <c r="WWQ6211" s="16"/>
      <c r="WWR6211" s="18"/>
      <c r="WWS6211" s="19"/>
      <c r="WWT6211" s="19"/>
      <c r="WWU6211" s="16"/>
      <c r="WWV6211" s="18"/>
      <c r="WWW6211" s="19"/>
      <c r="WWX6211" s="19"/>
      <c r="WWY6211" s="16"/>
      <c r="WWZ6211" s="18"/>
      <c r="WXA6211" s="19"/>
      <c r="WXB6211" s="19"/>
      <c r="WXC6211" s="16"/>
      <c r="WXD6211" s="18"/>
      <c r="WXE6211" s="19"/>
      <c r="WXF6211" s="19"/>
      <c r="WXG6211" s="16"/>
      <c r="WXH6211" s="18"/>
      <c r="WXI6211" s="19"/>
      <c r="WXJ6211" s="19"/>
      <c r="WXK6211" s="16"/>
      <c r="WXL6211" s="18"/>
      <c r="WXM6211" s="19"/>
      <c r="WXN6211" s="19"/>
      <c r="WXO6211" s="16"/>
      <c r="WXP6211" s="18"/>
      <c r="WXQ6211" s="19"/>
      <c r="WXR6211" s="19"/>
      <c r="WXS6211" s="16"/>
      <c r="WXT6211" s="18"/>
      <c r="WXU6211" s="19"/>
      <c r="WXV6211" s="19"/>
      <c r="WXW6211" s="16"/>
      <c r="WXX6211" s="18"/>
      <c r="WXY6211" s="19"/>
      <c r="WXZ6211" s="19"/>
      <c r="WYA6211" s="16"/>
      <c r="WYB6211" s="18"/>
      <c r="WYC6211" s="19"/>
      <c r="WYD6211" s="19"/>
      <c r="WYE6211" s="16"/>
      <c r="WYF6211" s="18"/>
      <c r="WYG6211" s="19"/>
      <c r="WYH6211" s="19"/>
      <c r="WYI6211" s="16"/>
      <c r="WYJ6211" s="18"/>
      <c r="WYK6211" s="19"/>
      <c r="WYL6211" s="19"/>
      <c r="WYM6211" s="16"/>
      <c r="WYN6211" s="18"/>
      <c r="WYO6211" s="19"/>
      <c r="WYP6211" s="19"/>
      <c r="WYQ6211" s="16"/>
      <c r="WYR6211" s="18"/>
      <c r="WYS6211" s="19"/>
      <c r="WYT6211" s="19"/>
      <c r="WYU6211" s="16"/>
      <c r="WYV6211" s="18"/>
      <c r="WYW6211" s="19"/>
      <c r="WYX6211" s="19"/>
      <c r="WYY6211" s="16"/>
      <c r="WYZ6211" s="18"/>
      <c r="WZA6211" s="19"/>
      <c r="WZB6211" s="19"/>
      <c r="WZC6211" s="16"/>
      <c r="WZD6211" s="18"/>
      <c r="WZE6211" s="19"/>
      <c r="WZF6211" s="19"/>
      <c r="WZG6211" s="16"/>
      <c r="WZH6211" s="18"/>
      <c r="WZI6211" s="19"/>
      <c r="WZJ6211" s="19"/>
      <c r="WZK6211" s="16"/>
      <c r="WZL6211" s="18"/>
      <c r="WZM6211" s="19"/>
      <c r="WZN6211" s="19"/>
      <c r="WZO6211" s="16"/>
      <c r="WZP6211" s="18"/>
      <c r="WZQ6211" s="19"/>
      <c r="WZR6211" s="19"/>
      <c r="WZS6211" s="16"/>
      <c r="WZT6211" s="18"/>
      <c r="WZU6211" s="19"/>
      <c r="WZV6211" s="19"/>
      <c r="WZW6211" s="16"/>
      <c r="WZX6211" s="18"/>
      <c r="WZY6211" s="19"/>
      <c r="WZZ6211" s="19"/>
      <c r="XAA6211" s="16"/>
      <c r="XAB6211" s="18"/>
      <c r="XAC6211" s="19"/>
      <c r="XAD6211" s="19"/>
      <c r="XAE6211" s="16"/>
      <c r="XAF6211" s="18"/>
      <c r="XAG6211" s="19"/>
      <c r="XAH6211" s="19"/>
      <c r="XAI6211" s="16"/>
      <c r="XAJ6211" s="18"/>
      <c r="XAK6211" s="19"/>
      <c r="XAL6211" s="19"/>
      <c r="XAM6211" s="16"/>
      <c r="XAN6211" s="18"/>
      <c r="XAO6211" s="19"/>
      <c r="XAP6211" s="19"/>
      <c r="XAQ6211" s="16"/>
      <c r="XAR6211" s="18"/>
      <c r="XAS6211" s="19"/>
      <c r="XAT6211" s="19"/>
      <c r="XAU6211" s="16"/>
      <c r="XAV6211" s="18"/>
      <c r="XAW6211" s="19"/>
      <c r="XAX6211" s="19"/>
      <c r="XAY6211" s="16"/>
      <c r="XAZ6211" s="18"/>
      <c r="XBA6211" s="19"/>
      <c r="XBB6211" s="19"/>
      <c r="XBC6211" s="16"/>
      <c r="XBD6211" s="18"/>
      <c r="XBE6211" s="19"/>
      <c r="XBF6211" s="19"/>
      <c r="XBG6211" s="16"/>
      <c r="XBH6211" s="18"/>
      <c r="XBI6211" s="19"/>
      <c r="XBJ6211" s="19"/>
      <c r="XBK6211" s="16"/>
      <c r="XBL6211" s="18"/>
      <c r="XBM6211" s="19"/>
      <c r="XBN6211" s="19"/>
      <c r="XBO6211" s="16"/>
      <c r="XBP6211" s="18"/>
      <c r="XBQ6211" s="19"/>
      <c r="XBR6211" s="19"/>
      <c r="XBS6211" s="16"/>
      <c r="XBT6211" s="18"/>
      <c r="XBU6211" s="19"/>
      <c r="XBV6211" s="19"/>
      <c r="XBW6211" s="16"/>
      <c r="XBX6211" s="18"/>
      <c r="XBY6211" s="19"/>
      <c r="XBZ6211" s="19"/>
      <c r="XCA6211" s="16"/>
      <c r="XCB6211" s="18"/>
      <c r="XCC6211" s="19"/>
      <c r="XCD6211" s="19"/>
      <c r="XCE6211" s="16"/>
      <c r="XCF6211" s="18"/>
      <c r="XCG6211" s="19"/>
      <c r="XCH6211" s="19"/>
      <c r="XCI6211" s="16"/>
      <c r="XCJ6211" s="18"/>
      <c r="XCK6211" s="19"/>
      <c r="XCL6211" s="19"/>
      <c r="XCM6211" s="16"/>
      <c r="XCN6211" s="18"/>
      <c r="XCO6211" s="19"/>
      <c r="XCP6211" s="19"/>
      <c r="XCQ6211" s="16"/>
      <c r="XCR6211" s="18"/>
      <c r="XCS6211" s="19"/>
      <c r="XCT6211" s="19"/>
      <c r="XCU6211" s="16"/>
      <c r="XCV6211" s="18"/>
      <c r="XCW6211" s="19"/>
      <c r="XCX6211" s="19"/>
      <c r="XCY6211" s="16"/>
      <c r="XCZ6211" s="18"/>
      <c r="XDA6211" s="19"/>
      <c r="XDB6211" s="19"/>
      <c r="XDC6211" s="16"/>
      <c r="XDD6211" s="18"/>
      <c r="XDE6211" s="19"/>
      <c r="XDF6211" s="19"/>
      <c r="XDG6211" s="16"/>
      <c r="XDH6211" s="18"/>
      <c r="XDI6211" s="19"/>
      <c r="XDJ6211" s="19"/>
      <c r="XDK6211" s="16"/>
      <c r="XDL6211" s="18"/>
      <c r="XDM6211" s="19"/>
      <c r="XDN6211" s="19"/>
      <c r="XDO6211" s="16"/>
      <c r="XDP6211" s="18"/>
      <c r="XDQ6211" s="19"/>
      <c r="XDR6211" s="19"/>
      <c r="XDS6211" s="16"/>
      <c r="XDT6211" s="18"/>
      <c r="XDU6211" s="19"/>
      <c r="XDV6211" s="19"/>
      <c r="XDW6211" s="16"/>
      <c r="XDX6211" s="18"/>
      <c r="XDY6211" s="19"/>
      <c r="XDZ6211" s="19"/>
      <c r="XEA6211" s="16"/>
      <c r="XEB6211" s="18"/>
      <c r="XEC6211" s="19"/>
      <c r="XED6211" s="19"/>
      <c r="XEE6211" s="16"/>
      <c r="XEF6211" s="18"/>
      <c r="XEG6211" s="19"/>
      <c r="XEH6211" s="19"/>
      <c r="XEI6211" s="16"/>
      <c r="XEJ6211" s="18"/>
      <c r="XEK6211" s="19"/>
    </row>
    <row r="6212" spans="1:16365" ht="18.75" customHeight="1">
      <c r="A6212" s="52"/>
      <c r="B6212" s="21" t="s">
        <v>4294</v>
      </c>
      <c r="C6212" s="21" t="s">
        <v>4294</v>
      </c>
      <c r="D6212" s="132">
        <v>901002</v>
      </c>
      <c r="E6212" s="108" t="s">
        <v>5142</v>
      </c>
      <c r="F6212" s="40" t="s">
        <v>6707</v>
      </c>
      <c r="G6212" s="138">
        <v>135000</v>
      </c>
      <c r="I6212" s="19"/>
      <c r="J6212" s="19"/>
      <c r="K6212" s="16"/>
      <c r="L6212" s="18"/>
      <c r="M6212" s="19"/>
      <c r="N6212" s="19"/>
      <c r="O6212" s="16"/>
      <c r="P6212" s="18"/>
      <c r="Q6212" s="19"/>
      <c r="R6212" s="19"/>
      <c r="S6212" s="16"/>
      <c r="T6212" s="18"/>
      <c r="U6212" s="19"/>
      <c r="V6212" s="19"/>
      <c r="W6212" s="16"/>
      <c r="X6212" s="18"/>
      <c r="Y6212" s="19"/>
      <c r="Z6212" s="19"/>
      <c r="AA6212" s="16"/>
      <c r="AB6212" s="18"/>
      <c r="AC6212" s="19"/>
      <c r="AD6212" s="19"/>
      <c r="AE6212" s="16"/>
      <c r="AF6212" s="18"/>
      <c r="AG6212" s="19"/>
      <c r="AH6212" s="19"/>
      <c r="AI6212" s="16"/>
      <c r="AJ6212" s="18"/>
      <c r="AK6212" s="19"/>
      <c r="AL6212" s="19"/>
      <c r="AM6212" s="16"/>
      <c r="AN6212" s="18"/>
      <c r="AO6212" s="19"/>
      <c r="AP6212" s="19"/>
      <c r="AQ6212" s="16"/>
      <c r="AR6212" s="18"/>
      <c r="AS6212" s="19"/>
      <c r="AT6212" s="19"/>
      <c r="AU6212" s="16"/>
      <c r="AV6212" s="18"/>
      <c r="AW6212" s="19"/>
      <c r="AX6212" s="19"/>
      <c r="AY6212" s="16"/>
      <c r="AZ6212" s="18"/>
      <c r="BA6212" s="19"/>
      <c r="BB6212" s="19"/>
      <c r="BC6212" s="16"/>
      <c r="BD6212" s="18"/>
      <c r="BE6212" s="19"/>
      <c r="BF6212" s="19"/>
      <c r="BG6212" s="16"/>
      <c r="BH6212" s="18"/>
      <c r="BI6212" s="19"/>
      <c r="BJ6212" s="19"/>
      <c r="BK6212" s="16"/>
      <c r="BL6212" s="18"/>
      <c r="BM6212" s="19"/>
      <c r="BN6212" s="19"/>
      <c r="BO6212" s="16"/>
      <c r="BP6212" s="18"/>
      <c r="BQ6212" s="19"/>
      <c r="BR6212" s="19"/>
      <c r="BS6212" s="16"/>
      <c r="BT6212" s="18"/>
      <c r="BU6212" s="19"/>
      <c r="BV6212" s="19"/>
      <c r="BW6212" s="16"/>
      <c r="BX6212" s="18"/>
      <c r="BY6212" s="19"/>
      <c r="BZ6212" s="19"/>
      <c r="CA6212" s="16"/>
      <c r="CB6212" s="18"/>
      <c r="CC6212" s="19"/>
      <c r="CD6212" s="19"/>
      <c r="CE6212" s="16"/>
      <c r="CF6212" s="18"/>
      <c r="CG6212" s="19"/>
      <c r="CH6212" s="19"/>
      <c r="CI6212" s="16"/>
      <c r="CJ6212" s="18"/>
      <c r="CK6212" s="19"/>
      <c r="CL6212" s="19"/>
      <c r="CM6212" s="16"/>
      <c r="CN6212" s="18"/>
      <c r="CO6212" s="19"/>
      <c r="CP6212" s="19"/>
      <c r="CQ6212" s="16"/>
      <c r="CR6212" s="18"/>
      <c r="CS6212" s="19"/>
      <c r="CT6212" s="19"/>
      <c r="CU6212" s="16"/>
      <c r="CV6212" s="18"/>
      <c r="CW6212" s="19"/>
      <c r="CX6212" s="19"/>
      <c r="CY6212" s="16"/>
      <c r="CZ6212" s="18"/>
      <c r="DA6212" s="19"/>
      <c r="DB6212" s="19"/>
      <c r="DC6212" s="16"/>
      <c r="DD6212" s="18"/>
      <c r="DE6212" s="19"/>
      <c r="DF6212" s="19"/>
      <c r="DG6212" s="16"/>
      <c r="DH6212" s="18"/>
      <c r="DI6212" s="19"/>
      <c r="DJ6212" s="19"/>
      <c r="DK6212" s="16"/>
      <c r="DL6212" s="18"/>
      <c r="DM6212" s="19"/>
      <c r="DN6212" s="19"/>
      <c r="DO6212" s="16"/>
      <c r="DP6212" s="18"/>
      <c r="DQ6212" s="19"/>
      <c r="DR6212" s="19"/>
      <c r="DS6212" s="16"/>
      <c r="DT6212" s="18"/>
      <c r="DU6212" s="19"/>
      <c r="DV6212" s="19"/>
      <c r="DW6212" s="16"/>
      <c r="DX6212" s="18"/>
      <c r="DY6212" s="19"/>
      <c r="DZ6212" s="19"/>
      <c r="EA6212" s="16"/>
      <c r="EB6212" s="18"/>
      <c r="EC6212" s="19"/>
      <c r="ED6212" s="19"/>
      <c r="EE6212" s="16"/>
      <c r="EF6212" s="18"/>
      <c r="EG6212" s="19"/>
      <c r="EH6212" s="19"/>
      <c r="EI6212" s="16"/>
      <c r="EJ6212" s="18"/>
      <c r="EK6212" s="19"/>
      <c r="EL6212" s="19"/>
      <c r="EM6212" s="16"/>
      <c r="EN6212" s="18"/>
      <c r="EO6212" s="19"/>
      <c r="EP6212" s="19"/>
      <c r="EQ6212" s="16"/>
      <c r="ER6212" s="18"/>
      <c r="ES6212" s="19"/>
      <c r="ET6212" s="19"/>
      <c r="EU6212" s="16"/>
      <c r="EV6212" s="18"/>
      <c r="EW6212" s="19"/>
      <c r="EX6212" s="19"/>
      <c r="EY6212" s="16"/>
      <c r="EZ6212" s="18"/>
      <c r="FA6212" s="19"/>
      <c r="FB6212" s="19"/>
      <c r="FC6212" s="16"/>
      <c r="FD6212" s="18"/>
      <c r="FE6212" s="19"/>
      <c r="FF6212" s="19"/>
      <c r="FG6212" s="16"/>
      <c r="FH6212" s="18"/>
      <c r="FI6212" s="19"/>
      <c r="FJ6212" s="19"/>
      <c r="FK6212" s="16"/>
      <c r="FL6212" s="18"/>
      <c r="FM6212" s="19"/>
      <c r="FN6212" s="19"/>
      <c r="FO6212" s="16"/>
      <c r="FP6212" s="18"/>
      <c r="FQ6212" s="19"/>
      <c r="FR6212" s="19"/>
      <c r="FS6212" s="16"/>
      <c r="FT6212" s="18"/>
      <c r="FU6212" s="19"/>
      <c r="FV6212" s="19"/>
      <c r="FW6212" s="16"/>
      <c r="FX6212" s="18"/>
      <c r="FY6212" s="19"/>
      <c r="FZ6212" s="19"/>
      <c r="GA6212" s="16"/>
      <c r="GB6212" s="18"/>
      <c r="GC6212" s="19"/>
      <c r="GD6212" s="19"/>
      <c r="GE6212" s="16"/>
      <c r="GF6212" s="18"/>
      <c r="GG6212" s="19"/>
      <c r="GH6212" s="19"/>
      <c r="GI6212" s="16"/>
      <c r="GJ6212" s="18"/>
      <c r="GK6212" s="19"/>
      <c r="GL6212" s="19"/>
      <c r="GM6212" s="16"/>
      <c r="GN6212" s="18"/>
      <c r="GO6212" s="19"/>
      <c r="GP6212" s="19"/>
      <c r="GQ6212" s="16"/>
      <c r="GR6212" s="18"/>
      <c r="GS6212" s="19"/>
      <c r="GT6212" s="19"/>
      <c r="GU6212" s="16"/>
      <c r="GV6212" s="18"/>
      <c r="GW6212" s="19"/>
      <c r="GX6212" s="19"/>
      <c r="GY6212" s="16"/>
      <c r="GZ6212" s="18"/>
      <c r="HA6212" s="19"/>
      <c r="HB6212" s="19"/>
      <c r="HC6212" s="16"/>
      <c r="HD6212" s="18"/>
      <c r="HE6212" s="19"/>
      <c r="HF6212" s="19"/>
      <c r="HG6212" s="16"/>
      <c r="HH6212" s="18"/>
      <c r="HI6212" s="19"/>
      <c r="HJ6212" s="19"/>
      <c r="HK6212" s="16"/>
      <c r="HL6212" s="18"/>
      <c r="HM6212" s="19"/>
      <c r="HN6212" s="19"/>
      <c r="HO6212" s="16"/>
      <c r="HP6212" s="18"/>
      <c r="HQ6212" s="19"/>
      <c r="HR6212" s="19"/>
      <c r="HS6212" s="16"/>
      <c r="HT6212" s="18"/>
      <c r="HU6212" s="19"/>
      <c r="HV6212" s="19"/>
      <c r="HW6212" s="16"/>
      <c r="HX6212" s="18"/>
      <c r="HY6212" s="19"/>
      <c r="HZ6212" s="19"/>
      <c r="IA6212" s="16"/>
      <c r="IB6212" s="18"/>
      <c r="IC6212" s="19"/>
      <c r="ID6212" s="19"/>
      <c r="IE6212" s="16"/>
      <c r="IF6212" s="18"/>
      <c r="IG6212" s="19"/>
      <c r="IH6212" s="19"/>
      <c r="II6212" s="16"/>
      <c r="IJ6212" s="18"/>
      <c r="IK6212" s="19"/>
      <c r="IL6212" s="19"/>
      <c r="IM6212" s="16"/>
      <c r="IN6212" s="18"/>
      <c r="IO6212" s="19"/>
      <c r="IP6212" s="19"/>
      <c r="IQ6212" s="16"/>
      <c r="IR6212" s="18"/>
      <c r="IS6212" s="19"/>
      <c r="IT6212" s="19"/>
      <c r="IU6212" s="16"/>
      <c r="IV6212" s="18"/>
      <c r="IW6212" s="19"/>
      <c r="IX6212" s="19"/>
      <c r="IY6212" s="16"/>
      <c r="IZ6212" s="18"/>
      <c r="JA6212" s="19"/>
      <c r="JB6212" s="19"/>
      <c r="JC6212" s="16"/>
      <c r="JD6212" s="18"/>
      <c r="JE6212" s="19"/>
      <c r="JF6212" s="19"/>
      <c r="JG6212" s="16"/>
      <c r="JH6212" s="18"/>
      <c r="JI6212" s="19"/>
      <c r="JJ6212" s="19"/>
      <c r="JK6212" s="16"/>
      <c r="JL6212" s="18"/>
      <c r="JM6212" s="19"/>
      <c r="JN6212" s="19"/>
      <c r="JO6212" s="16"/>
      <c r="JP6212" s="18"/>
      <c r="JQ6212" s="19"/>
      <c r="JR6212" s="19"/>
      <c r="JS6212" s="16"/>
      <c r="JT6212" s="18"/>
      <c r="JU6212" s="19"/>
      <c r="JV6212" s="19"/>
      <c r="JW6212" s="16"/>
      <c r="JX6212" s="18"/>
      <c r="JY6212" s="19"/>
      <c r="JZ6212" s="19"/>
      <c r="KA6212" s="16"/>
      <c r="KB6212" s="18"/>
      <c r="KC6212" s="19"/>
      <c r="KD6212" s="19"/>
      <c r="KE6212" s="16"/>
      <c r="KF6212" s="18"/>
      <c r="KG6212" s="19"/>
      <c r="KH6212" s="19"/>
      <c r="KI6212" s="16"/>
      <c r="KJ6212" s="18"/>
      <c r="KK6212" s="19"/>
      <c r="KL6212" s="19"/>
      <c r="KM6212" s="16"/>
      <c r="KN6212" s="18"/>
      <c r="KO6212" s="19"/>
      <c r="KP6212" s="19"/>
      <c r="KQ6212" s="16"/>
      <c r="KR6212" s="18"/>
      <c r="KS6212" s="19"/>
      <c r="KT6212" s="19"/>
      <c r="KU6212" s="16"/>
      <c r="KV6212" s="18"/>
      <c r="KW6212" s="19"/>
      <c r="KX6212" s="19"/>
      <c r="KY6212" s="16"/>
      <c r="KZ6212" s="18"/>
      <c r="LA6212" s="19"/>
      <c r="LB6212" s="19"/>
      <c r="LC6212" s="16"/>
      <c r="LD6212" s="18"/>
      <c r="LE6212" s="19"/>
      <c r="LF6212" s="19"/>
      <c r="LG6212" s="16"/>
      <c r="LH6212" s="18"/>
      <c r="LI6212" s="19"/>
      <c r="LJ6212" s="19"/>
      <c r="LK6212" s="16"/>
      <c r="LL6212" s="18"/>
      <c r="LM6212" s="19"/>
      <c r="LN6212" s="19"/>
      <c r="LO6212" s="16"/>
      <c r="LP6212" s="18"/>
      <c r="LQ6212" s="19"/>
      <c r="LR6212" s="19"/>
      <c r="LS6212" s="16"/>
      <c r="LT6212" s="18"/>
      <c r="LU6212" s="19"/>
      <c r="LV6212" s="19"/>
      <c r="LW6212" s="16"/>
      <c r="LX6212" s="18"/>
      <c r="LY6212" s="19"/>
      <c r="LZ6212" s="19"/>
      <c r="MA6212" s="16"/>
      <c r="MB6212" s="18"/>
      <c r="MC6212" s="19"/>
      <c r="MD6212" s="19"/>
      <c r="ME6212" s="16"/>
      <c r="MF6212" s="18"/>
      <c r="MG6212" s="19"/>
      <c r="MH6212" s="19"/>
      <c r="MI6212" s="16"/>
      <c r="MJ6212" s="18"/>
      <c r="MK6212" s="19"/>
      <c r="ML6212" s="19"/>
      <c r="MM6212" s="16"/>
      <c r="MN6212" s="18"/>
      <c r="MO6212" s="19"/>
      <c r="MP6212" s="19"/>
      <c r="MQ6212" s="16"/>
      <c r="MR6212" s="18"/>
      <c r="MS6212" s="19"/>
      <c r="MT6212" s="19"/>
      <c r="MU6212" s="16"/>
      <c r="MV6212" s="18"/>
      <c r="MW6212" s="19"/>
      <c r="MX6212" s="19"/>
      <c r="MY6212" s="16"/>
      <c r="MZ6212" s="18"/>
      <c r="NA6212" s="19"/>
      <c r="NB6212" s="19"/>
      <c r="NC6212" s="16"/>
      <c r="ND6212" s="18"/>
      <c r="NE6212" s="19"/>
      <c r="NF6212" s="19"/>
      <c r="NG6212" s="16"/>
      <c r="NH6212" s="18"/>
      <c r="NI6212" s="19"/>
      <c r="NJ6212" s="19"/>
      <c r="NK6212" s="16"/>
      <c r="NL6212" s="18"/>
      <c r="NM6212" s="19"/>
      <c r="NN6212" s="19"/>
      <c r="NO6212" s="16"/>
      <c r="NP6212" s="18"/>
      <c r="NQ6212" s="19"/>
      <c r="NR6212" s="19"/>
      <c r="NS6212" s="16"/>
      <c r="NT6212" s="18"/>
      <c r="NU6212" s="19"/>
      <c r="NV6212" s="19"/>
      <c r="NW6212" s="16"/>
      <c r="NX6212" s="18"/>
      <c r="NY6212" s="19"/>
      <c r="NZ6212" s="19"/>
      <c r="OA6212" s="16"/>
      <c r="OB6212" s="18"/>
      <c r="OC6212" s="19"/>
      <c r="OD6212" s="19"/>
      <c r="OE6212" s="16"/>
      <c r="OF6212" s="18"/>
      <c r="OG6212" s="19"/>
      <c r="OH6212" s="19"/>
      <c r="OI6212" s="16"/>
      <c r="OJ6212" s="18"/>
      <c r="OK6212" s="19"/>
      <c r="OL6212" s="19"/>
      <c r="OM6212" s="16"/>
      <c r="ON6212" s="18"/>
      <c r="OO6212" s="19"/>
      <c r="OP6212" s="19"/>
      <c r="OQ6212" s="16"/>
      <c r="OR6212" s="18"/>
      <c r="OS6212" s="19"/>
      <c r="OT6212" s="19"/>
      <c r="OU6212" s="16"/>
      <c r="OV6212" s="18"/>
      <c r="OW6212" s="19"/>
      <c r="OX6212" s="19"/>
      <c r="OY6212" s="16"/>
      <c r="OZ6212" s="18"/>
      <c r="PA6212" s="19"/>
      <c r="PB6212" s="19"/>
      <c r="PC6212" s="16"/>
      <c r="PD6212" s="18"/>
      <c r="PE6212" s="19"/>
      <c r="PF6212" s="19"/>
      <c r="PG6212" s="16"/>
      <c r="PH6212" s="18"/>
      <c r="PI6212" s="19"/>
      <c r="PJ6212" s="19"/>
      <c r="PK6212" s="16"/>
      <c r="PL6212" s="18"/>
      <c r="PM6212" s="19"/>
      <c r="PN6212" s="19"/>
      <c r="PO6212" s="16"/>
      <c r="PP6212" s="18"/>
      <c r="PQ6212" s="19"/>
      <c r="PR6212" s="19"/>
      <c r="PS6212" s="16"/>
      <c r="PT6212" s="18"/>
      <c r="PU6212" s="19"/>
      <c r="PV6212" s="19"/>
      <c r="PW6212" s="16"/>
      <c r="PX6212" s="18"/>
      <c r="PY6212" s="19"/>
      <c r="PZ6212" s="19"/>
      <c r="QA6212" s="16"/>
      <c r="QB6212" s="18"/>
      <c r="QC6212" s="19"/>
      <c r="QD6212" s="19"/>
      <c r="QE6212" s="16"/>
      <c r="QF6212" s="18"/>
      <c r="QG6212" s="19"/>
      <c r="QH6212" s="19"/>
      <c r="QI6212" s="16"/>
      <c r="QJ6212" s="18"/>
      <c r="QK6212" s="19"/>
      <c r="QL6212" s="19"/>
      <c r="QM6212" s="16"/>
      <c r="QN6212" s="18"/>
      <c r="QO6212" s="19"/>
      <c r="QP6212" s="19"/>
      <c r="QQ6212" s="16"/>
      <c r="QR6212" s="18"/>
      <c r="QS6212" s="19"/>
      <c r="QT6212" s="19"/>
      <c r="QU6212" s="16"/>
      <c r="QV6212" s="18"/>
      <c r="QW6212" s="19"/>
      <c r="QX6212" s="19"/>
      <c r="QY6212" s="16"/>
      <c r="QZ6212" s="18"/>
      <c r="RA6212" s="19"/>
      <c r="RB6212" s="19"/>
      <c r="RC6212" s="16"/>
      <c r="RD6212" s="18"/>
      <c r="RE6212" s="19"/>
      <c r="RF6212" s="19"/>
      <c r="RG6212" s="16"/>
      <c r="RH6212" s="18"/>
      <c r="RI6212" s="19"/>
      <c r="RJ6212" s="19"/>
      <c r="RK6212" s="16"/>
      <c r="RL6212" s="18"/>
      <c r="RM6212" s="19"/>
      <c r="RN6212" s="19"/>
      <c r="RO6212" s="16"/>
      <c r="RP6212" s="18"/>
      <c r="RQ6212" s="19"/>
      <c r="RR6212" s="19"/>
      <c r="RS6212" s="16"/>
      <c r="RT6212" s="18"/>
      <c r="RU6212" s="19"/>
      <c r="RV6212" s="19"/>
      <c r="RW6212" s="16"/>
      <c r="RX6212" s="18"/>
      <c r="RY6212" s="19"/>
      <c r="RZ6212" s="19"/>
      <c r="SA6212" s="16"/>
      <c r="SB6212" s="18"/>
      <c r="SC6212" s="19"/>
      <c r="SD6212" s="19"/>
      <c r="SE6212" s="16"/>
      <c r="SF6212" s="18"/>
      <c r="SG6212" s="19"/>
      <c r="SH6212" s="19"/>
      <c r="SI6212" s="16"/>
      <c r="SJ6212" s="18"/>
      <c r="SK6212" s="19"/>
      <c r="SL6212" s="19"/>
      <c r="SM6212" s="16"/>
      <c r="SN6212" s="18"/>
      <c r="SO6212" s="19"/>
      <c r="SP6212" s="19"/>
      <c r="SQ6212" s="16"/>
      <c r="SR6212" s="18"/>
      <c r="SS6212" s="19"/>
      <c r="ST6212" s="19"/>
      <c r="SU6212" s="16"/>
      <c r="SV6212" s="18"/>
      <c r="SW6212" s="19"/>
      <c r="SX6212" s="19"/>
      <c r="SY6212" s="16"/>
      <c r="SZ6212" s="18"/>
      <c r="TA6212" s="19"/>
      <c r="TB6212" s="19"/>
      <c r="TC6212" s="16"/>
      <c r="TD6212" s="18"/>
      <c r="TE6212" s="19"/>
      <c r="TF6212" s="19"/>
      <c r="TG6212" s="16"/>
      <c r="TH6212" s="18"/>
      <c r="TI6212" s="19"/>
      <c r="TJ6212" s="19"/>
      <c r="TK6212" s="16"/>
      <c r="TL6212" s="18"/>
      <c r="TM6212" s="19"/>
      <c r="TN6212" s="19"/>
      <c r="TO6212" s="16"/>
      <c r="TP6212" s="18"/>
      <c r="TQ6212" s="19"/>
      <c r="TR6212" s="19"/>
      <c r="TS6212" s="16"/>
      <c r="TT6212" s="18"/>
      <c r="TU6212" s="19"/>
      <c r="TV6212" s="19"/>
      <c r="TW6212" s="16"/>
      <c r="TX6212" s="18"/>
      <c r="TY6212" s="19"/>
      <c r="TZ6212" s="19"/>
      <c r="UA6212" s="16"/>
      <c r="UB6212" s="18"/>
      <c r="UC6212" s="19"/>
      <c r="UD6212" s="19"/>
      <c r="UE6212" s="16"/>
      <c r="UF6212" s="18"/>
      <c r="UG6212" s="19"/>
      <c r="UH6212" s="19"/>
      <c r="UI6212" s="16"/>
      <c r="UJ6212" s="18"/>
      <c r="UK6212" s="19"/>
      <c r="UL6212" s="19"/>
      <c r="UM6212" s="16"/>
      <c r="UN6212" s="18"/>
      <c r="UO6212" s="19"/>
      <c r="UP6212" s="19"/>
      <c r="UQ6212" s="16"/>
      <c r="UR6212" s="18"/>
      <c r="US6212" s="19"/>
      <c r="UT6212" s="19"/>
      <c r="UU6212" s="16"/>
      <c r="UV6212" s="18"/>
      <c r="UW6212" s="19"/>
      <c r="UX6212" s="19"/>
      <c r="UY6212" s="16"/>
      <c r="UZ6212" s="18"/>
      <c r="VA6212" s="19"/>
      <c r="VB6212" s="19"/>
      <c r="VC6212" s="16"/>
      <c r="VD6212" s="18"/>
      <c r="VE6212" s="19"/>
      <c r="VF6212" s="19"/>
      <c r="VG6212" s="16"/>
      <c r="VH6212" s="18"/>
      <c r="VI6212" s="19"/>
      <c r="VJ6212" s="19"/>
      <c r="VK6212" s="16"/>
      <c r="VL6212" s="18"/>
      <c r="VM6212" s="19"/>
      <c r="VN6212" s="19"/>
      <c r="VO6212" s="16"/>
      <c r="VP6212" s="18"/>
      <c r="VQ6212" s="19"/>
      <c r="VR6212" s="19"/>
      <c r="VS6212" s="16"/>
      <c r="VT6212" s="18"/>
      <c r="VU6212" s="19"/>
      <c r="VV6212" s="19"/>
      <c r="VW6212" s="16"/>
      <c r="VX6212" s="18"/>
      <c r="VY6212" s="19"/>
      <c r="VZ6212" s="19"/>
      <c r="WA6212" s="16"/>
      <c r="WB6212" s="18"/>
      <c r="WC6212" s="19"/>
      <c r="WD6212" s="19"/>
      <c r="WE6212" s="16"/>
      <c r="WF6212" s="18"/>
      <c r="WG6212" s="19"/>
      <c r="WH6212" s="19"/>
      <c r="WI6212" s="16"/>
      <c r="WJ6212" s="18"/>
      <c r="WK6212" s="19"/>
      <c r="WL6212" s="19"/>
      <c r="WM6212" s="16"/>
      <c r="WN6212" s="18"/>
      <c r="WO6212" s="19"/>
      <c r="WP6212" s="19"/>
      <c r="WQ6212" s="16"/>
      <c r="WR6212" s="18"/>
      <c r="WS6212" s="19"/>
      <c r="WT6212" s="19"/>
      <c r="WU6212" s="16"/>
      <c r="WV6212" s="18"/>
      <c r="WW6212" s="19"/>
      <c r="WX6212" s="19"/>
      <c r="WY6212" s="16"/>
      <c r="WZ6212" s="18"/>
      <c r="XA6212" s="19"/>
      <c r="XB6212" s="19"/>
      <c r="XC6212" s="16"/>
      <c r="XD6212" s="18"/>
      <c r="XE6212" s="19"/>
      <c r="XF6212" s="19"/>
      <c r="XG6212" s="16"/>
      <c r="XH6212" s="18"/>
      <c r="XI6212" s="19"/>
      <c r="XJ6212" s="19"/>
      <c r="XK6212" s="16"/>
      <c r="XL6212" s="18"/>
      <c r="XM6212" s="19"/>
      <c r="XN6212" s="19"/>
      <c r="XO6212" s="16"/>
      <c r="XP6212" s="18"/>
      <c r="XQ6212" s="19"/>
      <c r="XR6212" s="19"/>
      <c r="XS6212" s="16"/>
      <c r="XT6212" s="18"/>
      <c r="XU6212" s="19"/>
      <c r="XV6212" s="19"/>
      <c r="XW6212" s="16"/>
      <c r="XX6212" s="18"/>
      <c r="XY6212" s="19"/>
      <c r="XZ6212" s="19"/>
      <c r="YA6212" s="16"/>
      <c r="YB6212" s="18"/>
      <c r="YC6212" s="19"/>
      <c r="YD6212" s="19"/>
      <c r="YE6212" s="16"/>
      <c r="YF6212" s="18"/>
      <c r="YG6212" s="19"/>
      <c r="YH6212" s="19"/>
      <c r="YI6212" s="16"/>
      <c r="YJ6212" s="18"/>
      <c r="YK6212" s="19"/>
      <c r="YL6212" s="19"/>
      <c r="YM6212" s="16"/>
      <c r="YN6212" s="18"/>
      <c r="YO6212" s="19"/>
      <c r="YP6212" s="19"/>
      <c r="YQ6212" s="16"/>
      <c r="YR6212" s="18"/>
      <c r="YS6212" s="19"/>
      <c r="YT6212" s="19"/>
      <c r="YU6212" s="16"/>
      <c r="YV6212" s="18"/>
      <c r="YW6212" s="19"/>
      <c r="YX6212" s="19"/>
      <c r="YY6212" s="16"/>
      <c r="YZ6212" s="18"/>
      <c r="ZA6212" s="19"/>
      <c r="ZB6212" s="19"/>
      <c r="ZC6212" s="16"/>
      <c r="ZD6212" s="18"/>
      <c r="ZE6212" s="19"/>
      <c r="ZF6212" s="19"/>
      <c r="ZG6212" s="16"/>
      <c r="ZH6212" s="18"/>
      <c r="ZI6212" s="19"/>
      <c r="ZJ6212" s="19"/>
      <c r="ZK6212" s="16"/>
      <c r="ZL6212" s="18"/>
      <c r="ZM6212" s="19"/>
      <c r="ZN6212" s="19"/>
      <c r="ZO6212" s="16"/>
      <c r="ZP6212" s="18"/>
      <c r="ZQ6212" s="19"/>
      <c r="ZR6212" s="19"/>
      <c r="ZS6212" s="16"/>
      <c r="ZT6212" s="18"/>
      <c r="ZU6212" s="19"/>
      <c r="ZV6212" s="19"/>
      <c r="ZW6212" s="16"/>
      <c r="ZX6212" s="18"/>
      <c r="ZY6212" s="19"/>
      <c r="ZZ6212" s="19"/>
      <c r="AAA6212" s="16"/>
      <c r="AAB6212" s="18"/>
      <c r="AAC6212" s="19"/>
      <c r="AAD6212" s="19"/>
      <c r="AAE6212" s="16"/>
      <c r="AAF6212" s="18"/>
      <c r="AAG6212" s="19"/>
      <c r="AAH6212" s="19"/>
      <c r="AAI6212" s="16"/>
      <c r="AAJ6212" s="18"/>
      <c r="AAK6212" s="19"/>
      <c r="AAL6212" s="19"/>
      <c r="AAM6212" s="16"/>
      <c r="AAN6212" s="18"/>
      <c r="AAO6212" s="19"/>
      <c r="AAP6212" s="19"/>
      <c r="AAQ6212" s="16"/>
      <c r="AAR6212" s="18"/>
      <c r="AAS6212" s="19"/>
      <c r="AAT6212" s="19"/>
      <c r="AAU6212" s="16"/>
      <c r="AAV6212" s="18"/>
      <c r="AAW6212" s="19"/>
      <c r="AAX6212" s="19"/>
      <c r="AAY6212" s="16"/>
      <c r="AAZ6212" s="18"/>
      <c r="ABA6212" s="19"/>
      <c r="ABB6212" s="19"/>
      <c r="ABC6212" s="16"/>
      <c r="ABD6212" s="18"/>
      <c r="ABE6212" s="19"/>
      <c r="ABF6212" s="19"/>
      <c r="ABG6212" s="16"/>
      <c r="ABH6212" s="18"/>
      <c r="ABI6212" s="19"/>
      <c r="ABJ6212" s="19"/>
      <c r="ABK6212" s="16"/>
      <c r="ABL6212" s="18"/>
      <c r="ABM6212" s="19"/>
      <c r="ABN6212" s="19"/>
      <c r="ABO6212" s="16"/>
      <c r="ABP6212" s="18"/>
      <c r="ABQ6212" s="19"/>
      <c r="ABR6212" s="19"/>
      <c r="ABS6212" s="16"/>
      <c r="ABT6212" s="18"/>
      <c r="ABU6212" s="19"/>
      <c r="ABV6212" s="19"/>
      <c r="ABW6212" s="16"/>
      <c r="ABX6212" s="18"/>
      <c r="ABY6212" s="19"/>
      <c r="ABZ6212" s="19"/>
      <c r="ACA6212" s="16"/>
      <c r="ACB6212" s="18"/>
      <c r="ACC6212" s="19"/>
      <c r="ACD6212" s="19"/>
      <c r="ACE6212" s="16"/>
      <c r="ACF6212" s="18"/>
      <c r="ACG6212" s="19"/>
      <c r="ACH6212" s="19"/>
      <c r="ACI6212" s="16"/>
      <c r="ACJ6212" s="18"/>
      <c r="ACK6212" s="19"/>
      <c r="ACL6212" s="19"/>
      <c r="ACM6212" s="16"/>
      <c r="ACN6212" s="18"/>
      <c r="ACO6212" s="19"/>
      <c r="ACP6212" s="19"/>
      <c r="ACQ6212" s="16"/>
      <c r="ACR6212" s="18"/>
      <c r="ACS6212" s="19"/>
      <c r="ACT6212" s="19"/>
      <c r="ACU6212" s="16"/>
      <c r="ACV6212" s="18"/>
      <c r="ACW6212" s="19"/>
      <c r="ACX6212" s="19"/>
      <c r="ACY6212" s="16"/>
      <c r="ACZ6212" s="18"/>
      <c r="ADA6212" s="19"/>
      <c r="ADB6212" s="19"/>
      <c r="ADC6212" s="16"/>
      <c r="ADD6212" s="18"/>
      <c r="ADE6212" s="19"/>
      <c r="ADF6212" s="19"/>
      <c r="ADG6212" s="16"/>
      <c r="ADH6212" s="18"/>
      <c r="ADI6212" s="19"/>
      <c r="ADJ6212" s="19"/>
      <c r="ADK6212" s="16"/>
      <c r="ADL6212" s="18"/>
      <c r="ADM6212" s="19"/>
      <c r="ADN6212" s="19"/>
      <c r="ADO6212" s="16"/>
      <c r="ADP6212" s="18"/>
      <c r="ADQ6212" s="19"/>
      <c r="ADR6212" s="19"/>
      <c r="ADS6212" s="16"/>
      <c r="ADT6212" s="18"/>
      <c r="ADU6212" s="19"/>
      <c r="ADV6212" s="19"/>
      <c r="ADW6212" s="16"/>
      <c r="ADX6212" s="18"/>
      <c r="ADY6212" s="19"/>
      <c r="ADZ6212" s="19"/>
      <c r="AEA6212" s="16"/>
      <c r="AEB6212" s="18"/>
      <c r="AEC6212" s="19"/>
      <c r="AED6212" s="19"/>
      <c r="AEE6212" s="16"/>
      <c r="AEF6212" s="18"/>
      <c r="AEG6212" s="19"/>
      <c r="AEH6212" s="19"/>
      <c r="AEI6212" s="16"/>
      <c r="AEJ6212" s="18"/>
      <c r="AEK6212" s="19"/>
      <c r="AEL6212" s="19"/>
      <c r="AEM6212" s="16"/>
      <c r="AEN6212" s="18"/>
      <c r="AEO6212" s="19"/>
      <c r="AEP6212" s="19"/>
      <c r="AEQ6212" s="16"/>
      <c r="AER6212" s="18"/>
      <c r="AES6212" s="19"/>
      <c r="AET6212" s="19"/>
      <c r="AEU6212" s="16"/>
      <c r="AEV6212" s="18"/>
      <c r="AEW6212" s="19"/>
      <c r="AEX6212" s="19"/>
      <c r="AEY6212" s="16"/>
      <c r="AEZ6212" s="18"/>
      <c r="AFA6212" s="19"/>
      <c r="AFB6212" s="19"/>
      <c r="AFC6212" s="16"/>
      <c r="AFD6212" s="18"/>
      <c r="AFE6212" s="19"/>
      <c r="AFF6212" s="19"/>
      <c r="AFG6212" s="16"/>
      <c r="AFH6212" s="18"/>
      <c r="AFI6212" s="19"/>
      <c r="AFJ6212" s="19"/>
      <c r="AFK6212" s="16"/>
      <c r="AFL6212" s="18"/>
      <c r="AFM6212" s="19"/>
      <c r="AFN6212" s="19"/>
      <c r="AFO6212" s="16"/>
      <c r="AFP6212" s="18"/>
      <c r="AFQ6212" s="19"/>
      <c r="AFR6212" s="19"/>
      <c r="AFS6212" s="16"/>
      <c r="AFT6212" s="18"/>
      <c r="AFU6212" s="19"/>
      <c r="AFV6212" s="19"/>
      <c r="AFW6212" s="16"/>
      <c r="AFX6212" s="18"/>
      <c r="AFY6212" s="19"/>
      <c r="AFZ6212" s="19"/>
      <c r="AGA6212" s="16"/>
      <c r="AGB6212" s="18"/>
      <c r="AGC6212" s="19"/>
      <c r="AGD6212" s="19"/>
      <c r="AGE6212" s="16"/>
      <c r="AGF6212" s="18"/>
      <c r="AGG6212" s="19"/>
      <c r="AGH6212" s="19"/>
      <c r="AGI6212" s="16"/>
      <c r="AGJ6212" s="18"/>
      <c r="AGK6212" s="19"/>
      <c r="AGL6212" s="19"/>
      <c r="AGM6212" s="16"/>
      <c r="AGN6212" s="18"/>
      <c r="AGO6212" s="19"/>
      <c r="AGP6212" s="19"/>
      <c r="AGQ6212" s="16"/>
      <c r="AGR6212" s="18"/>
      <c r="AGS6212" s="19"/>
      <c r="AGT6212" s="19"/>
      <c r="AGU6212" s="16"/>
      <c r="AGV6212" s="18"/>
      <c r="AGW6212" s="19"/>
      <c r="AGX6212" s="19"/>
      <c r="AGY6212" s="16"/>
      <c r="AGZ6212" s="18"/>
      <c r="AHA6212" s="19"/>
      <c r="AHB6212" s="19"/>
      <c r="AHC6212" s="16"/>
      <c r="AHD6212" s="18"/>
      <c r="AHE6212" s="19"/>
      <c r="AHF6212" s="19"/>
      <c r="AHG6212" s="16"/>
      <c r="AHH6212" s="18"/>
      <c r="AHI6212" s="19"/>
      <c r="AHJ6212" s="19"/>
      <c r="AHK6212" s="16"/>
      <c r="AHL6212" s="18"/>
      <c r="AHM6212" s="19"/>
      <c r="AHN6212" s="19"/>
      <c r="AHO6212" s="16"/>
      <c r="AHP6212" s="18"/>
      <c r="AHQ6212" s="19"/>
      <c r="AHR6212" s="19"/>
      <c r="AHS6212" s="16"/>
      <c r="AHT6212" s="18"/>
      <c r="AHU6212" s="19"/>
      <c r="AHV6212" s="19"/>
      <c r="AHW6212" s="16"/>
      <c r="AHX6212" s="18"/>
      <c r="AHY6212" s="19"/>
      <c r="AHZ6212" s="19"/>
      <c r="AIA6212" s="16"/>
      <c r="AIB6212" s="18"/>
      <c r="AIC6212" s="19"/>
      <c r="AID6212" s="19"/>
      <c r="AIE6212" s="16"/>
      <c r="AIF6212" s="18"/>
      <c r="AIG6212" s="19"/>
      <c r="AIH6212" s="19"/>
      <c r="AII6212" s="16"/>
      <c r="AIJ6212" s="18"/>
      <c r="AIK6212" s="19"/>
      <c r="AIL6212" s="19"/>
      <c r="AIM6212" s="16"/>
      <c r="AIN6212" s="18"/>
      <c r="AIO6212" s="19"/>
      <c r="AIP6212" s="19"/>
      <c r="AIQ6212" s="16"/>
      <c r="AIR6212" s="18"/>
      <c r="AIS6212" s="19"/>
      <c r="AIT6212" s="19"/>
      <c r="AIU6212" s="16"/>
      <c r="AIV6212" s="18"/>
      <c r="AIW6212" s="19"/>
      <c r="AIX6212" s="19"/>
      <c r="AIY6212" s="16"/>
      <c r="AIZ6212" s="18"/>
      <c r="AJA6212" s="19"/>
      <c r="AJB6212" s="19"/>
      <c r="AJC6212" s="16"/>
      <c r="AJD6212" s="18"/>
      <c r="AJE6212" s="19"/>
      <c r="AJF6212" s="19"/>
      <c r="AJG6212" s="16"/>
      <c r="AJH6212" s="18"/>
      <c r="AJI6212" s="19"/>
      <c r="AJJ6212" s="19"/>
      <c r="AJK6212" s="16"/>
      <c r="AJL6212" s="18"/>
      <c r="AJM6212" s="19"/>
      <c r="AJN6212" s="19"/>
      <c r="AJO6212" s="16"/>
      <c r="AJP6212" s="18"/>
      <c r="AJQ6212" s="19"/>
      <c r="AJR6212" s="19"/>
      <c r="AJS6212" s="16"/>
      <c r="AJT6212" s="18"/>
      <c r="AJU6212" s="19"/>
      <c r="AJV6212" s="19"/>
      <c r="AJW6212" s="16"/>
      <c r="AJX6212" s="18"/>
      <c r="AJY6212" s="19"/>
      <c r="AJZ6212" s="19"/>
      <c r="AKA6212" s="16"/>
      <c r="AKB6212" s="18"/>
      <c r="AKC6212" s="19"/>
      <c r="AKD6212" s="19"/>
      <c r="AKE6212" s="16"/>
      <c r="AKF6212" s="18"/>
      <c r="AKG6212" s="19"/>
      <c r="AKH6212" s="19"/>
      <c r="AKI6212" s="16"/>
      <c r="AKJ6212" s="18"/>
      <c r="AKK6212" s="19"/>
      <c r="AKL6212" s="19"/>
      <c r="AKM6212" s="16"/>
      <c r="AKN6212" s="18"/>
      <c r="AKO6212" s="19"/>
      <c r="AKP6212" s="19"/>
      <c r="AKQ6212" s="16"/>
      <c r="AKR6212" s="18"/>
      <c r="AKS6212" s="19"/>
      <c r="AKT6212" s="19"/>
      <c r="AKU6212" s="16"/>
      <c r="AKV6212" s="18"/>
      <c r="AKW6212" s="19"/>
      <c r="AKX6212" s="19"/>
      <c r="AKY6212" s="16"/>
      <c r="AKZ6212" s="18"/>
      <c r="ALA6212" s="19"/>
      <c r="ALB6212" s="19"/>
      <c r="ALC6212" s="16"/>
      <c r="ALD6212" s="18"/>
      <c r="ALE6212" s="19"/>
      <c r="ALF6212" s="19"/>
      <c r="ALG6212" s="16"/>
      <c r="ALH6212" s="18"/>
      <c r="ALI6212" s="19"/>
      <c r="ALJ6212" s="19"/>
      <c r="ALK6212" s="16"/>
      <c r="ALL6212" s="18"/>
      <c r="ALM6212" s="19"/>
      <c r="ALN6212" s="19"/>
      <c r="ALO6212" s="16"/>
      <c r="ALP6212" s="18"/>
      <c r="ALQ6212" s="19"/>
      <c r="ALR6212" s="19"/>
      <c r="ALS6212" s="16"/>
      <c r="ALT6212" s="18"/>
      <c r="ALU6212" s="19"/>
      <c r="ALV6212" s="19"/>
      <c r="ALW6212" s="16"/>
      <c r="ALX6212" s="18"/>
      <c r="ALY6212" s="19"/>
      <c r="ALZ6212" s="19"/>
      <c r="AMA6212" s="16"/>
      <c r="AMB6212" s="18"/>
      <c r="AMC6212" s="19"/>
      <c r="AMD6212" s="19"/>
      <c r="AME6212" s="16"/>
      <c r="AMF6212" s="18"/>
      <c r="AMG6212" s="19"/>
      <c r="AMH6212" s="19"/>
      <c r="AMI6212" s="16"/>
      <c r="AMJ6212" s="18"/>
      <c r="AMK6212" s="19"/>
      <c r="AML6212" s="19"/>
      <c r="AMM6212" s="16"/>
      <c r="AMN6212" s="18"/>
      <c r="AMO6212" s="19"/>
      <c r="AMP6212" s="19"/>
      <c r="AMQ6212" s="16"/>
      <c r="AMR6212" s="18"/>
      <c r="AMS6212" s="19"/>
      <c r="AMT6212" s="19"/>
      <c r="AMU6212" s="16"/>
      <c r="AMV6212" s="18"/>
      <c r="AMW6212" s="19"/>
      <c r="AMX6212" s="19"/>
      <c r="AMY6212" s="16"/>
      <c r="AMZ6212" s="18"/>
      <c r="ANA6212" s="19"/>
      <c r="ANB6212" s="19"/>
      <c r="ANC6212" s="16"/>
      <c r="AND6212" s="18"/>
      <c r="ANE6212" s="19"/>
      <c r="ANF6212" s="19"/>
      <c r="ANG6212" s="16"/>
      <c r="ANH6212" s="18"/>
      <c r="ANI6212" s="19"/>
      <c r="ANJ6212" s="19"/>
      <c r="ANK6212" s="16"/>
      <c r="ANL6212" s="18"/>
      <c r="ANM6212" s="19"/>
      <c r="ANN6212" s="19"/>
      <c r="ANO6212" s="16"/>
      <c r="ANP6212" s="18"/>
      <c r="ANQ6212" s="19"/>
      <c r="ANR6212" s="19"/>
      <c r="ANS6212" s="16"/>
      <c r="ANT6212" s="18"/>
      <c r="ANU6212" s="19"/>
      <c r="ANV6212" s="19"/>
      <c r="ANW6212" s="16"/>
      <c r="ANX6212" s="18"/>
      <c r="ANY6212" s="19"/>
      <c r="ANZ6212" s="19"/>
      <c r="AOA6212" s="16"/>
      <c r="AOB6212" s="18"/>
      <c r="AOC6212" s="19"/>
      <c r="AOD6212" s="19"/>
      <c r="AOE6212" s="16"/>
      <c r="AOF6212" s="18"/>
      <c r="AOG6212" s="19"/>
      <c r="AOH6212" s="19"/>
      <c r="AOI6212" s="16"/>
      <c r="AOJ6212" s="18"/>
      <c r="AOK6212" s="19"/>
      <c r="AOL6212" s="19"/>
      <c r="AOM6212" s="16"/>
      <c r="AON6212" s="18"/>
      <c r="AOO6212" s="19"/>
      <c r="AOP6212" s="19"/>
      <c r="AOQ6212" s="16"/>
      <c r="AOR6212" s="18"/>
      <c r="AOS6212" s="19"/>
      <c r="AOT6212" s="19"/>
      <c r="AOU6212" s="16"/>
      <c r="AOV6212" s="18"/>
      <c r="AOW6212" s="19"/>
      <c r="AOX6212" s="19"/>
      <c r="AOY6212" s="16"/>
      <c r="AOZ6212" s="18"/>
      <c r="APA6212" s="19"/>
      <c r="APB6212" s="19"/>
      <c r="APC6212" s="16"/>
      <c r="APD6212" s="18"/>
      <c r="APE6212" s="19"/>
      <c r="APF6212" s="19"/>
      <c r="APG6212" s="16"/>
      <c r="APH6212" s="18"/>
      <c r="API6212" s="19"/>
      <c r="APJ6212" s="19"/>
      <c r="APK6212" s="16"/>
      <c r="APL6212" s="18"/>
      <c r="APM6212" s="19"/>
      <c r="APN6212" s="19"/>
      <c r="APO6212" s="16"/>
      <c r="APP6212" s="18"/>
      <c r="APQ6212" s="19"/>
      <c r="APR6212" s="19"/>
      <c r="APS6212" s="16"/>
      <c r="APT6212" s="18"/>
      <c r="APU6212" s="19"/>
      <c r="APV6212" s="19"/>
      <c r="APW6212" s="16"/>
      <c r="APX6212" s="18"/>
      <c r="APY6212" s="19"/>
      <c r="APZ6212" s="19"/>
      <c r="AQA6212" s="16"/>
      <c r="AQB6212" s="18"/>
      <c r="AQC6212" s="19"/>
      <c r="AQD6212" s="19"/>
      <c r="AQE6212" s="16"/>
      <c r="AQF6212" s="18"/>
      <c r="AQG6212" s="19"/>
      <c r="AQH6212" s="19"/>
      <c r="AQI6212" s="16"/>
      <c r="AQJ6212" s="18"/>
      <c r="AQK6212" s="19"/>
      <c r="AQL6212" s="19"/>
      <c r="AQM6212" s="16"/>
      <c r="AQN6212" s="18"/>
      <c r="AQO6212" s="19"/>
      <c r="AQP6212" s="19"/>
      <c r="AQQ6212" s="16"/>
      <c r="AQR6212" s="18"/>
      <c r="AQS6212" s="19"/>
      <c r="AQT6212" s="19"/>
      <c r="AQU6212" s="16"/>
      <c r="AQV6212" s="18"/>
      <c r="AQW6212" s="19"/>
      <c r="AQX6212" s="19"/>
      <c r="AQY6212" s="16"/>
      <c r="AQZ6212" s="18"/>
      <c r="ARA6212" s="19"/>
      <c r="ARB6212" s="19"/>
      <c r="ARC6212" s="16"/>
      <c r="ARD6212" s="18"/>
      <c r="ARE6212" s="19"/>
      <c r="ARF6212" s="19"/>
      <c r="ARG6212" s="16"/>
      <c r="ARH6212" s="18"/>
      <c r="ARI6212" s="19"/>
      <c r="ARJ6212" s="19"/>
      <c r="ARK6212" s="16"/>
      <c r="ARL6212" s="18"/>
      <c r="ARM6212" s="19"/>
      <c r="ARN6212" s="19"/>
      <c r="ARO6212" s="16"/>
      <c r="ARP6212" s="18"/>
      <c r="ARQ6212" s="19"/>
      <c r="ARR6212" s="19"/>
      <c r="ARS6212" s="16"/>
      <c r="ART6212" s="18"/>
      <c r="ARU6212" s="19"/>
      <c r="ARV6212" s="19"/>
      <c r="ARW6212" s="16"/>
      <c r="ARX6212" s="18"/>
      <c r="ARY6212" s="19"/>
      <c r="ARZ6212" s="19"/>
      <c r="ASA6212" s="16"/>
      <c r="ASB6212" s="18"/>
      <c r="ASC6212" s="19"/>
      <c r="ASD6212" s="19"/>
      <c r="ASE6212" s="16"/>
      <c r="ASF6212" s="18"/>
      <c r="ASG6212" s="19"/>
      <c r="ASH6212" s="19"/>
      <c r="ASI6212" s="16"/>
      <c r="ASJ6212" s="18"/>
      <c r="ASK6212" s="19"/>
      <c r="ASL6212" s="19"/>
      <c r="ASM6212" s="16"/>
      <c r="ASN6212" s="18"/>
      <c r="ASO6212" s="19"/>
      <c r="ASP6212" s="19"/>
      <c r="ASQ6212" s="16"/>
      <c r="ASR6212" s="18"/>
      <c r="ASS6212" s="19"/>
      <c r="AST6212" s="19"/>
      <c r="ASU6212" s="16"/>
      <c r="ASV6212" s="18"/>
      <c r="ASW6212" s="19"/>
      <c r="ASX6212" s="19"/>
      <c r="ASY6212" s="16"/>
      <c r="ASZ6212" s="18"/>
      <c r="ATA6212" s="19"/>
      <c r="ATB6212" s="19"/>
      <c r="ATC6212" s="16"/>
      <c r="ATD6212" s="18"/>
      <c r="ATE6212" s="19"/>
      <c r="ATF6212" s="19"/>
      <c r="ATG6212" s="16"/>
      <c r="ATH6212" s="18"/>
      <c r="ATI6212" s="19"/>
      <c r="ATJ6212" s="19"/>
      <c r="ATK6212" s="16"/>
      <c r="ATL6212" s="18"/>
      <c r="ATM6212" s="19"/>
      <c r="ATN6212" s="19"/>
      <c r="ATO6212" s="16"/>
      <c r="ATP6212" s="18"/>
      <c r="ATQ6212" s="19"/>
      <c r="ATR6212" s="19"/>
      <c r="ATS6212" s="16"/>
      <c r="ATT6212" s="18"/>
      <c r="ATU6212" s="19"/>
      <c r="ATV6212" s="19"/>
      <c r="ATW6212" s="16"/>
      <c r="ATX6212" s="18"/>
      <c r="ATY6212" s="19"/>
      <c r="ATZ6212" s="19"/>
      <c r="AUA6212" s="16"/>
      <c r="AUB6212" s="18"/>
      <c r="AUC6212" s="19"/>
      <c r="AUD6212" s="19"/>
      <c r="AUE6212" s="16"/>
      <c r="AUF6212" s="18"/>
      <c r="AUG6212" s="19"/>
      <c r="AUH6212" s="19"/>
      <c r="AUI6212" s="16"/>
      <c r="AUJ6212" s="18"/>
      <c r="AUK6212" s="19"/>
      <c r="AUL6212" s="19"/>
      <c r="AUM6212" s="16"/>
      <c r="AUN6212" s="18"/>
      <c r="AUO6212" s="19"/>
      <c r="AUP6212" s="19"/>
      <c r="AUQ6212" s="16"/>
      <c r="AUR6212" s="18"/>
      <c r="AUS6212" s="19"/>
      <c r="AUT6212" s="19"/>
      <c r="AUU6212" s="16"/>
      <c r="AUV6212" s="18"/>
      <c r="AUW6212" s="19"/>
      <c r="AUX6212" s="19"/>
      <c r="AUY6212" s="16"/>
      <c r="AUZ6212" s="18"/>
      <c r="AVA6212" s="19"/>
      <c r="AVB6212" s="19"/>
      <c r="AVC6212" s="16"/>
      <c r="AVD6212" s="18"/>
      <c r="AVE6212" s="19"/>
      <c r="AVF6212" s="19"/>
      <c r="AVG6212" s="16"/>
      <c r="AVH6212" s="18"/>
      <c r="AVI6212" s="19"/>
      <c r="AVJ6212" s="19"/>
      <c r="AVK6212" s="16"/>
      <c r="AVL6212" s="18"/>
      <c r="AVM6212" s="19"/>
      <c r="AVN6212" s="19"/>
      <c r="AVO6212" s="16"/>
      <c r="AVP6212" s="18"/>
      <c r="AVQ6212" s="19"/>
      <c r="AVR6212" s="19"/>
      <c r="AVS6212" s="16"/>
      <c r="AVT6212" s="18"/>
      <c r="AVU6212" s="19"/>
      <c r="AVV6212" s="19"/>
      <c r="AVW6212" s="16"/>
      <c r="AVX6212" s="18"/>
      <c r="AVY6212" s="19"/>
      <c r="AVZ6212" s="19"/>
      <c r="AWA6212" s="16"/>
      <c r="AWB6212" s="18"/>
      <c r="AWC6212" s="19"/>
      <c r="AWD6212" s="19"/>
      <c r="AWE6212" s="16"/>
      <c r="AWF6212" s="18"/>
      <c r="AWG6212" s="19"/>
      <c r="AWH6212" s="19"/>
      <c r="AWI6212" s="16"/>
      <c r="AWJ6212" s="18"/>
      <c r="AWK6212" s="19"/>
      <c r="AWL6212" s="19"/>
      <c r="AWM6212" s="16"/>
      <c r="AWN6212" s="18"/>
      <c r="AWO6212" s="19"/>
      <c r="AWP6212" s="19"/>
      <c r="AWQ6212" s="16"/>
      <c r="AWR6212" s="18"/>
      <c r="AWS6212" s="19"/>
      <c r="AWT6212" s="19"/>
      <c r="AWU6212" s="16"/>
      <c r="AWV6212" s="18"/>
      <c r="AWW6212" s="19"/>
      <c r="AWX6212" s="19"/>
      <c r="AWY6212" s="16"/>
      <c r="AWZ6212" s="18"/>
      <c r="AXA6212" s="19"/>
      <c r="AXB6212" s="19"/>
      <c r="AXC6212" s="16"/>
      <c r="AXD6212" s="18"/>
      <c r="AXE6212" s="19"/>
      <c r="AXF6212" s="19"/>
      <c r="AXG6212" s="16"/>
      <c r="AXH6212" s="18"/>
      <c r="AXI6212" s="19"/>
      <c r="AXJ6212" s="19"/>
      <c r="AXK6212" s="16"/>
      <c r="AXL6212" s="18"/>
      <c r="AXM6212" s="19"/>
      <c r="AXN6212" s="19"/>
      <c r="AXO6212" s="16"/>
      <c r="AXP6212" s="18"/>
      <c r="AXQ6212" s="19"/>
      <c r="AXR6212" s="19"/>
      <c r="AXS6212" s="16"/>
      <c r="AXT6212" s="18"/>
      <c r="AXU6212" s="19"/>
      <c r="AXV6212" s="19"/>
      <c r="AXW6212" s="16"/>
      <c r="AXX6212" s="18"/>
      <c r="AXY6212" s="19"/>
      <c r="AXZ6212" s="19"/>
      <c r="AYA6212" s="16"/>
      <c r="AYB6212" s="18"/>
      <c r="AYC6212" s="19"/>
      <c r="AYD6212" s="19"/>
      <c r="AYE6212" s="16"/>
      <c r="AYF6212" s="18"/>
      <c r="AYG6212" s="19"/>
      <c r="AYH6212" s="19"/>
      <c r="AYI6212" s="16"/>
      <c r="AYJ6212" s="18"/>
      <c r="AYK6212" s="19"/>
      <c r="AYL6212" s="19"/>
      <c r="AYM6212" s="16"/>
      <c r="AYN6212" s="18"/>
      <c r="AYO6212" s="19"/>
      <c r="AYP6212" s="19"/>
      <c r="AYQ6212" s="16"/>
      <c r="AYR6212" s="18"/>
      <c r="AYS6212" s="19"/>
      <c r="AYT6212" s="19"/>
      <c r="AYU6212" s="16"/>
      <c r="AYV6212" s="18"/>
      <c r="AYW6212" s="19"/>
      <c r="AYX6212" s="19"/>
      <c r="AYY6212" s="16"/>
      <c r="AYZ6212" s="18"/>
      <c r="AZA6212" s="19"/>
      <c r="AZB6212" s="19"/>
      <c r="AZC6212" s="16"/>
      <c r="AZD6212" s="18"/>
      <c r="AZE6212" s="19"/>
      <c r="AZF6212" s="19"/>
      <c r="AZG6212" s="16"/>
      <c r="AZH6212" s="18"/>
      <c r="AZI6212" s="19"/>
      <c r="AZJ6212" s="19"/>
      <c r="AZK6212" s="16"/>
      <c r="AZL6212" s="18"/>
      <c r="AZM6212" s="19"/>
      <c r="AZN6212" s="19"/>
      <c r="AZO6212" s="16"/>
      <c r="AZP6212" s="18"/>
      <c r="AZQ6212" s="19"/>
      <c r="AZR6212" s="19"/>
      <c r="AZS6212" s="16"/>
      <c r="AZT6212" s="18"/>
      <c r="AZU6212" s="19"/>
      <c r="AZV6212" s="19"/>
      <c r="AZW6212" s="16"/>
      <c r="AZX6212" s="18"/>
      <c r="AZY6212" s="19"/>
      <c r="AZZ6212" s="19"/>
      <c r="BAA6212" s="16"/>
      <c r="BAB6212" s="18"/>
      <c r="BAC6212" s="19"/>
      <c r="BAD6212" s="19"/>
      <c r="BAE6212" s="16"/>
      <c r="BAF6212" s="18"/>
      <c r="BAG6212" s="19"/>
      <c r="BAH6212" s="19"/>
      <c r="BAI6212" s="16"/>
      <c r="BAJ6212" s="18"/>
      <c r="BAK6212" s="19"/>
      <c r="BAL6212" s="19"/>
      <c r="BAM6212" s="16"/>
      <c r="BAN6212" s="18"/>
      <c r="BAO6212" s="19"/>
      <c r="BAP6212" s="19"/>
      <c r="BAQ6212" s="16"/>
      <c r="BAR6212" s="18"/>
      <c r="BAS6212" s="19"/>
      <c r="BAT6212" s="19"/>
      <c r="BAU6212" s="16"/>
      <c r="BAV6212" s="18"/>
      <c r="BAW6212" s="19"/>
      <c r="BAX6212" s="19"/>
      <c r="BAY6212" s="16"/>
      <c r="BAZ6212" s="18"/>
      <c r="BBA6212" s="19"/>
      <c r="BBB6212" s="19"/>
      <c r="BBC6212" s="16"/>
      <c r="BBD6212" s="18"/>
      <c r="BBE6212" s="19"/>
      <c r="BBF6212" s="19"/>
      <c r="BBG6212" s="16"/>
      <c r="BBH6212" s="18"/>
      <c r="BBI6212" s="19"/>
      <c r="BBJ6212" s="19"/>
      <c r="BBK6212" s="16"/>
      <c r="BBL6212" s="18"/>
      <c r="BBM6212" s="19"/>
      <c r="BBN6212" s="19"/>
      <c r="BBO6212" s="16"/>
      <c r="BBP6212" s="18"/>
      <c r="BBQ6212" s="19"/>
      <c r="BBR6212" s="19"/>
      <c r="BBS6212" s="16"/>
      <c r="BBT6212" s="18"/>
      <c r="BBU6212" s="19"/>
      <c r="BBV6212" s="19"/>
      <c r="BBW6212" s="16"/>
      <c r="BBX6212" s="18"/>
      <c r="BBY6212" s="19"/>
      <c r="BBZ6212" s="19"/>
      <c r="BCA6212" s="16"/>
      <c r="BCB6212" s="18"/>
      <c r="BCC6212" s="19"/>
      <c r="BCD6212" s="19"/>
      <c r="BCE6212" s="16"/>
      <c r="BCF6212" s="18"/>
      <c r="BCG6212" s="19"/>
      <c r="BCH6212" s="19"/>
      <c r="BCI6212" s="16"/>
      <c r="BCJ6212" s="18"/>
      <c r="BCK6212" s="19"/>
      <c r="BCL6212" s="19"/>
      <c r="BCM6212" s="16"/>
      <c r="BCN6212" s="18"/>
      <c r="BCO6212" s="19"/>
      <c r="BCP6212" s="19"/>
      <c r="BCQ6212" s="16"/>
      <c r="BCR6212" s="18"/>
      <c r="BCS6212" s="19"/>
      <c r="BCT6212" s="19"/>
      <c r="BCU6212" s="16"/>
      <c r="BCV6212" s="18"/>
      <c r="BCW6212" s="19"/>
      <c r="BCX6212" s="19"/>
      <c r="BCY6212" s="16"/>
      <c r="BCZ6212" s="18"/>
      <c r="BDA6212" s="19"/>
      <c r="BDB6212" s="19"/>
      <c r="BDC6212" s="16"/>
      <c r="BDD6212" s="18"/>
      <c r="BDE6212" s="19"/>
      <c r="BDF6212" s="19"/>
      <c r="BDG6212" s="16"/>
      <c r="BDH6212" s="18"/>
      <c r="BDI6212" s="19"/>
      <c r="BDJ6212" s="19"/>
      <c r="BDK6212" s="16"/>
      <c r="BDL6212" s="18"/>
      <c r="BDM6212" s="19"/>
      <c r="BDN6212" s="19"/>
      <c r="BDO6212" s="16"/>
      <c r="BDP6212" s="18"/>
      <c r="BDQ6212" s="19"/>
      <c r="BDR6212" s="19"/>
      <c r="BDS6212" s="16"/>
      <c r="BDT6212" s="18"/>
      <c r="BDU6212" s="19"/>
      <c r="BDV6212" s="19"/>
      <c r="BDW6212" s="16"/>
      <c r="BDX6212" s="18"/>
      <c r="BDY6212" s="19"/>
      <c r="BDZ6212" s="19"/>
      <c r="BEA6212" s="16"/>
      <c r="BEB6212" s="18"/>
      <c r="BEC6212" s="19"/>
      <c r="BED6212" s="19"/>
      <c r="BEE6212" s="16"/>
      <c r="BEF6212" s="18"/>
      <c r="BEG6212" s="19"/>
      <c r="BEH6212" s="19"/>
      <c r="BEI6212" s="16"/>
      <c r="BEJ6212" s="18"/>
      <c r="BEK6212" s="19"/>
      <c r="BEL6212" s="19"/>
      <c r="BEM6212" s="16"/>
      <c r="BEN6212" s="18"/>
      <c r="BEO6212" s="19"/>
      <c r="BEP6212" s="19"/>
      <c r="BEQ6212" s="16"/>
      <c r="BER6212" s="18"/>
      <c r="BES6212" s="19"/>
      <c r="BET6212" s="19"/>
      <c r="BEU6212" s="16"/>
      <c r="BEV6212" s="18"/>
      <c r="BEW6212" s="19"/>
      <c r="BEX6212" s="19"/>
      <c r="BEY6212" s="16"/>
      <c r="BEZ6212" s="18"/>
      <c r="BFA6212" s="19"/>
      <c r="BFB6212" s="19"/>
      <c r="BFC6212" s="16"/>
      <c r="BFD6212" s="18"/>
      <c r="BFE6212" s="19"/>
      <c r="BFF6212" s="19"/>
      <c r="BFG6212" s="16"/>
      <c r="BFH6212" s="18"/>
      <c r="BFI6212" s="19"/>
      <c r="BFJ6212" s="19"/>
      <c r="BFK6212" s="16"/>
      <c r="BFL6212" s="18"/>
      <c r="BFM6212" s="19"/>
      <c r="BFN6212" s="19"/>
      <c r="BFO6212" s="16"/>
      <c r="BFP6212" s="18"/>
      <c r="BFQ6212" s="19"/>
      <c r="BFR6212" s="19"/>
      <c r="BFS6212" s="16"/>
      <c r="BFT6212" s="18"/>
      <c r="BFU6212" s="19"/>
      <c r="BFV6212" s="19"/>
      <c r="BFW6212" s="16"/>
      <c r="BFX6212" s="18"/>
      <c r="BFY6212" s="19"/>
      <c r="BFZ6212" s="19"/>
      <c r="BGA6212" s="16"/>
      <c r="BGB6212" s="18"/>
      <c r="BGC6212" s="19"/>
      <c r="BGD6212" s="19"/>
      <c r="BGE6212" s="16"/>
      <c r="BGF6212" s="18"/>
      <c r="BGG6212" s="19"/>
      <c r="BGH6212" s="19"/>
      <c r="BGI6212" s="16"/>
      <c r="BGJ6212" s="18"/>
      <c r="BGK6212" s="19"/>
      <c r="BGL6212" s="19"/>
      <c r="BGM6212" s="16"/>
      <c r="BGN6212" s="18"/>
      <c r="BGO6212" s="19"/>
      <c r="BGP6212" s="19"/>
      <c r="BGQ6212" s="16"/>
      <c r="BGR6212" s="18"/>
      <c r="BGS6212" s="19"/>
      <c r="BGT6212" s="19"/>
      <c r="BGU6212" s="16"/>
      <c r="BGV6212" s="18"/>
      <c r="BGW6212" s="19"/>
      <c r="BGX6212" s="19"/>
      <c r="BGY6212" s="16"/>
      <c r="BGZ6212" s="18"/>
      <c r="BHA6212" s="19"/>
      <c r="BHB6212" s="19"/>
      <c r="BHC6212" s="16"/>
      <c r="BHD6212" s="18"/>
      <c r="BHE6212" s="19"/>
      <c r="BHF6212" s="19"/>
      <c r="BHG6212" s="16"/>
      <c r="BHH6212" s="18"/>
      <c r="BHI6212" s="19"/>
      <c r="BHJ6212" s="19"/>
      <c r="BHK6212" s="16"/>
      <c r="BHL6212" s="18"/>
      <c r="BHM6212" s="19"/>
      <c r="BHN6212" s="19"/>
      <c r="BHO6212" s="16"/>
      <c r="BHP6212" s="18"/>
      <c r="BHQ6212" s="19"/>
      <c r="BHR6212" s="19"/>
      <c r="BHS6212" s="16"/>
      <c r="BHT6212" s="18"/>
      <c r="BHU6212" s="19"/>
      <c r="BHV6212" s="19"/>
      <c r="BHW6212" s="16"/>
      <c r="BHX6212" s="18"/>
      <c r="BHY6212" s="19"/>
      <c r="BHZ6212" s="19"/>
      <c r="BIA6212" s="16"/>
      <c r="BIB6212" s="18"/>
      <c r="BIC6212" s="19"/>
      <c r="BID6212" s="19"/>
      <c r="BIE6212" s="16"/>
      <c r="BIF6212" s="18"/>
      <c r="BIG6212" s="19"/>
      <c r="BIH6212" s="19"/>
      <c r="BII6212" s="16"/>
      <c r="BIJ6212" s="18"/>
      <c r="BIK6212" s="19"/>
      <c r="BIL6212" s="19"/>
      <c r="BIM6212" s="16"/>
      <c r="BIN6212" s="18"/>
      <c r="BIO6212" s="19"/>
      <c r="BIP6212" s="19"/>
      <c r="BIQ6212" s="16"/>
      <c r="BIR6212" s="18"/>
      <c r="BIS6212" s="19"/>
      <c r="BIT6212" s="19"/>
      <c r="BIU6212" s="16"/>
      <c r="BIV6212" s="18"/>
      <c r="BIW6212" s="19"/>
      <c r="BIX6212" s="19"/>
      <c r="BIY6212" s="16"/>
      <c r="BIZ6212" s="18"/>
      <c r="BJA6212" s="19"/>
      <c r="BJB6212" s="19"/>
      <c r="BJC6212" s="16"/>
      <c r="BJD6212" s="18"/>
      <c r="BJE6212" s="19"/>
      <c r="BJF6212" s="19"/>
      <c r="BJG6212" s="16"/>
      <c r="BJH6212" s="18"/>
      <c r="BJI6212" s="19"/>
      <c r="BJJ6212" s="19"/>
      <c r="BJK6212" s="16"/>
      <c r="BJL6212" s="18"/>
      <c r="BJM6212" s="19"/>
      <c r="BJN6212" s="19"/>
      <c r="BJO6212" s="16"/>
      <c r="BJP6212" s="18"/>
      <c r="BJQ6212" s="19"/>
      <c r="BJR6212" s="19"/>
      <c r="BJS6212" s="16"/>
      <c r="BJT6212" s="18"/>
      <c r="BJU6212" s="19"/>
      <c r="BJV6212" s="19"/>
      <c r="BJW6212" s="16"/>
      <c r="BJX6212" s="18"/>
      <c r="BJY6212" s="19"/>
      <c r="BJZ6212" s="19"/>
      <c r="BKA6212" s="16"/>
      <c r="BKB6212" s="18"/>
      <c r="BKC6212" s="19"/>
      <c r="BKD6212" s="19"/>
      <c r="BKE6212" s="16"/>
      <c r="BKF6212" s="18"/>
      <c r="BKG6212" s="19"/>
      <c r="BKH6212" s="19"/>
      <c r="BKI6212" s="16"/>
      <c r="BKJ6212" s="18"/>
      <c r="BKK6212" s="19"/>
      <c r="BKL6212" s="19"/>
      <c r="BKM6212" s="16"/>
      <c r="BKN6212" s="18"/>
      <c r="BKO6212" s="19"/>
      <c r="BKP6212" s="19"/>
      <c r="BKQ6212" s="16"/>
      <c r="BKR6212" s="18"/>
      <c r="BKS6212" s="19"/>
      <c r="BKT6212" s="19"/>
      <c r="BKU6212" s="16"/>
      <c r="BKV6212" s="18"/>
      <c r="BKW6212" s="19"/>
      <c r="BKX6212" s="19"/>
      <c r="BKY6212" s="16"/>
      <c r="BKZ6212" s="18"/>
      <c r="BLA6212" s="19"/>
      <c r="BLB6212" s="19"/>
      <c r="BLC6212" s="16"/>
      <c r="BLD6212" s="18"/>
      <c r="BLE6212" s="19"/>
      <c r="BLF6212" s="19"/>
      <c r="BLG6212" s="16"/>
      <c r="BLH6212" s="18"/>
      <c r="BLI6212" s="19"/>
      <c r="BLJ6212" s="19"/>
      <c r="BLK6212" s="16"/>
      <c r="BLL6212" s="18"/>
      <c r="BLM6212" s="19"/>
      <c r="BLN6212" s="19"/>
      <c r="BLO6212" s="16"/>
      <c r="BLP6212" s="18"/>
      <c r="BLQ6212" s="19"/>
      <c r="BLR6212" s="19"/>
      <c r="BLS6212" s="16"/>
      <c r="BLT6212" s="18"/>
      <c r="BLU6212" s="19"/>
      <c r="BLV6212" s="19"/>
      <c r="BLW6212" s="16"/>
      <c r="BLX6212" s="18"/>
      <c r="BLY6212" s="19"/>
      <c r="BLZ6212" s="19"/>
      <c r="BMA6212" s="16"/>
      <c r="BMB6212" s="18"/>
      <c r="BMC6212" s="19"/>
      <c r="BMD6212" s="19"/>
      <c r="BME6212" s="16"/>
      <c r="BMF6212" s="18"/>
      <c r="BMG6212" s="19"/>
      <c r="BMH6212" s="19"/>
      <c r="BMI6212" s="16"/>
      <c r="BMJ6212" s="18"/>
      <c r="BMK6212" s="19"/>
      <c r="BML6212" s="19"/>
      <c r="BMM6212" s="16"/>
      <c r="BMN6212" s="18"/>
      <c r="BMO6212" s="19"/>
      <c r="BMP6212" s="19"/>
      <c r="BMQ6212" s="16"/>
      <c r="BMR6212" s="18"/>
      <c r="BMS6212" s="19"/>
      <c r="BMT6212" s="19"/>
      <c r="BMU6212" s="16"/>
      <c r="BMV6212" s="18"/>
      <c r="BMW6212" s="19"/>
      <c r="BMX6212" s="19"/>
      <c r="BMY6212" s="16"/>
      <c r="BMZ6212" s="18"/>
      <c r="BNA6212" s="19"/>
      <c r="BNB6212" s="19"/>
      <c r="BNC6212" s="16"/>
      <c r="BND6212" s="18"/>
      <c r="BNE6212" s="19"/>
      <c r="BNF6212" s="19"/>
      <c r="BNG6212" s="16"/>
      <c r="BNH6212" s="18"/>
      <c r="BNI6212" s="19"/>
      <c r="BNJ6212" s="19"/>
      <c r="BNK6212" s="16"/>
      <c r="BNL6212" s="18"/>
      <c r="BNM6212" s="19"/>
      <c r="BNN6212" s="19"/>
      <c r="BNO6212" s="16"/>
      <c r="BNP6212" s="18"/>
      <c r="BNQ6212" s="19"/>
      <c r="BNR6212" s="19"/>
      <c r="BNS6212" s="16"/>
      <c r="BNT6212" s="18"/>
      <c r="BNU6212" s="19"/>
      <c r="BNV6212" s="19"/>
      <c r="BNW6212" s="16"/>
      <c r="BNX6212" s="18"/>
      <c r="BNY6212" s="19"/>
      <c r="BNZ6212" s="19"/>
      <c r="BOA6212" s="16"/>
      <c r="BOB6212" s="18"/>
      <c r="BOC6212" s="19"/>
      <c r="BOD6212" s="19"/>
      <c r="BOE6212" s="16"/>
      <c r="BOF6212" s="18"/>
      <c r="BOG6212" s="19"/>
      <c r="BOH6212" s="19"/>
      <c r="BOI6212" s="16"/>
      <c r="BOJ6212" s="18"/>
      <c r="BOK6212" s="19"/>
      <c r="BOL6212" s="19"/>
      <c r="BOM6212" s="16"/>
      <c r="BON6212" s="18"/>
      <c r="BOO6212" s="19"/>
      <c r="BOP6212" s="19"/>
      <c r="BOQ6212" s="16"/>
      <c r="BOR6212" s="18"/>
      <c r="BOS6212" s="19"/>
      <c r="BOT6212" s="19"/>
      <c r="BOU6212" s="16"/>
      <c r="BOV6212" s="18"/>
      <c r="BOW6212" s="19"/>
      <c r="BOX6212" s="19"/>
      <c r="BOY6212" s="16"/>
      <c r="BOZ6212" s="18"/>
      <c r="BPA6212" s="19"/>
      <c r="BPB6212" s="19"/>
      <c r="BPC6212" s="16"/>
      <c r="BPD6212" s="18"/>
      <c r="BPE6212" s="19"/>
      <c r="BPF6212" s="19"/>
      <c r="BPG6212" s="16"/>
      <c r="BPH6212" s="18"/>
      <c r="BPI6212" s="19"/>
      <c r="BPJ6212" s="19"/>
      <c r="BPK6212" s="16"/>
      <c r="BPL6212" s="18"/>
      <c r="BPM6212" s="19"/>
      <c r="BPN6212" s="19"/>
      <c r="BPO6212" s="16"/>
      <c r="BPP6212" s="18"/>
      <c r="BPQ6212" s="19"/>
      <c r="BPR6212" s="19"/>
      <c r="BPS6212" s="16"/>
      <c r="BPT6212" s="18"/>
      <c r="BPU6212" s="19"/>
      <c r="BPV6212" s="19"/>
      <c r="BPW6212" s="16"/>
      <c r="BPX6212" s="18"/>
      <c r="BPY6212" s="19"/>
      <c r="BPZ6212" s="19"/>
      <c r="BQA6212" s="16"/>
      <c r="BQB6212" s="18"/>
      <c r="BQC6212" s="19"/>
      <c r="BQD6212" s="19"/>
      <c r="BQE6212" s="16"/>
      <c r="BQF6212" s="18"/>
      <c r="BQG6212" s="19"/>
      <c r="BQH6212" s="19"/>
      <c r="BQI6212" s="16"/>
      <c r="BQJ6212" s="18"/>
      <c r="BQK6212" s="19"/>
      <c r="BQL6212" s="19"/>
      <c r="BQM6212" s="16"/>
      <c r="BQN6212" s="18"/>
      <c r="BQO6212" s="19"/>
      <c r="BQP6212" s="19"/>
      <c r="BQQ6212" s="16"/>
      <c r="BQR6212" s="18"/>
      <c r="BQS6212" s="19"/>
      <c r="BQT6212" s="19"/>
      <c r="BQU6212" s="16"/>
      <c r="BQV6212" s="18"/>
      <c r="BQW6212" s="19"/>
      <c r="BQX6212" s="19"/>
      <c r="BQY6212" s="16"/>
      <c r="BQZ6212" s="18"/>
      <c r="BRA6212" s="19"/>
      <c r="BRB6212" s="19"/>
      <c r="BRC6212" s="16"/>
      <c r="BRD6212" s="18"/>
      <c r="BRE6212" s="19"/>
      <c r="BRF6212" s="19"/>
      <c r="BRG6212" s="16"/>
      <c r="BRH6212" s="18"/>
      <c r="BRI6212" s="19"/>
      <c r="BRJ6212" s="19"/>
      <c r="BRK6212" s="16"/>
      <c r="BRL6212" s="18"/>
      <c r="BRM6212" s="19"/>
      <c r="BRN6212" s="19"/>
      <c r="BRO6212" s="16"/>
      <c r="BRP6212" s="18"/>
      <c r="BRQ6212" s="19"/>
      <c r="BRR6212" s="19"/>
      <c r="BRS6212" s="16"/>
      <c r="BRT6212" s="18"/>
      <c r="BRU6212" s="19"/>
      <c r="BRV6212" s="19"/>
      <c r="BRW6212" s="16"/>
      <c r="BRX6212" s="18"/>
      <c r="BRY6212" s="19"/>
      <c r="BRZ6212" s="19"/>
      <c r="BSA6212" s="16"/>
      <c r="BSB6212" s="18"/>
      <c r="BSC6212" s="19"/>
      <c r="BSD6212" s="19"/>
      <c r="BSE6212" s="16"/>
      <c r="BSF6212" s="18"/>
      <c r="BSG6212" s="19"/>
      <c r="BSH6212" s="19"/>
      <c r="BSI6212" s="16"/>
      <c r="BSJ6212" s="18"/>
      <c r="BSK6212" s="19"/>
      <c r="BSL6212" s="19"/>
      <c r="BSM6212" s="16"/>
      <c r="BSN6212" s="18"/>
      <c r="BSO6212" s="19"/>
      <c r="BSP6212" s="19"/>
      <c r="BSQ6212" s="16"/>
      <c r="BSR6212" s="18"/>
      <c r="BSS6212" s="19"/>
      <c r="BST6212" s="19"/>
      <c r="BSU6212" s="16"/>
      <c r="BSV6212" s="18"/>
      <c r="BSW6212" s="19"/>
      <c r="BSX6212" s="19"/>
      <c r="BSY6212" s="16"/>
      <c r="BSZ6212" s="18"/>
      <c r="BTA6212" s="19"/>
      <c r="BTB6212" s="19"/>
      <c r="BTC6212" s="16"/>
      <c r="BTD6212" s="18"/>
      <c r="BTE6212" s="19"/>
      <c r="BTF6212" s="19"/>
      <c r="BTG6212" s="16"/>
      <c r="BTH6212" s="18"/>
      <c r="BTI6212" s="19"/>
      <c r="BTJ6212" s="19"/>
      <c r="BTK6212" s="16"/>
      <c r="BTL6212" s="18"/>
      <c r="BTM6212" s="19"/>
      <c r="BTN6212" s="19"/>
      <c r="BTO6212" s="16"/>
      <c r="BTP6212" s="18"/>
      <c r="BTQ6212" s="19"/>
      <c r="BTR6212" s="19"/>
      <c r="BTS6212" s="16"/>
      <c r="BTT6212" s="18"/>
      <c r="BTU6212" s="19"/>
      <c r="BTV6212" s="19"/>
      <c r="BTW6212" s="16"/>
      <c r="BTX6212" s="18"/>
      <c r="BTY6212" s="19"/>
      <c r="BTZ6212" s="19"/>
      <c r="BUA6212" s="16"/>
      <c r="BUB6212" s="18"/>
      <c r="BUC6212" s="19"/>
      <c r="BUD6212" s="19"/>
      <c r="BUE6212" s="16"/>
      <c r="BUF6212" s="18"/>
      <c r="BUG6212" s="19"/>
      <c r="BUH6212" s="19"/>
      <c r="BUI6212" s="16"/>
      <c r="BUJ6212" s="18"/>
      <c r="BUK6212" s="19"/>
      <c r="BUL6212" s="19"/>
      <c r="BUM6212" s="16"/>
      <c r="BUN6212" s="18"/>
      <c r="BUO6212" s="19"/>
      <c r="BUP6212" s="19"/>
      <c r="BUQ6212" s="16"/>
      <c r="BUR6212" s="18"/>
      <c r="BUS6212" s="19"/>
      <c r="BUT6212" s="19"/>
      <c r="BUU6212" s="16"/>
      <c r="BUV6212" s="18"/>
      <c r="BUW6212" s="19"/>
      <c r="BUX6212" s="19"/>
      <c r="BUY6212" s="16"/>
      <c r="BUZ6212" s="18"/>
      <c r="BVA6212" s="19"/>
      <c r="BVB6212" s="19"/>
      <c r="BVC6212" s="16"/>
      <c r="BVD6212" s="18"/>
      <c r="BVE6212" s="19"/>
      <c r="BVF6212" s="19"/>
      <c r="BVG6212" s="16"/>
      <c r="BVH6212" s="18"/>
      <c r="BVI6212" s="19"/>
      <c r="BVJ6212" s="19"/>
      <c r="BVK6212" s="16"/>
      <c r="BVL6212" s="18"/>
      <c r="BVM6212" s="19"/>
      <c r="BVN6212" s="19"/>
      <c r="BVO6212" s="16"/>
      <c r="BVP6212" s="18"/>
      <c r="BVQ6212" s="19"/>
      <c r="BVR6212" s="19"/>
      <c r="BVS6212" s="16"/>
      <c r="BVT6212" s="18"/>
      <c r="BVU6212" s="19"/>
      <c r="BVV6212" s="19"/>
      <c r="BVW6212" s="16"/>
      <c r="BVX6212" s="18"/>
      <c r="BVY6212" s="19"/>
      <c r="BVZ6212" s="19"/>
      <c r="BWA6212" s="16"/>
      <c r="BWB6212" s="18"/>
      <c r="BWC6212" s="19"/>
      <c r="BWD6212" s="19"/>
      <c r="BWE6212" s="16"/>
      <c r="BWF6212" s="18"/>
      <c r="BWG6212" s="19"/>
      <c r="BWH6212" s="19"/>
      <c r="BWI6212" s="16"/>
      <c r="BWJ6212" s="18"/>
      <c r="BWK6212" s="19"/>
      <c r="BWL6212" s="19"/>
      <c r="BWM6212" s="16"/>
      <c r="BWN6212" s="18"/>
      <c r="BWO6212" s="19"/>
      <c r="BWP6212" s="19"/>
      <c r="BWQ6212" s="16"/>
      <c r="BWR6212" s="18"/>
      <c r="BWS6212" s="19"/>
      <c r="BWT6212" s="19"/>
      <c r="BWU6212" s="16"/>
      <c r="BWV6212" s="18"/>
      <c r="BWW6212" s="19"/>
      <c r="BWX6212" s="19"/>
      <c r="BWY6212" s="16"/>
      <c r="BWZ6212" s="18"/>
      <c r="BXA6212" s="19"/>
      <c r="BXB6212" s="19"/>
      <c r="BXC6212" s="16"/>
      <c r="BXD6212" s="18"/>
      <c r="BXE6212" s="19"/>
      <c r="BXF6212" s="19"/>
      <c r="BXG6212" s="16"/>
      <c r="BXH6212" s="18"/>
      <c r="BXI6212" s="19"/>
      <c r="BXJ6212" s="19"/>
      <c r="BXK6212" s="16"/>
      <c r="BXL6212" s="18"/>
      <c r="BXM6212" s="19"/>
      <c r="BXN6212" s="19"/>
      <c r="BXO6212" s="16"/>
      <c r="BXP6212" s="18"/>
      <c r="BXQ6212" s="19"/>
      <c r="BXR6212" s="19"/>
      <c r="BXS6212" s="16"/>
      <c r="BXT6212" s="18"/>
      <c r="BXU6212" s="19"/>
      <c r="BXV6212" s="19"/>
      <c r="BXW6212" s="16"/>
      <c r="BXX6212" s="18"/>
      <c r="BXY6212" s="19"/>
      <c r="BXZ6212" s="19"/>
      <c r="BYA6212" s="16"/>
      <c r="BYB6212" s="18"/>
      <c r="BYC6212" s="19"/>
      <c r="BYD6212" s="19"/>
      <c r="BYE6212" s="16"/>
      <c r="BYF6212" s="18"/>
      <c r="BYG6212" s="19"/>
      <c r="BYH6212" s="19"/>
      <c r="BYI6212" s="16"/>
      <c r="BYJ6212" s="18"/>
      <c r="BYK6212" s="19"/>
      <c r="BYL6212" s="19"/>
      <c r="BYM6212" s="16"/>
      <c r="BYN6212" s="18"/>
      <c r="BYO6212" s="19"/>
      <c r="BYP6212" s="19"/>
      <c r="BYQ6212" s="16"/>
      <c r="BYR6212" s="18"/>
      <c r="BYS6212" s="19"/>
      <c r="BYT6212" s="19"/>
      <c r="BYU6212" s="16"/>
      <c r="BYV6212" s="18"/>
      <c r="BYW6212" s="19"/>
      <c r="BYX6212" s="19"/>
      <c r="BYY6212" s="16"/>
      <c r="BYZ6212" s="18"/>
      <c r="BZA6212" s="19"/>
      <c r="BZB6212" s="19"/>
      <c r="BZC6212" s="16"/>
      <c r="BZD6212" s="18"/>
      <c r="BZE6212" s="19"/>
      <c r="BZF6212" s="19"/>
      <c r="BZG6212" s="16"/>
      <c r="BZH6212" s="18"/>
      <c r="BZI6212" s="19"/>
      <c r="BZJ6212" s="19"/>
      <c r="BZK6212" s="16"/>
      <c r="BZL6212" s="18"/>
      <c r="BZM6212" s="19"/>
      <c r="BZN6212" s="19"/>
      <c r="BZO6212" s="16"/>
      <c r="BZP6212" s="18"/>
      <c r="BZQ6212" s="19"/>
      <c r="BZR6212" s="19"/>
      <c r="BZS6212" s="16"/>
      <c r="BZT6212" s="18"/>
      <c r="BZU6212" s="19"/>
      <c r="BZV6212" s="19"/>
      <c r="BZW6212" s="16"/>
      <c r="BZX6212" s="18"/>
      <c r="BZY6212" s="19"/>
      <c r="BZZ6212" s="19"/>
      <c r="CAA6212" s="16"/>
      <c r="CAB6212" s="18"/>
      <c r="CAC6212" s="19"/>
      <c r="CAD6212" s="19"/>
      <c r="CAE6212" s="16"/>
      <c r="CAF6212" s="18"/>
      <c r="CAG6212" s="19"/>
      <c r="CAH6212" s="19"/>
      <c r="CAI6212" s="16"/>
      <c r="CAJ6212" s="18"/>
      <c r="CAK6212" s="19"/>
      <c r="CAL6212" s="19"/>
      <c r="CAM6212" s="16"/>
      <c r="CAN6212" s="18"/>
      <c r="CAO6212" s="19"/>
      <c r="CAP6212" s="19"/>
      <c r="CAQ6212" s="16"/>
      <c r="CAR6212" s="18"/>
      <c r="CAS6212" s="19"/>
      <c r="CAT6212" s="19"/>
      <c r="CAU6212" s="16"/>
      <c r="CAV6212" s="18"/>
      <c r="CAW6212" s="19"/>
      <c r="CAX6212" s="19"/>
      <c r="CAY6212" s="16"/>
      <c r="CAZ6212" s="18"/>
      <c r="CBA6212" s="19"/>
      <c r="CBB6212" s="19"/>
      <c r="CBC6212" s="16"/>
      <c r="CBD6212" s="18"/>
      <c r="CBE6212" s="19"/>
      <c r="CBF6212" s="19"/>
      <c r="CBG6212" s="16"/>
      <c r="CBH6212" s="18"/>
      <c r="CBI6212" s="19"/>
      <c r="CBJ6212" s="19"/>
      <c r="CBK6212" s="16"/>
      <c r="CBL6212" s="18"/>
      <c r="CBM6212" s="19"/>
      <c r="CBN6212" s="19"/>
      <c r="CBO6212" s="16"/>
      <c r="CBP6212" s="18"/>
      <c r="CBQ6212" s="19"/>
      <c r="CBR6212" s="19"/>
      <c r="CBS6212" s="16"/>
      <c r="CBT6212" s="18"/>
      <c r="CBU6212" s="19"/>
      <c r="CBV6212" s="19"/>
      <c r="CBW6212" s="16"/>
      <c r="CBX6212" s="18"/>
      <c r="CBY6212" s="19"/>
      <c r="CBZ6212" s="19"/>
      <c r="CCA6212" s="16"/>
      <c r="CCB6212" s="18"/>
      <c r="CCC6212" s="19"/>
      <c r="CCD6212" s="19"/>
      <c r="CCE6212" s="16"/>
      <c r="CCF6212" s="18"/>
      <c r="CCG6212" s="19"/>
      <c r="CCH6212" s="19"/>
      <c r="CCI6212" s="16"/>
      <c r="CCJ6212" s="18"/>
      <c r="CCK6212" s="19"/>
      <c r="CCL6212" s="19"/>
      <c r="CCM6212" s="16"/>
      <c r="CCN6212" s="18"/>
      <c r="CCO6212" s="19"/>
      <c r="CCP6212" s="19"/>
      <c r="CCQ6212" s="16"/>
      <c r="CCR6212" s="18"/>
      <c r="CCS6212" s="19"/>
      <c r="CCT6212" s="19"/>
      <c r="CCU6212" s="16"/>
      <c r="CCV6212" s="18"/>
      <c r="CCW6212" s="19"/>
      <c r="CCX6212" s="19"/>
      <c r="CCY6212" s="16"/>
      <c r="CCZ6212" s="18"/>
      <c r="CDA6212" s="19"/>
      <c r="CDB6212" s="19"/>
      <c r="CDC6212" s="16"/>
      <c r="CDD6212" s="18"/>
      <c r="CDE6212" s="19"/>
      <c r="CDF6212" s="19"/>
      <c r="CDG6212" s="16"/>
      <c r="CDH6212" s="18"/>
      <c r="CDI6212" s="19"/>
      <c r="CDJ6212" s="19"/>
      <c r="CDK6212" s="16"/>
      <c r="CDL6212" s="18"/>
      <c r="CDM6212" s="19"/>
      <c r="CDN6212" s="19"/>
      <c r="CDO6212" s="16"/>
      <c r="CDP6212" s="18"/>
      <c r="CDQ6212" s="19"/>
      <c r="CDR6212" s="19"/>
      <c r="CDS6212" s="16"/>
      <c r="CDT6212" s="18"/>
      <c r="CDU6212" s="19"/>
      <c r="CDV6212" s="19"/>
      <c r="CDW6212" s="16"/>
      <c r="CDX6212" s="18"/>
      <c r="CDY6212" s="19"/>
      <c r="CDZ6212" s="19"/>
      <c r="CEA6212" s="16"/>
      <c r="CEB6212" s="18"/>
      <c r="CEC6212" s="19"/>
      <c r="CED6212" s="19"/>
      <c r="CEE6212" s="16"/>
      <c r="CEF6212" s="18"/>
      <c r="CEG6212" s="19"/>
      <c r="CEH6212" s="19"/>
      <c r="CEI6212" s="16"/>
      <c r="CEJ6212" s="18"/>
      <c r="CEK6212" s="19"/>
      <c r="CEL6212" s="19"/>
      <c r="CEM6212" s="16"/>
      <c r="CEN6212" s="18"/>
      <c r="CEO6212" s="19"/>
      <c r="CEP6212" s="19"/>
      <c r="CEQ6212" s="16"/>
      <c r="CER6212" s="18"/>
      <c r="CES6212" s="19"/>
      <c r="CET6212" s="19"/>
      <c r="CEU6212" s="16"/>
      <c r="CEV6212" s="18"/>
      <c r="CEW6212" s="19"/>
      <c r="CEX6212" s="19"/>
      <c r="CEY6212" s="16"/>
      <c r="CEZ6212" s="18"/>
      <c r="CFA6212" s="19"/>
      <c r="CFB6212" s="19"/>
      <c r="CFC6212" s="16"/>
      <c r="CFD6212" s="18"/>
      <c r="CFE6212" s="19"/>
      <c r="CFF6212" s="19"/>
      <c r="CFG6212" s="16"/>
      <c r="CFH6212" s="18"/>
      <c r="CFI6212" s="19"/>
      <c r="CFJ6212" s="19"/>
      <c r="CFK6212" s="16"/>
      <c r="CFL6212" s="18"/>
      <c r="CFM6212" s="19"/>
      <c r="CFN6212" s="19"/>
      <c r="CFO6212" s="16"/>
      <c r="CFP6212" s="18"/>
      <c r="CFQ6212" s="19"/>
      <c r="CFR6212" s="19"/>
      <c r="CFS6212" s="16"/>
      <c r="CFT6212" s="18"/>
      <c r="CFU6212" s="19"/>
      <c r="CFV6212" s="19"/>
      <c r="CFW6212" s="16"/>
      <c r="CFX6212" s="18"/>
      <c r="CFY6212" s="19"/>
      <c r="CFZ6212" s="19"/>
      <c r="CGA6212" s="16"/>
      <c r="CGB6212" s="18"/>
      <c r="CGC6212" s="19"/>
      <c r="CGD6212" s="19"/>
      <c r="CGE6212" s="16"/>
      <c r="CGF6212" s="18"/>
      <c r="CGG6212" s="19"/>
      <c r="CGH6212" s="19"/>
      <c r="CGI6212" s="16"/>
      <c r="CGJ6212" s="18"/>
      <c r="CGK6212" s="19"/>
      <c r="CGL6212" s="19"/>
      <c r="CGM6212" s="16"/>
      <c r="CGN6212" s="18"/>
      <c r="CGO6212" s="19"/>
      <c r="CGP6212" s="19"/>
      <c r="CGQ6212" s="16"/>
      <c r="CGR6212" s="18"/>
      <c r="CGS6212" s="19"/>
      <c r="CGT6212" s="19"/>
      <c r="CGU6212" s="16"/>
      <c r="CGV6212" s="18"/>
      <c r="CGW6212" s="19"/>
      <c r="CGX6212" s="19"/>
      <c r="CGY6212" s="16"/>
      <c r="CGZ6212" s="18"/>
      <c r="CHA6212" s="19"/>
      <c r="CHB6212" s="19"/>
      <c r="CHC6212" s="16"/>
      <c r="CHD6212" s="18"/>
      <c r="CHE6212" s="19"/>
      <c r="CHF6212" s="19"/>
      <c r="CHG6212" s="16"/>
      <c r="CHH6212" s="18"/>
      <c r="CHI6212" s="19"/>
      <c r="CHJ6212" s="19"/>
      <c r="CHK6212" s="16"/>
      <c r="CHL6212" s="18"/>
      <c r="CHM6212" s="19"/>
      <c r="CHN6212" s="19"/>
      <c r="CHO6212" s="16"/>
      <c r="CHP6212" s="18"/>
      <c r="CHQ6212" s="19"/>
      <c r="CHR6212" s="19"/>
      <c r="CHS6212" s="16"/>
      <c r="CHT6212" s="18"/>
      <c r="CHU6212" s="19"/>
      <c r="CHV6212" s="19"/>
      <c r="CHW6212" s="16"/>
      <c r="CHX6212" s="18"/>
      <c r="CHY6212" s="19"/>
      <c r="CHZ6212" s="19"/>
      <c r="CIA6212" s="16"/>
      <c r="CIB6212" s="18"/>
      <c r="CIC6212" s="19"/>
      <c r="CID6212" s="19"/>
      <c r="CIE6212" s="16"/>
      <c r="CIF6212" s="18"/>
      <c r="CIG6212" s="19"/>
      <c r="CIH6212" s="19"/>
      <c r="CII6212" s="16"/>
      <c r="CIJ6212" s="18"/>
      <c r="CIK6212" s="19"/>
      <c r="CIL6212" s="19"/>
      <c r="CIM6212" s="16"/>
      <c r="CIN6212" s="18"/>
      <c r="CIO6212" s="19"/>
      <c r="CIP6212" s="19"/>
      <c r="CIQ6212" s="16"/>
      <c r="CIR6212" s="18"/>
      <c r="CIS6212" s="19"/>
      <c r="CIT6212" s="19"/>
      <c r="CIU6212" s="16"/>
      <c r="CIV6212" s="18"/>
      <c r="CIW6212" s="19"/>
      <c r="CIX6212" s="19"/>
      <c r="CIY6212" s="16"/>
      <c r="CIZ6212" s="18"/>
      <c r="CJA6212" s="19"/>
      <c r="CJB6212" s="19"/>
      <c r="CJC6212" s="16"/>
      <c r="CJD6212" s="18"/>
      <c r="CJE6212" s="19"/>
      <c r="CJF6212" s="19"/>
      <c r="CJG6212" s="16"/>
      <c r="CJH6212" s="18"/>
      <c r="CJI6212" s="19"/>
      <c r="CJJ6212" s="19"/>
      <c r="CJK6212" s="16"/>
      <c r="CJL6212" s="18"/>
      <c r="CJM6212" s="19"/>
      <c r="CJN6212" s="19"/>
      <c r="CJO6212" s="16"/>
      <c r="CJP6212" s="18"/>
      <c r="CJQ6212" s="19"/>
      <c r="CJR6212" s="19"/>
      <c r="CJS6212" s="16"/>
      <c r="CJT6212" s="18"/>
      <c r="CJU6212" s="19"/>
      <c r="CJV6212" s="19"/>
      <c r="CJW6212" s="16"/>
      <c r="CJX6212" s="18"/>
      <c r="CJY6212" s="19"/>
      <c r="CJZ6212" s="19"/>
      <c r="CKA6212" s="16"/>
      <c r="CKB6212" s="18"/>
      <c r="CKC6212" s="19"/>
      <c r="CKD6212" s="19"/>
      <c r="CKE6212" s="16"/>
      <c r="CKF6212" s="18"/>
      <c r="CKG6212" s="19"/>
      <c r="CKH6212" s="19"/>
      <c r="CKI6212" s="16"/>
      <c r="CKJ6212" s="18"/>
      <c r="CKK6212" s="19"/>
      <c r="CKL6212" s="19"/>
      <c r="CKM6212" s="16"/>
      <c r="CKN6212" s="18"/>
      <c r="CKO6212" s="19"/>
      <c r="CKP6212" s="19"/>
      <c r="CKQ6212" s="16"/>
      <c r="CKR6212" s="18"/>
      <c r="CKS6212" s="19"/>
      <c r="CKT6212" s="19"/>
      <c r="CKU6212" s="16"/>
      <c r="CKV6212" s="18"/>
      <c r="CKW6212" s="19"/>
      <c r="CKX6212" s="19"/>
      <c r="CKY6212" s="16"/>
      <c r="CKZ6212" s="18"/>
      <c r="CLA6212" s="19"/>
      <c r="CLB6212" s="19"/>
      <c r="CLC6212" s="16"/>
      <c r="CLD6212" s="18"/>
      <c r="CLE6212" s="19"/>
      <c r="CLF6212" s="19"/>
      <c r="CLG6212" s="16"/>
      <c r="CLH6212" s="18"/>
      <c r="CLI6212" s="19"/>
      <c r="CLJ6212" s="19"/>
      <c r="CLK6212" s="16"/>
      <c r="CLL6212" s="18"/>
      <c r="CLM6212" s="19"/>
      <c r="CLN6212" s="19"/>
      <c r="CLO6212" s="16"/>
      <c r="CLP6212" s="18"/>
      <c r="CLQ6212" s="19"/>
      <c r="CLR6212" s="19"/>
      <c r="CLS6212" s="16"/>
      <c r="CLT6212" s="18"/>
      <c r="CLU6212" s="19"/>
      <c r="CLV6212" s="19"/>
      <c r="CLW6212" s="16"/>
      <c r="CLX6212" s="18"/>
      <c r="CLY6212" s="19"/>
      <c r="CLZ6212" s="19"/>
      <c r="CMA6212" s="16"/>
      <c r="CMB6212" s="18"/>
      <c r="CMC6212" s="19"/>
      <c r="CMD6212" s="19"/>
      <c r="CME6212" s="16"/>
      <c r="CMF6212" s="18"/>
      <c r="CMG6212" s="19"/>
      <c r="CMH6212" s="19"/>
      <c r="CMI6212" s="16"/>
      <c r="CMJ6212" s="18"/>
      <c r="CMK6212" s="19"/>
      <c r="CML6212" s="19"/>
      <c r="CMM6212" s="16"/>
      <c r="CMN6212" s="18"/>
      <c r="CMO6212" s="19"/>
      <c r="CMP6212" s="19"/>
      <c r="CMQ6212" s="16"/>
      <c r="CMR6212" s="18"/>
      <c r="CMS6212" s="19"/>
      <c r="CMT6212" s="19"/>
      <c r="CMU6212" s="16"/>
      <c r="CMV6212" s="18"/>
      <c r="CMW6212" s="19"/>
      <c r="CMX6212" s="19"/>
      <c r="CMY6212" s="16"/>
      <c r="CMZ6212" s="18"/>
      <c r="CNA6212" s="19"/>
      <c r="CNB6212" s="19"/>
      <c r="CNC6212" s="16"/>
      <c r="CND6212" s="18"/>
      <c r="CNE6212" s="19"/>
      <c r="CNF6212" s="19"/>
      <c r="CNG6212" s="16"/>
      <c r="CNH6212" s="18"/>
      <c r="CNI6212" s="19"/>
      <c r="CNJ6212" s="19"/>
      <c r="CNK6212" s="16"/>
      <c r="CNL6212" s="18"/>
      <c r="CNM6212" s="19"/>
      <c r="CNN6212" s="19"/>
      <c r="CNO6212" s="16"/>
      <c r="CNP6212" s="18"/>
      <c r="CNQ6212" s="19"/>
      <c r="CNR6212" s="19"/>
      <c r="CNS6212" s="16"/>
      <c r="CNT6212" s="18"/>
      <c r="CNU6212" s="19"/>
      <c r="CNV6212" s="19"/>
      <c r="CNW6212" s="16"/>
      <c r="CNX6212" s="18"/>
      <c r="CNY6212" s="19"/>
      <c r="CNZ6212" s="19"/>
      <c r="COA6212" s="16"/>
      <c r="COB6212" s="18"/>
      <c r="COC6212" s="19"/>
      <c r="COD6212" s="19"/>
      <c r="COE6212" s="16"/>
      <c r="COF6212" s="18"/>
      <c r="COG6212" s="19"/>
      <c r="COH6212" s="19"/>
      <c r="COI6212" s="16"/>
      <c r="COJ6212" s="18"/>
      <c r="COK6212" s="19"/>
      <c r="COL6212" s="19"/>
      <c r="COM6212" s="16"/>
      <c r="CON6212" s="18"/>
      <c r="COO6212" s="19"/>
      <c r="COP6212" s="19"/>
      <c r="COQ6212" s="16"/>
      <c r="COR6212" s="18"/>
      <c r="COS6212" s="19"/>
      <c r="COT6212" s="19"/>
      <c r="COU6212" s="16"/>
      <c r="COV6212" s="18"/>
      <c r="COW6212" s="19"/>
      <c r="COX6212" s="19"/>
      <c r="COY6212" s="16"/>
      <c r="COZ6212" s="18"/>
      <c r="CPA6212" s="19"/>
      <c r="CPB6212" s="19"/>
      <c r="CPC6212" s="16"/>
      <c r="CPD6212" s="18"/>
      <c r="CPE6212" s="19"/>
      <c r="CPF6212" s="19"/>
      <c r="CPG6212" s="16"/>
      <c r="CPH6212" s="18"/>
      <c r="CPI6212" s="19"/>
      <c r="CPJ6212" s="19"/>
      <c r="CPK6212" s="16"/>
      <c r="CPL6212" s="18"/>
      <c r="CPM6212" s="19"/>
      <c r="CPN6212" s="19"/>
      <c r="CPO6212" s="16"/>
      <c r="CPP6212" s="18"/>
      <c r="CPQ6212" s="19"/>
      <c r="CPR6212" s="19"/>
      <c r="CPS6212" s="16"/>
      <c r="CPT6212" s="18"/>
      <c r="CPU6212" s="19"/>
      <c r="CPV6212" s="19"/>
      <c r="CPW6212" s="16"/>
      <c r="CPX6212" s="18"/>
      <c r="CPY6212" s="19"/>
      <c r="CPZ6212" s="19"/>
      <c r="CQA6212" s="16"/>
      <c r="CQB6212" s="18"/>
      <c r="CQC6212" s="19"/>
      <c r="CQD6212" s="19"/>
      <c r="CQE6212" s="16"/>
      <c r="CQF6212" s="18"/>
      <c r="CQG6212" s="19"/>
      <c r="CQH6212" s="19"/>
      <c r="CQI6212" s="16"/>
      <c r="CQJ6212" s="18"/>
      <c r="CQK6212" s="19"/>
      <c r="CQL6212" s="19"/>
      <c r="CQM6212" s="16"/>
      <c r="CQN6212" s="18"/>
      <c r="CQO6212" s="19"/>
      <c r="CQP6212" s="19"/>
      <c r="CQQ6212" s="16"/>
      <c r="CQR6212" s="18"/>
      <c r="CQS6212" s="19"/>
      <c r="CQT6212" s="19"/>
      <c r="CQU6212" s="16"/>
      <c r="CQV6212" s="18"/>
      <c r="CQW6212" s="19"/>
      <c r="CQX6212" s="19"/>
      <c r="CQY6212" s="16"/>
      <c r="CQZ6212" s="18"/>
      <c r="CRA6212" s="19"/>
      <c r="CRB6212" s="19"/>
      <c r="CRC6212" s="16"/>
      <c r="CRD6212" s="18"/>
      <c r="CRE6212" s="19"/>
      <c r="CRF6212" s="19"/>
      <c r="CRG6212" s="16"/>
      <c r="CRH6212" s="18"/>
      <c r="CRI6212" s="19"/>
      <c r="CRJ6212" s="19"/>
      <c r="CRK6212" s="16"/>
      <c r="CRL6212" s="18"/>
      <c r="CRM6212" s="19"/>
      <c r="CRN6212" s="19"/>
      <c r="CRO6212" s="16"/>
      <c r="CRP6212" s="18"/>
      <c r="CRQ6212" s="19"/>
      <c r="CRR6212" s="19"/>
      <c r="CRS6212" s="16"/>
      <c r="CRT6212" s="18"/>
      <c r="CRU6212" s="19"/>
      <c r="CRV6212" s="19"/>
      <c r="CRW6212" s="16"/>
      <c r="CRX6212" s="18"/>
      <c r="CRY6212" s="19"/>
      <c r="CRZ6212" s="19"/>
      <c r="CSA6212" s="16"/>
      <c r="CSB6212" s="18"/>
      <c r="CSC6212" s="19"/>
      <c r="CSD6212" s="19"/>
      <c r="CSE6212" s="16"/>
      <c r="CSF6212" s="18"/>
      <c r="CSG6212" s="19"/>
      <c r="CSH6212" s="19"/>
      <c r="CSI6212" s="16"/>
      <c r="CSJ6212" s="18"/>
      <c r="CSK6212" s="19"/>
      <c r="CSL6212" s="19"/>
      <c r="CSM6212" s="16"/>
      <c r="CSN6212" s="18"/>
      <c r="CSO6212" s="19"/>
      <c r="CSP6212" s="19"/>
      <c r="CSQ6212" s="16"/>
      <c r="CSR6212" s="18"/>
      <c r="CSS6212" s="19"/>
      <c r="CST6212" s="19"/>
      <c r="CSU6212" s="16"/>
      <c r="CSV6212" s="18"/>
      <c r="CSW6212" s="19"/>
      <c r="CSX6212" s="19"/>
      <c r="CSY6212" s="16"/>
      <c r="CSZ6212" s="18"/>
      <c r="CTA6212" s="19"/>
      <c r="CTB6212" s="19"/>
      <c r="CTC6212" s="16"/>
      <c r="CTD6212" s="18"/>
      <c r="CTE6212" s="19"/>
      <c r="CTF6212" s="19"/>
      <c r="CTG6212" s="16"/>
      <c r="CTH6212" s="18"/>
      <c r="CTI6212" s="19"/>
      <c r="CTJ6212" s="19"/>
      <c r="CTK6212" s="16"/>
      <c r="CTL6212" s="18"/>
      <c r="CTM6212" s="19"/>
      <c r="CTN6212" s="19"/>
      <c r="CTO6212" s="16"/>
      <c r="CTP6212" s="18"/>
      <c r="CTQ6212" s="19"/>
      <c r="CTR6212" s="19"/>
      <c r="CTS6212" s="16"/>
      <c r="CTT6212" s="18"/>
      <c r="CTU6212" s="19"/>
      <c r="CTV6212" s="19"/>
      <c r="CTW6212" s="16"/>
      <c r="CTX6212" s="18"/>
      <c r="CTY6212" s="19"/>
      <c r="CTZ6212" s="19"/>
      <c r="CUA6212" s="16"/>
      <c r="CUB6212" s="18"/>
      <c r="CUC6212" s="19"/>
      <c r="CUD6212" s="19"/>
      <c r="CUE6212" s="16"/>
      <c r="CUF6212" s="18"/>
      <c r="CUG6212" s="19"/>
      <c r="CUH6212" s="19"/>
      <c r="CUI6212" s="16"/>
      <c r="CUJ6212" s="18"/>
      <c r="CUK6212" s="19"/>
      <c r="CUL6212" s="19"/>
      <c r="CUM6212" s="16"/>
      <c r="CUN6212" s="18"/>
      <c r="CUO6212" s="19"/>
      <c r="CUP6212" s="19"/>
      <c r="CUQ6212" s="16"/>
      <c r="CUR6212" s="18"/>
      <c r="CUS6212" s="19"/>
      <c r="CUT6212" s="19"/>
      <c r="CUU6212" s="16"/>
      <c r="CUV6212" s="18"/>
      <c r="CUW6212" s="19"/>
      <c r="CUX6212" s="19"/>
      <c r="CUY6212" s="16"/>
      <c r="CUZ6212" s="18"/>
      <c r="CVA6212" s="19"/>
      <c r="CVB6212" s="19"/>
      <c r="CVC6212" s="16"/>
      <c r="CVD6212" s="18"/>
      <c r="CVE6212" s="19"/>
      <c r="CVF6212" s="19"/>
      <c r="CVG6212" s="16"/>
      <c r="CVH6212" s="18"/>
      <c r="CVI6212" s="19"/>
      <c r="CVJ6212" s="19"/>
      <c r="CVK6212" s="16"/>
      <c r="CVL6212" s="18"/>
      <c r="CVM6212" s="19"/>
      <c r="CVN6212" s="19"/>
      <c r="CVO6212" s="16"/>
      <c r="CVP6212" s="18"/>
      <c r="CVQ6212" s="19"/>
      <c r="CVR6212" s="19"/>
      <c r="CVS6212" s="16"/>
      <c r="CVT6212" s="18"/>
      <c r="CVU6212" s="19"/>
      <c r="CVV6212" s="19"/>
      <c r="CVW6212" s="16"/>
      <c r="CVX6212" s="18"/>
      <c r="CVY6212" s="19"/>
      <c r="CVZ6212" s="19"/>
      <c r="CWA6212" s="16"/>
      <c r="CWB6212" s="18"/>
      <c r="CWC6212" s="19"/>
      <c r="CWD6212" s="19"/>
      <c r="CWE6212" s="16"/>
      <c r="CWF6212" s="18"/>
      <c r="CWG6212" s="19"/>
      <c r="CWH6212" s="19"/>
      <c r="CWI6212" s="16"/>
      <c r="CWJ6212" s="18"/>
      <c r="CWK6212" s="19"/>
      <c r="CWL6212" s="19"/>
      <c r="CWM6212" s="16"/>
      <c r="CWN6212" s="18"/>
      <c r="CWO6212" s="19"/>
      <c r="CWP6212" s="19"/>
      <c r="CWQ6212" s="16"/>
      <c r="CWR6212" s="18"/>
      <c r="CWS6212" s="19"/>
      <c r="CWT6212" s="19"/>
      <c r="CWU6212" s="16"/>
      <c r="CWV6212" s="18"/>
      <c r="CWW6212" s="19"/>
      <c r="CWX6212" s="19"/>
      <c r="CWY6212" s="16"/>
      <c r="CWZ6212" s="18"/>
      <c r="CXA6212" s="19"/>
      <c r="CXB6212" s="19"/>
      <c r="CXC6212" s="16"/>
      <c r="CXD6212" s="18"/>
      <c r="CXE6212" s="19"/>
      <c r="CXF6212" s="19"/>
      <c r="CXG6212" s="16"/>
      <c r="CXH6212" s="18"/>
      <c r="CXI6212" s="19"/>
      <c r="CXJ6212" s="19"/>
      <c r="CXK6212" s="16"/>
      <c r="CXL6212" s="18"/>
      <c r="CXM6212" s="19"/>
      <c r="CXN6212" s="19"/>
      <c r="CXO6212" s="16"/>
      <c r="CXP6212" s="18"/>
      <c r="CXQ6212" s="19"/>
      <c r="CXR6212" s="19"/>
      <c r="CXS6212" s="16"/>
      <c r="CXT6212" s="18"/>
      <c r="CXU6212" s="19"/>
      <c r="CXV6212" s="19"/>
      <c r="CXW6212" s="16"/>
      <c r="CXX6212" s="18"/>
      <c r="CXY6212" s="19"/>
      <c r="CXZ6212" s="19"/>
      <c r="CYA6212" s="16"/>
      <c r="CYB6212" s="18"/>
      <c r="CYC6212" s="19"/>
      <c r="CYD6212" s="19"/>
      <c r="CYE6212" s="16"/>
      <c r="CYF6212" s="18"/>
      <c r="CYG6212" s="19"/>
      <c r="CYH6212" s="19"/>
      <c r="CYI6212" s="16"/>
      <c r="CYJ6212" s="18"/>
      <c r="CYK6212" s="19"/>
      <c r="CYL6212" s="19"/>
      <c r="CYM6212" s="16"/>
      <c r="CYN6212" s="18"/>
      <c r="CYO6212" s="19"/>
      <c r="CYP6212" s="19"/>
      <c r="CYQ6212" s="16"/>
      <c r="CYR6212" s="18"/>
      <c r="CYS6212" s="19"/>
      <c r="CYT6212" s="19"/>
      <c r="CYU6212" s="16"/>
      <c r="CYV6212" s="18"/>
      <c r="CYW6212" s="19"/>
      <c r="CYX6212" s="19"/>
      <c r="CYY6212" s="16"/>
      <c r="CYZ6212" s="18"/>
      <c r="CZA6212" s="19"/>
      <c r="CZB6212" s="19"/>
      <c r="CZC6212" s="16"/>
      <c r="CZD6212" s="18"/>
      <c r="CZE6212" s="19"/>
      <c r="CZF6212" s="19"/>
      <c r="CZG6212" s="16"/>
      <c r="CZH6212" s="18"/>
      <c r="CZI6212" s="19"/>
      <c r="CZJ6212" s="19"/>
      <c r="CZK6212" s="16"/>
      <c r="CZL6212" s="18"/>
      <c r="CZM6212" s="19"/>
      <c r="CZN6212" s="19"/>
      <c r="CZO6212" s="16"/>
      <c r="CZP6212" s="18"/>
      <c r="CZQ6212" s="19"/>
      <c r="CZR6212" s="19"/>
      <c r="CZS6212" s="16"/>
      <c r="CZT6212" s="18"/>
      <c r="CZU6212" s="19"/>
      <c r="CZV6212" s="19"/>
      <c r="CZW6212" s="16"/>
      <c r="CZX6212" s="18"/>
      <c r="CZY6212" s="19"/>
      <c r="CZZ6212" s="19"/>
      <c r="DAA6212" s="16"/>
      <c r="DAB6212" s="18"/>
      <c r="DAC6212" s="19"/>
      <c r="DAD6212" s="19"/>
      <c r="DAE6212" s="16"/>
      <c r="DAF6212" s="18"/>
      <c r="DAG6212" s="19"/>
      <c r="DAH6212" s="19"/>
      <c r="DAI6212" s="16"/>
      <c r="DAJ6212" s="18"/>
      <c r="DAK6212" s="19"/>
      <c r="DAL6212" s="19"/>
      <c r="DAM6212" s="16"/>
      <c r="DAN6212" s="18"/>
      <c r="DAO6212" s="19"/>
      <c r="DAP6212" s="19"/>
      <c r="DAQ6212" s="16"/>
      <c r="DAR6212" s="18"/>
      <c r="DAS6212" s="19"/>
      <c r="DAT6212" s="19"/>
      <c r="DAU6212" s="16"/>
      <c r="DAV6212" s="18"/>
      <c r="DAW6212" s="19"/>
      <c r="DAX6212" s="19"/>
      <c r="DAY6212" s="16"/>
      <c r="DAZ6212" s="18"/>
      <c r="DBA6212" s="19"/>
      <c r="DBB6212" s="19"/>
      <c r="DBC6212" s="16"/>
      <c r="DBD6212" s="18"/>
      <c r="DBE6212" s="19"/>
      <c r="DBF6212" s="19"/>
      <c r="DBG6212" s="16"/>
      <c r="DBH6212" s="18"/>
      <c r="DBI6212" s="19"/>
      <c r="DBJ6212" s="19"/>
      <c r="DBK6212" s="16"/>
      <c r="DBL6212" s="18"/>
      <c r="DBM6212" s="19"/>
      <c r="DBN6212" s="19"/>
      <c r="DBO6212" s="16"/>
      <c r="DBP6212" s="18"/>
      <c r="DBQ6212" s="19"/>
      <c r="DBR6212" s="19"/>
      <c r="DBS6212" s="16"/>
      <c r="DBT6212" s="18"/>
      <c r="DBU6212" s="19"/>
      <c r="DBV6212" s="19"/>
      <c r="DBW6212" s="16"/>
      <c r="DBX6212" s="18"/>
      <c r="DBY6212" s="19"/>
      <c r="DBZ6212" s="19"/>
      <c r="DCA6212" s="16"/>
      <c r="DCB6212" s="18"/>
      <c r="DCC6212" s="19"/>
      <c r="DCD6212" s="19"/>
      <c r="DCE6212" s="16"/>
      <c r="DCF6212" s="18"/>
      <c r="DCG6212" s="19"/>
      <c r="DCH6212" s="19"/>
      <c r="DCI6212" s="16"/>
      <c r="DCJ6212" s="18"/>
      <c r="DCK6212" s="19"/>
      <c r="DCL6212" s="19"/>
      <c r="DCM6212" s="16"/>
      <c r="DCN6212" s="18"/>
      <c r="DCO6212" s="19"/>
      <c r="DCP6212" s="19"/>
      <c r="DCQ6212" s="16"/>
      <c r="DCR6212" s="18"/>
      <c r="DCS6212" s="19"/>
      <c r="DCT6212" s="19"/>
      <c r="DCU6212" s="16"/>
      <c r="DCV6212" s="18"/>
      <c r="DCW6212" s="19"/>
      <c r="DCX6212" s="19"/>
      <c r="DCY6212" s="16"/>
      <c r="DCZ6212" s="18"/>
      <c r="DDA6212" s="19"/>
      <c r="DDB6212" s="19"/>
      <c r="DDC6212" s="16"/>
      <c r="DDD6212" s="18"/>
      <c r="DDE6212" s="19"/>
      <c r="DDF6212" s="19"/>
      <c r="DDG6212" s="16"/>
      <c r="DDH6212" s="18"/>
      <c r="DDI6212" s="19"/>
      <c r="DDJ6212" s="19"/>
      <c r="DDK6212" s="16"/>
      <c r="DDL6212" s="18"/>
      <c r="DDM6212" s="19"/>
      <c r="DDN6212" s="19"/>
      <c r="DDO6212" s="16"/>
      <c r="DDP6212" s="18"/>
      <c r="DDQ6212" s="19"/>
      <c r="DDR6212" s="19"/>
      <c r="DDS6212" s="16"/>
      <c r="DDT6212" s="18"/>
      <c r="DDU6212" s="19"/>
      <c r="DDV6212" s="19"/>
      <c r="DDW6212" s="16"/>
      <c r="DDX6212" s="18"/>
      <c r="DDY6212" s="19"/>
      <c r="DDZ6212" s="19"/>
      <c r="DEA6212" s="16"/>
      <c r="DEB6212" s="18"/>
      <c r="DEC6212" s="19"/>
      <c r="DED6212" s="19"/>
      <c r="DEE6212" s="16"/>
      <c r="DEF6212" s="18"/>
      <c r="DEG6212" s="19"/>
      <c r="DEH6212" s="19"/>
      <c r="DEI6212" s="16"/>
      <c r="DEJ6212" s="18"/>
      <c r="DEK6212" s="19"/>
      <c r="DEL6212" s="19"/>
      <c r="DEM6212" s="16"/>
      <c r="DEN6212" s="18"/>
      <c r="DEO6212" s="19"/>
      <c r="DEP6212" s="19"/>
      <c r="DEQ6212" s="16"/>
      <c r="DER6212" s="18"/>
      <c r="DES6212" s="19"/>
      <c r="DET6212" s="19"/>
      <c r="DEU6212" s="16"/>
      <c r="DEV6212" s="18"/>
      <c r="DEW6212" s="19"/>
      <c r="DEX6212" s="19"/>
      <c r="DEY6212" s="16"/>
      <c r="DEZ6212" s="18"/>
      <c r="DFA6212" s="19"/>
      <c r="DFB6212" s="19"/>
      <c r="DFC6212" s="16"/>
      <c r="DFD6212" s="18"/>
      <c r="DFE6212" s="19"/>
      <c r="DFF6212" s="19"/>
      <c r="DFG6212" s="16"/>
      <c r="DFH6212" s="18"/>
      <c r="DFI6212" s="19"/>
      <c r="DFJ6212" s="19"/>
      <c r="DFK6212" s="16"/>
      <c r="DFL6212" s="18"/>
      <c r="DFM6212" s="19"/>
      <c r="DFN6212" s="19"/>
      <c r="DFO6212" s="16"/>
      <c r="DFP6212" s="18"/>
      <c r="DFQ6212" s="19"/>
      <c r="DFR6212" s="19"/>
      <c r="DFS6212" s="16"/>
      <c r="DFT6212" s="18"/>
      <c r="DFU6212" s="19"/>
      <c r="DFV6212" s="19"/>
      <c r="DFW6212" s="16"/>
      <c r="DFX6212" s="18"/>
      <c r="DFY6212" s="19"/>
      <c r="DFZ6212" s="19"/>
      <c r="DGA6212" s="16"/>
      <c r="DGB6212" s="18"/>
      <c r="DGC6212" s="19"/>
      <c r="DGD6212" s="19"/>
      <c r="DGE6212" s="16"/>
      <c r="DGF6212" s="18"/>
      <c r="DGG6212" s="19"/>
      <c r="DGH6212" s="19"/>
      <c r="DGI6212" s="16"/>
      <c r="DGJ6212" s="18"/>
      <c r="DGK6212" s="19"/>
      <c r="DGL6212" s="19"/>
      <c r="DGM6212" s="16"/>
      <c r="DGN6212" s="18"/>
      <c r="DGO6212" s="19"/>
      <c r="DGP6212" s="19"/>
      <c r="DGQ6212" s="16"/>
      <c r="DGR6212" s="18"/>
      <c r="DGS6212" s="19"/>
      <c r="DGT6212" s="19"/>
      <c r="DGU6212" s="16"/>
      <c r="DGV6212" s="18"/>
      <c r="DGW6212" s="19"/>
      <c r="DGX6212" s="19"/>
      <c r="DGY6212" s="16"/>
      <c r="DGZ6212" s="18"/>
      <c r="DHA6212" s="19"/>
      <c r="DHB6212" s="19"/>
      <c r="DHC6212" s="16"/>
      <c r="DHD6212" s="18"/>
      <c r="DHE6212" s="19"/>
      <c r="DHF6212" s="19"/>
      <c r="DHG6212" s="16"/>
      <c r="DHH6212" s="18"/>
      <c r="DHI6212" s="19"/>
      <c r="DHJ6212" s="19"/>
      <c r="DHK6212" s="16"/>
      <c r="DHL6212" s="18"/>
      <c r="DHM6212" s="19"/>
      <c r="DHN6212" s="19"/>
      <c r="DHO6212" s="16"/>
      <c r="DHP6212" s="18"/>
      <c r="DHQ6212" s="19"/>
      <c r="DHR6212" s="19"/>
      <c r="DHS6212" s="16"/>
      <c r="DHT6212" s="18"/>
      <c r="DHU6212" s="19"/>
      <c r="DHV6212" s="19"/>
      <c r="DHW6212" s="16"/>
      <c r="DHX6212" s="18"/>
      <c r="DHY6212" s="19"/>
      <c r="DHZ6212" s="19"/>
      <c r="DIA6212" s="16"/>
      <c r="DIB6212" s="18"/>
      <c r="DIC6212" s="19"/>
      <c r="DID6212" s="19"/>
      <c r="DIE6212" s="16"/>
      <c r="DIF6212" s="18"/>
      <c r="DIG6212" s="19"/>
      <c r="DIH6212" s="19"/>
      <c r="DII6212" s="16"/>
      <c r="DIJ6212" s="18"/>
      <c r="DIK6212" s="19"/>
      <c r="DIL6212" s="19"/>
      <c r="DIM6212" s="16"/>
      <c r="DIN6212" s="18"/>
      <c r="DIO6212" s="19"/>
      <c r="DIP6212" s="19"/>
      <c r="DIQ6212" s="16"/>
      <c r="DIR6212" s="18"/>
      <c r="DIS6212" s="19"/>
      <c r="DIT6212" s="19"/>
      <c r="DIU6212" s="16"/>
      <c r="DIV6212" s="18"/>
      <c r="DIW6212" s="19"/>
      <c r="DIX6212" s="19"/>
      <c r="DIY6212" s="16"/>
      <c r="DIZ6212" s="18"/>
      <c r="DJA6212" s="19"/>
      <c r="DJB6212" s="19"/>
      <c r="DJC6212" s="16"/>
      <c r="DJD6212" s="18"/>
      <c r="DJE6212" s="19"/>
      <c r="DJF6212" s="19"/>
      <c r="DJG6212" s="16"/>
      <c r="DJH6212" s="18"/>
      <c r="DJI6212" s="19"/>
      <c r="DJJ6212" s="19"/>
      <c r="DJK6212" s="16"/>
      <c r="DJL6212" s="18"/>
      <c r="DJM6212" s="19"/>
      <c r="DJN6212" s="19"/>
      <c r="DJO6212" s="16"/>
      <c r="DJP6212" s="18"/>
      <c r="DJQ6212" s="19"/>
      <c r="DJR6212" s="19"/>
      <c r="DJS6212" s="16"/>
      <c r="DJT6212" s="18"/>
      <c r="DJU6212" s="19"/>
      <c r="DJV6212" s="19"/>
      <c r="DJW6212" s="16"/>
      <c r="DJX6212" s="18"/>
      <c r="DJY6212" s="19"/>
      <c r="DJZ6212" s="19"/>
      <c r="DKA6212" s="16"/>
      <c r="DKB6212" s="18"/>
      <c r="DKC6212" s="19"/>
      <c r="DKD6212" s="19"/>
      <c r="DKE6212" s="16"/>
      <c r="DKF6212" s="18"/>
      <c r="DKG6212" s="19"/>
      <c r="DKH6212" s="19"/>
      <c r="DKI6212" s="16"/>
      <c r="DKJ6212" s="18"/>
      <c r="DKK6212" s="19"/>
      <c r="DKL6212" s="19"/>
      <c r="DKM6212" s="16"/>
      <c r="DKN6212" s="18"/>
      <c r="DKO6212" s="19"/>
      <c r="DKP6212" s="19"/>
      <c r="DKQ6212" s="16"/>
      <c r="DKR6212" s="18"/>
      <c r="DKS6212" s="19"/>
      <c r="DKT6212" s="19"/>
      <c r="DKU6212" s="16"/>
      <c r="DKV6212" s="18"/>
      <c r="DKW6212" s="19"/>
      <c r="DKX6212" s="19"/>
      <c r="DKY6212" s="16"/>
      <c r="DKZ6212" s="18"/>
      <c r="DLA6212" s="19"/>
      <c r="DLB6212" s="19"/>
      <c r="DLC6212" s="16"/>
      <c r="DLD6212" s="18"/>
      <c r="DLE6212" s="19"/>
      <c r="DLF6212" s="19"/>
      <c r="DLG6212" s="16"/>
      <c r="DLH6212" s="18"/>
      <c r="DLI6212" s="19"/>
      <c r="DLJ6212" s="19"/>
      <c r="DLK6212" s="16"/>
      <c r="DLL6212" s="18"/>
      <c r="DLM6212" s="19"/>
      <c r="DLN6212" s="19"/>
      <c r="DLO6212" s="16"/>
      <c r="DLP6212" s="18"/>
      <c r="DLQ6212" s="19"/>
      <c r="DLR6212" s="19"/>
      <c r="DLS6212" s="16"/>
      <c r="DLT6212" s="18"/>
      <c r="DLU6212" s="19"/>
      <c r="DLV6212" s="19"/>
      <c r="DLW6212" s="16"/>
      <c r="DLX6212" s="18"/>
      <c r="DLY6212" s="19"/>
      <c r="DLZ6212" s="19"/>
      <c r="DMA6212" s="16"/>
      <c r="DMB6212" s="18"/>
      <c r="DMC6212" s="19"/>
      <c r="DMD6212" s="19"/>
      <c r="DME6212" s="16"/>
      <c r="DMF6212" s="18"/>
      <c r="DMG6212" s="19"/>
      <c r="DMH6212" s="19"/>
      <c r="DMI6212" s="16"/>
      <c r="DMJ6212" s="18"/>
      <c r="DMK6212" s="19"/>
      <c r="DML6212" s="19"/>
      <c r="DMM6212" s="16"/>
      <c r="DMN6212" s="18"/>
      <c r="DMO6212" s="19"/>
      <c r="DMP6212" s="19"/>
      <c r="DMQ6212" s="16"/>
      <c r="DMR6212" s="18"/>
      <c r="DMS6212" s="19"/>
      <c r="DMT6212" s="19"/>
      <c r="DMU6212" s="16"/>
      <c r="DMV6212" s="18"/>
      <c r="DMW6212" s="19"/>
      <c r="DMX6212" s="19"/>
      <c r="DMY6212" s="16"/>
      <c r="DMZ6212" s="18"/>
      <c r="DNA6212" s="19"/>
      <c r="DNB6212" s="19"/>
      <c r="DNC6212" s="16"/>
      <c r="DND6212" s="18"/>
      <c r="DNE6212" s="19"/>
      <c r="DNF6212" s="19"/>
      <c r="DNG6212" s="16"/>
      <c r="DNH6212" s="18"/>
      <c r="DNI6212" s="19"/>
      <c r="DNJ6212" s="19"/>
      <c r="DNK6212" s="16"/>
      <c r="DNL6212" s="18"/>
      <c r="DNM6212" s="19"/>
      <c r="DNN6212" s="19"/>
      <c r="DNO6212" s="16"/>
      <c r="DNP6212" s="18"/>
      <c r="DNQ6212" s="19"/>
      <c r="DNR6212" s="19"/>
      <c r="DNS6212" s="16"/>
      <c r="DNT6212" s="18"/>
      <c r="DNU6212" s="19"/>
      <c r="DNV6212" s="19"/>
      <c r="DNW6212" s="16"/>
      <c r="DNX6212" s="18"/>
      <c r="DNY6212" s="19"/>
      <c r="DNZ6212" s="19"/>
      <c r="DOA6212" s="16"/>
      <c r="DOB6212" s="18"/>
      <c r="DOC6212" s="19"/>
      <c r="DOD6212" s="19"/>
      <c r="DOE6212" s="16"/>
      <c r="DOF6212" s="18"/>
      <c r="DOG6212" s="19"/>
      <c r="DOH6212" s="19"/>
      <c r="DOI6212" s="16"/>
      <c r="DOJ6212" s="18"/>
      <c r="DOK6212" s="19"/>
      <c r="DOL6212" s="19"/>
      <c r="DOM6212" s="16"/>
      <c r="DON6212" s="18"/>
      <c r="DOO6212" s="19"/>
      <c r="DOP6212" s="19"/>
      <c r="DOQ6212" s="16"/>
      <c r="DOR6212" s="18"/>
      <c r="DOS6212" s="19"/>
      <c r="DOT6212" s="19"/>
      <c r="DOU6212" s="16"/>
      <c r="DOV6212" s="18"/>
      <c r="DOW6212" s="19"/>
      <c r="DOX6212" s="19"/>
      <c r="DOY6212" s="16"/>
      <c r="DOZ6212" s="18"/>
      <c r="DPA6212" s="19"/>
      <c r="DPB6212" s="19"/>
      <c r="DPC6212" s="16"/>
      <c r="DPD6212" s="18"/>
      <c r="DPE6212" s="19"/>
      <c r="DPF6212" s="19"/>
      <c r="DPG6212" s="16"/>
      <c r="DPH6212" s="18"/>
      <c r="DPI6212" s="19"/>
      <c r="DPJ6212" s="19"/>
      <c r="DPK6212" s="16"/>
      <c r="DPL6212" s="18"/>
      <c r="DPM6212" s="19"/>
      <c r="DPN6212" s="19"/>
      <c r="DPO6212" s="16"/>
      <c r="DPP6212" s="18"/>
      <c r="DPQ6212" s="19"/>
      <c r="DPR6212" s="19"/>
      <c r="DPS6212" s="16"/>
      <c r="DPT6212" s="18"/>
      <c r="DPU6212" s="19"/>
      <c r="DPV6212" s="19"/>
      <c r="DPW6212" s="16"/>
      <c r="DPX6212" s="18"/>
      <c r="DPY6212" s="19"/>
      <c r="DPZ6212" s="19"/>
      <c r="DQA6212" s="16"/>
      <c r="DQB6212" s="18"/>
      <c r="DQC6212" s="19"/>
      <c r="DQD6212" s="19"/>
      <c r="DQE6212" s="16"/>
      <c r="DQF6212" s="18"/>
      <c r="DQG6212" s="19"/>
      <c r="DQH6212" s="19"/>
      <c r="DQI6212" s="16"/>
      <c r="DQJ6212" s="18"/>
      <c r="DQK6212" s="19"/>
      <c r="DQL6212" s="19"/>
      <c r="DQM6212" s="16"/>
      <c r="DQN6212" s="18"/>
      <c r="DQO6212" s="19"/>
      <c r="DQP6212" s="19"/>
      <c r="DQQ6212" s="16"/>
      <c r="DQR6212" s="18"/>
      <c r="DQS6212" s="19"/>
      <c r="DQT6212" s="19"/>
      <c r="DQU6212" s="16"/>
      <c r="DQV6212" s="18"/>
      <c r="DQW6212" s="19"/>
      <c r="DQX6212" s="19"/>
      <c r="DQY6212" s="16"/>
      <c r="DQZ6212" s="18"/>
      <c r="DRA6212" s="19"/>
      <c r="DRB6212" s="19"/>
      <c r="DRC6212" s="16"/>
      <c r="DRD6212" s="18"/>
      <c r="DRE6212" s="19"/>
      <c r="DRF6212" s="19"/>
      <c r="DRG6212" s="16"/>
      <c r="DRH6212" s="18"/>
      <c r="DRI6212" s="19"/>
      <c r="DRJ6212" s="19"/>
      <c r="DRK6212" s="16"/>
      <c r="DRL6212" s="18"/>
      <c r="DRM6212" s="19"/>
      <c r="DRN6212" s="19"/>
      <c r="DRO6212" s="16"/>
      <c r="DRP6212" s="18"/>
      <c r="DRQ6212" s="19"/>
      <c r="DRR6212" s="19"/>
      <c r="DRS6212" s="16"/>
      <c r="DRT6212" s="18"/>
      <c r="DRU6212" s="19"/>
      <c r="DRV6212" s="19"/>
      <c r="DRW6212" s="16"/>
      <c r="DRX6212" s="18"/>
      <c r="DRY6212" s="19"/>
      <c r="DRZ6212" s="19"/>
      <c r="DSA6212" s="16"/>
      <c r="DSB6212" s="18"/>
      <c r="DSC6212" s="19"/>
      <c r="DSD6212" s="19"/>
      <c r="DSE6212" s="16"/>
      <c r="DSF6212" s="18"/>
      <c r="DSG6212" s="19"/>
      <c r="DSH6212" s="19"/>
      <c r="DSI6212" s="16"/>
      <c r="DSJ6212" s="18"/>
      <c r="DSK6212" s="19"/>
      <c r="DSL6212" s="19"/>
      <c r="DSM6212" s="16"/>
      <c r="DSN6212" s="18"/>
      <c r="DSO6212" s="19"/>
      <c r="DSP6212" s="19"/>
      <c r="DSQ6212" s="16"/>
      <c r="DSR6212" s="18"/>
      <c r="DSS6212" s="19"/>
      <c r="DST6212" s="19"/>
      <c r="DSU6212" s="16"/>
      <c r="DSV6212" s="18"/>
      <c r="DSW6212" s="19"/>
      <c r="DSX6212" s="19"/>
      <c r="DSY6212" s="16"/>
      <c r="DSZ6212" s="18"/>
      <c r="DTA6212" s="19"/>
      <c r="DTB6212" s="19"/>
      <c r="DTC6212" s="16"/>
      <c r="DTD6212" s="18"/>
      <c r="DTE6212" s="19"/>
      <c r="DTF6212" s="19"/>
      <c r="DTG6212" s="16"/>
      <c r="DTH6212" s="18"/>
      <c r="DTI6212" s="19"/>
      <c r="DTJ6212" s="19"/>
      <c r="DTK6212" s="16"/>
      <c r="DTL6212" s="18"/>
      <c r="DTM6212" s="19"/>
      <c r="DTN6212" s="19"/>
      <c r="DTO6212" s="16"/>
      <c r="DTP6212" s="18"/>
      <c r="DTQ6212" s="19"/>
      <c r="DTR6212" s="19"/>
      <c r="DTS6212" s="16"/>
      <c r="DTT6212" s="18"/>
      <c r="DTU6212" s="19"/>
      <c r="DTV6212" s="19"/>
      <c r="DTW6212" s="16"/>
      <c r="DTX6212" s="18"/>
      <c r="DTY6212" s="19"/>
      <c r="DTZ6212" s="19"/>
      <c r="DUA6212" s="16"/>
      <c r="DUB6212" s="18"/>
      <c r="DUC6212" s="19"/>
      <c r="DUD6212" s="19"/>
      <c r="DUE6212" s="16"/>
      <c r="DUF6212" s="18"/>
      <c r="DUG6212" s="19"/>
      <c r="DUH6212" s="19"/>
      <c r="DUI6212" s="16"/>
      <c r="DUJ6212" s="18"/>
      <c r="DUK6212" s="19"/>
      <c r="DUL6212" s="19"/>
      <c r="DUM6212" s="16"/>
      <c r="DUN6212" s="18"/>
      <c r="DUO6212" s="19"/>
      <c r="DUP6212" s="19"/>
      <c r="DUQ6212" s="16"/>
      <c r="DUR6212" s="18"/>
      <c r="DUS6212" s="19"/>
      <c r="DUT6212" s="19"/>
      <c r="DUU6212" s="16"/>
      <c r="DUV6212" s="18"/>
      <c r="DUW6212" s="19"/>
      <c r="DUX6212" s="19"/>
      <c r="DUY6212" s="16"/>
      <c r="DUZ6212" s="18"/>
      <c r="DVA6212" s="19"/>
      <c r="DVB6212" s="19"/>
      <c r="DVC6212" s="16"/>
      <c r="DVD6212" s="18"/>
      <c r="DVE6212" s="19"/>
      <c r="DVF6212" s="19"/>
      <c r="DVG6212" s="16"/>
      <c r="DVH6212" s="18"/>
      <c r="DVI6212" s="19"/>
      <c r="DVJ6212" s="19"/>
      <c r="DVK6212" s="16"/>
      <c r="DVL6212" s="18"/>
      <c r="DVM6212" s="19"/>
      <c r="DVN6212" s="19"/>
      <c r="DVO6212" s="16"/>
      <c r="DVP6212" s="18"/>
      <c r="DVQ6212" s="19"/>
      <c r="DVR6212" s="19"/>
      <c r="DVS6212" s="16"/>
      <c r="DVT6212" s="18"/>
      <c r="DVU6212" s="19"/>
      <c r="DVV6212" s="19"/>
      <c r="DVW6212" s="16"/>
      <c r="DVX6212" s="18"/>
      <c r="DVY6212" s="19"/>
      <c r="DVZ6212" s="19"/>
      <c r="DWA6212" s="16"/>
      <c r="DWB6212" s="18"/>
      <c r="DWC6212" s="19"/>
      <c r="DWD6212" s="19"/>
      <c r="DWE6212" s="16"/>
      <c r="DWF6212" s="18"/>
      <c r="DWG6212" s="19"/>
      <c r="DWH6212" s="19"/>
      <c r="DWI6212" s="16"/>
      <c r="DWJ6212" s="18"/>
      <c r="DWK6212" s="19"/>
      <c r="DWL6212" s="19"/>
      <c r="DWM6212" s="16"/>
      <c r="DWN6212" s="18"/>
      <c r="DWO6212" s="19"/>
      <c r="DWP6212" s="19"/>
      <c r="DWQ6212" s="16"/>
      <c r="DWR6212" s="18"/>
      <c r="DWS6212" s="19"/>
      <c r="DWT6212" s="19"/>
      <c r="DWU6212" s="16"/>
      <c r="DWV6212" s="18"/>
      <c r="DWW6212" s="19"/>
      <c r="DWX6212" s="19"/>
      <c r="DWY6212" s="16"/>
      <c r="DWZ6212" s="18"/>
      <c r="DXA6212" s="19"/>
      <c r="DXB6212" s="19"/>
      <c r="DXC6212" s="16"/>
      <c r="DXD6212" s="18"/>
      <c r="DXE6212" s="19"/>
      <c r="DXF6212" s="19"/>
      <c r="DXG6212" s="16"/>
      <c r="DXH6212" s="18"/>
      <c r="DXI6212" s="19"/>
      <c r="DXJ6212" s="19"/>
      <c r="DXK6212" s="16"/>
      <c r="DXL6212" s="18"/>
      <c r="DXM6212" s="19"/>
      <c r="DXN6212" s="19"/>
      <c r="DXO6212" s="16"/>
      <c r="DXP6212" s="18"/>
      <c r="DXQ6212" s="19"/>
      <c r="DXR6212" s="19"/>
      <c r="DXS6212" s="16"/>
      <c r="DXT6212" s="18"/>
      <c r="DXU6212" s="19"/>
      <c r="DXV6212" s="19"/>
      <c r="DXW6212" s="16"/>
      <c r="DXX6212" s="18"/>
      <c r="DXY6212" s="19"/>
      <c r="DXZ6212" s="19"/>
      <c r="DYA6212" s="16"/>
      <c r="DYB6212" s="18"/>
      <c r="DYC6212" s="19"/>
      <c r="DYD6212" s="19"/>
      <c r="DYE6212" s="16"/>
      <c r="DYF6212" s="18"/>
      <c r="DYG6212" s="19"/>
      <c r="DYH6212" s="19"/>
      <c r="DYI6212" s="16"/>
      <c r="DYJ6212" s="18"/>
      <c r="DYK6212" s="19"/>
      <c r="DYL6212" s="19"/>
      <c r="DYM6212" s="16"/>
      <c r="DYN6212" s="18"/>
      <c r="DYO6212" s="19"/>
      <c r="DYP6212" s="19"/>
      <c r="DYQ6212" s="16"/>
      <c r="DYR6212" s="18"/>
      <c r="DYS6212" s="19"/>
      <c r="DYT6212" s="19"/>
      <c r="DYU6212" s="16"/>
      <c r="DYV6212" s="18"/>
      <c r="DYW6212" s="19"/>
      <c r="DYX6212" s="19"/>
      <c r="DYY6212" s="16"/>
      <c r="DYZ6212" s="18"/>
      <c r="DZA6212" s="19"/>
      <c r="DZB6212" s="19"/>
      <c r="DZC6212" s="16"/>
      <c r="DZD6212" s="18"/>
      <c r="DZE6212" s="19"/>
      <c r="DZF6212" s="19"/>
      <c r="DZG6212" s="16"/>
      <c r="DZH6212" s="18"/>
      <c r="DZI6212" s="19"/>
      <c r="DZJ6212" s="19"/>
      <c r="DZK6212" s="16"/>
      <c r="DZL6212" s="18"/>
      <c r="DZM6212" s="19"/>
      <c r="DZN6212" s="19"/>
      <c r="DZO6212" s="16"/>
      <c r="DZP6212" s="18"/>
      <c r="DZQ6212" s="19"/>
      <c r="DZR6212" s="19"/>
      <c r="DZS6212" s="16"/>
      <c r="DZT6212" s="18"/>
      <c r="DZU6212" s="19"/>
      <c r="DZV6212" s="19"/>
      <c r="DZW6212" s="16"/>
      <c r="DZX6212" s="18"/>
      <c r="DZY6212" s="19"/>
      <c r="DZZ6212" s="19"/>
      <c r="EAA6212" s="16"/>
      <c r="EAB6212" s="18"/>
      <c r="EAC6212" s="19"/>
      <c r="EAD6212" s="19"/>
      <c r="EAE6212" s="16"/>
      <c r="EAF6212" s="18"/>
      <c r="EAG6212" s="19"/>
      <c r="EAH6212" s="19"/>
      <c r="EAI6212" s="16"/>
      <c r="EAJ6212" s="18"/>
      <c r="EAK6212" s="19"/>
      <c r="EAL6212" s="19"/>
      <c r="EAM6212" s="16"/>
      <c r="EAN6212" s="18"/>
      <c r="EAO6212" s="19"/>
      <c r="EAP6212" s="19"/>
      <c r="EAQ6212" s="16"/>
      <c r="EAR6212" s="18"/>
      <c r="EAS6212" s="19"/>
      <c r="EAT6212" s="19"/>
      <c r="EAU6212" s="16"/>
      <c r="EAV6212" s="18"/>
      <c r="EAW6212" s="19"/>
      <c r="EAX6212" s="19"/>
      <c r="EAY6212" s="16"/>
      <c r="EAZ6212" s="18"/>
      <c r="EBA6212" s="19"/>
      <c r="EBB6212" s="19"/>
      <c r="EBC6212" s="16"/>
      <c r="EBD6212" s="18"/>
      <c r="EBE6212" s="19"/>
      <c r="EBF6212" s="19"/>
      <c r="EBG6212" s="16"/>
      <c r="EBH6212" s="18"/>
      <c r="EBI6212" s="19"/>
      <c r="EBJ6212" s="19"/>
      <c r="EBK6212" s="16"/>
      <c r="EBL6212" s="18"/>
      <c r="EBM6212" s="19"/>
      <c r="EBN6212" s="19"/>
      <c r="EBO6212" s="16"/>
      <c r="EBP6212" s="18"/>
      <c r="EBQ6212" s="19"/>
      <c r="EBR6212" s="19"/>
      <c r="EBS6212" s="16"/>
      <c r="EBT6212" s="18"/>
      <c r="EBU6212" s="19"/>
      <c r="EBV6212" s="19"/>
      <c r="EBW6212" s="16"/>
      <c r="EBX6212" s="18"/>
      <c r="EBY6212" s="19"/>
      <c r="EBZ6212" s="19"/>
      <c r="ECA6212" s="16"/>
      <c r="ECB6212" s="18"/>
      <c r="ECC6212" s="19"/>
      <c r="ECD6212" s="19"/>
      <c r="ECE6212" s="16"/>
      <c r="ECF6212" s="18"/>
      <c r="ECG6212" s="19"/>
      <c r="ECH6212" s="19"/>
      <c r="ECI6212" s="16"/>
      <c r="ECJ6212" s="18"/>
      <c r="ECK6212" s="19"/>
      <c r="ECL6212" s="19"/>
      <c r="ECM6212" s="16"/>
      <c r="ECN6212" s="18"/>
      <c r="ECO6212" s="19"/>
      <c r="ECP6212" s="19"/>
      <c r="ECQ6212" s="16"/>
      <c r="ECR6212" s="18"/>
      <c r="ECS6212" s="19"/>
      <c r="ECT6212" s="19"/>
      <c r="ECU6212" s="16"/>
      <c r="ECV6212" s="18"/>
      <c r="ECW6212" s="19"/>
      <c r="ECX6212" s="19"/>
      <c r="ECY6212" s="16"/>
      <c r="ECZ6212" s="18"/>
      <c r="EDA6212" s="19"/>
      <c r="EDB6212" s="19"/>
      <c r="EDC6212" s="16"/>
      <c r="EDD6212" s="18"/>
      <c r="EDE6212" s="19"/>
      <c r="EDF6212" s="19"/>
      <c r="EDG6212" s="16"/>
      <c r="EDH6212" s="18"/>
      <c r="EDI6212" s="19"/>
      <c r="EDJ6212" s="19"/>
      <c r="EDK6212" s="16"/>
      <c r="EDL6212" s="18"/>
      <c r="EDM6212" s="19"/>
      <c r="EDN6212" s="19"/>
      <c r="EDO6212" s="16"/>
      <c r="EDP6212" s="18"/>
      <c r="EDQ6212" s="19"/>
      <c r="EDR6212" s="19"/>
      <c r="EDS6212" s="16"/>
      <c r="EDT6212" s="18"/>
      <c r="EDU6212" s="19"/>
      <c r="EDV6212" s="19"/>
      <c r="EDW6212" s="16"/>
      <c r="EDX6212" s="18"/>
      <c r="EDY6212" s="19"/>
      <c r="EDZ6212" s="19"/>
      <c r="EEA6212" s="16"/>
      <c r="EEB6212" s="18"/>
      <c r="EEC6212" s="19"/>
      <c r="EED6212" s="19"/>
      <c r="EEE6212" s="16"/>
      <c r="EEF6212" s="18"/>
      <c r="EEG6212" s="19"/>
      <c r="EEH6212" s="19"/>
      <c r="EEI6212" s="16"/>
      <c r="EEJ6212" s="18"/>
      <c r="EEK6212" s="19"/>
      <c r="EEL6212" s="19"/>
      <c r="EEM6212" s="16"/>
      <c r="EEN6212" s="18"/>
      <c r="EEO6212" s="19"/>
      <c r="EEP6212" s="19"/>
      <c r="EEQ6212" s="16"/>
      <c r="EER6212" s="18"/>
      <c r="EES6212" s="19"/>
      <c r="EET6212" s="19"/>
      <c r="EEU6212" s="16"/>
      <c r="EEV6212" s="18"/>
      <c r="EEW6212" s="19"/>
      <c r="EEX6212" s="19"/>
      <c r="EEY6212" s="16"/>
      <c r="EEZ6212" s="18"/>
      <c r="EFA6212" s="19"/>
      <c r="EFB6212" s="19"/>
      <c r="EFC6212" s="16"/>
      <c r="EFD6212" s="18"/>
      <c r="EFE6212" s="19"/>
      <c r="EFF6212" s="19"/>
      <c r="EFG6212" s="16"/>
      <c r="EFH6212" s="18"/>
      <c r="EFI6212" s="19"/>
      <c r="EFJ6212" s="19"/>
      <c r="EFK6212" s="16"/>
      <c r="EFL6212" s="18"/>
      <c r="EFM6212" s="19"/>
      <c r="EFN6212" s="19"/>
      <c r="EFO6212" s="16"/>
      <c r="EFP6212" s="18"/>
      <c r="EFQ6212" s="19"/>
      <c r="EFR6212" s="19"/>
      <c r="EFS6212" s="16"/>
      <c r="EFT6212" s="18"/>
      <c r="EFU6212" s="19"/>
      <c r="EFV6212" s="19"/>
      <c r="EFW6212" s="16"/>
      <c r="EFX6212" s="18"/>
      <c r="EFY6212" s="19"/>
      <c r="EFZ6212" s="19"/>
      <c r="EGA6212" s="16"/>
      <c r="EGB6212" s="18"/>
      <c r="EGC6212" s="19"/>
      <c r="EGD6212" s="19"/>
      <c r="EGE6212" s="16"/>
      <c r="EGF6212" s="18"/>
      <c r="EGG6212" s="19"/>
      <c r="EGH6212" s="19"/>
      <c r="EGI6212" s="16"/>
      <c r="EGJ6212" s="18"/>
      <c r="EGK6212" s="19"/>
      <c r="EGL6212" s="19"/>
      <c r="EGM6212" s="16"/>
      <c r="EGN6212" s="18"/>
      <c r="EGO6212" s="19"/>
      <c r="EGP6212" s="19"/>
      <c r="EGQ6212" s="16"/>
      <c r="EGR6212" s="18"/>
      <c r="EGS6212" s="19"/>
      <c r="EGT6212" s="19"/>
      <c r="EGU6212" s="16"/>
      <c r="EGV6212" s="18"/>
      <c r="EGW6212" s="19"/>
      <c r="EGX6212" s="19"/>
      <c r="EGY6212" s="16"/>
      <c r="EGZ6212" s="18"/>
      <c r="EHA6212" s="19"/>
      <c r="EHB6212" s="19"/>
      <c r="EHC6212" s="16"/>
      <c r="EHD6212" s="18"/>
      <c r="EHE6212" s="19"/>
      <c r="EHF6212" s="19"/>
      <c r="EHG6212" s="16"/>
      <c r="EHH6212" s="18"/>
      <c r="EHI6212" s="19"/>
      <c r="EHJ6212" s="19"/>
      <c r="EHK6212" s="16"/>
      <c r="EHL6212" s="18"/>
      <c r="EHM6212" s="19"/>
      <c r="EHN6212" s="19"/>
      <c r="EHO6212" s="16"/>
      <c r="EHP6212" s="18"/>
      <c r="EHQ6212" s="19"/>
      <c r="EHR6212" s="19"/>
      <c r="EHS6212" s="16"/>
      <c r="EHT6212" s="18"/>
      <c r="EHU6212" s="19"/>
      <c r="EHV6212" s="19"/>
      <c r="EHW6212" s="16"/>
      <c r="EHX6212" s="18"/>
      <c r="EHY6212" s="19"/>
      <c r="EHZ6212" s="19"/>
      <c r="EIA6212" s="16"/>
      <c r="EIB6212" s="18"/>
      <c r="EIC6212" s="19"/>
      <c r="EID6212" s="19"/>
      <c r="EIE6212" s="16"/>
      <c r="EIF6212" s="18"/>
      <c r="EIG6212" s="19"/>
      <c r="EIH6212" s="19"/>
      <c r="EII6212" s="16"/>
      <c r="EIJ6212" s="18"/>
      <c r="EIK6212" s="19"/>
      <c r="EIL6212" s="19"/>
      <c r="EIM6212" s="16"/>
      <c r="EIN6212" s="18"/>
      <c r="EIO6212" s="19"/>
      <c r="EIP6212" s="19"/>
      <c r="EIQ6212" s="16"/>
      <c r="EIR6212" s="18"/>
      <c r="EIS6212" s="19"/>
      <c r="EIT6212" s="19"/>
      <c r="EIU6212" s="16"/>
      <c r="EIV6212" s="18"/>
      <c r="EIW6212" s="19"/>
      <c r="EIX6212" s="19"/>
      <c r="EIY6212" s="16"/>
      <c r="EIZ6212" s="18"/>
      <c r="EJA6212" s="19"/>
      <c r="EJB6212" s="19"/>
      <c r="EJC6212" s="16"/>
      <c r="EJD6212" s="18"/>
      <c r="EJE6212" s="19"/>
      <c r="EJF6212" s="19"/>
      <c r="EJG6212" s="16"/>
      <c r="EJH6212" s="18"/>
      <c r="EJI6212" s="19"/>
      <c r="EJJ6212" s="19"/>
      <c r="EJK6212" s="16"/>
      <c r="EJL6212" s="18"/>
      <c r="EJM6212" s="19"/>
      <c r="EJN6212" s="19"/>
      <c r="EJO6212" s="16"/>
      <c r="EJP6212" s="18"/>
      <c r="EJQ6212" s="19"/>
      <c r="EJR6212" s="19"/>
      <c r="EJS6212" s="16"/>
      <c r="EJT6212" s="18"/>
      <c r="EJU6212" s="19"/>
      <c r="EJV6212" s="19"/>
      <c r="EJW6212" s="16"/>
      <c r="EJX6212" s="18"/>
      <c r="EJY6212" s="19"/>
      <c r="EJZ6212" s="19"/>
      <c r="EKA6212" s="16"/>
      <c r="EKB6212" s="18"/>
      <c r="EKC6212" s="19"/>
      <c r="EKD6212" s="19"/>
      <c r="EKE6212" s="16"/>
      <c r="EKF6212" s="18"/>
      <c r="EKG6212" s="19"/>
      <c r="EKH6212" s="19"/>
      <c r="EKI6212" s="16"/>
      <c r="EKJ6212" s="18"/>
      <c r="EKK6212" s="19"/>
      <c r="EKL6212" s="19"/>
      <c r="EKM6212" s="16"/>
      <c r="EKN6212" s="18"/>
      <c r="EKO6212" s="19"/>
      <c r="EKP6212" s="19"/>
      <c r="EKQ6212" s="16"/>
      <c r="EKR6212" s="18"/>
      <c r="EKS6212" s="19"/>
      <c r="EKT6212" s="19"/>
      <c r="EKU6212" s="16"/>
      <c r="EKV6212" s="18"/>
      <c r="EKW6212" s="19"/>
      <c r="EKX6212" s="19"/>
      <c r="EKY6212" s="16"/>
      <c r="EKZ6212" s="18"/>
      <c r="ELA6212" s="19"/>
      <c r="ELB6212" s="19"/>
      <c r="ELC6212" s="16"/>
      <c r="ELD6212" s="18"/>
      <c r="ELE6212" s="19"/>
      <c r="ELF6212" s="19"/>
      <c r="ELG6212" s="16"/>
      <c r="ELH6212" s="18"/>
      <c r="ELI6212" s="19"/>
      <c r="ELJ6212" s="19"/>
      <c r="ELK6212" s="16"/>
      <c r="ELL6212" s="18"/>
      <c r="ELM6212" s="19"/>
      <c r="ELN6212" s="19"/>
      <c r="ELO6212" s="16"/>
      <c r="ELP6212" s="18"/>
      <c r="ELQ6212" s="19"/>
      <c r="ELR6212" s="19"/>
      <c r="ELS6212" s="16"/>
      <c r="ELT6212" s="18"/>
      <c r="ELU6212" s="19"/>
      <c r="ELV6212" s="19"/>
      <c r="ELW6212" s="16"/>
      <c r="ELX6212" s="18"/>
      <c r="ELY6212" s="19"/>
      <c r="ELZ6212" s="19"/>
      <c r="EMA6212" s="16"/>
      <c r="EMB6212" s="18"/>
      <c r="EMC6212" s="19"/>
      <c r="EMD6212" s="19"/>
      <c r="EME6212" s="16"/>
      <c r="EMF6212" s="18"/>
      <c r="EMG6212" s="19"/>
      <c r="EMH6212" s="19"/>
      <c r="EMI6212" s="16"/>
      <c r="EMJ6212" s="18"/>
      <c r="EMK6212" s="19"/>
      <c r="EML6212" s="19"/>
      <c r="EMM6212" s="16"/>
      <c r="EMN6212" s="18"/>
      <c r="EMO6212" s="19"/>
      <c r="EMP6212" s="19"/>
      <c r="EMQ6212" s="16"/>
      <c r="EMR6212" s="18"/>
      <c r="EMS6212" s="19"/>
      <c r="EMT6212" s="19"/>
      <c r="EMU6212" s="16"/>
      <c r="EMV6212" s="18"/>
      <c r="EMW6212" s="19"/>
      <c r="EMX6212" s="19"/>
      <c r="EMY6212" s="16"/>
      <c r="EMZ6212" s="18"/>
      <c r="ENA6212" s="19"/>
      <c r="ENB6212" s="19"/>
      <c r="ENC6212" s="16"/>
      <c r="END6212" s="18"/>
      <c r="ENE6212" s="19"/>
      <c r="ENF6212" s="19"/>
      <c r="ENG6212" s="16"/>
      <c r="ENH6212" s="18"/>
      <c r="ENI6212" s="19"/>
      <c r="ENJ6212" s="19"/>
      <c r="ENK6212" s="16"/>
      <c r="ENL6212" s="18"/>
      <c r="ENM6212" s="19"/>
      <c r="ENN6212" s="19"/>
      <c r="ENO6212" s="16"/>
      <c r="ENP6212" s="18"/>
      <c r="ENQ6212" s="19"/>
      <c r="ENR6212" s="19"/>
      <c r="ENS6212" s="16"/>
      <c r="ENT6212" s="18"/>
      <c r="ENU6212" s="19"/>
      <c r="ENV6212" s="19"/>
      <c r="ENW6212" s="16"/>
      <c r="ENX6212" s="18"/>
      <c r="ENY6212" s="19"/>
      <c r="ENZ6212" s="19"/>
      <c r="EOA6212" s="16"/>
      <c r="EOB6212" s="18"/>
      <c r="EOC6212" s="19"/>
      <c r="EOD6212" s="19"/>
      <c r="EOE6212" s="16"/>
      <c r="EOF6212" s="18"/>
      <c r="EOG6212" s="19"/>
      <c r="EOH6212" s="19"/>
      <c r="EOI6212" s="16"/>
      <c r="EOJ6212" s="18"/>
      <c r="EOK6212" s="19"/>
      <c r="EOL6212" s="19"/>
      <c r="EOM6212" s="16"/>
      <c r="EON6212" s="18"/>
      <c r="EOO6212" s="19"/>
      <c r="EOP6212" s="19"/>
      <c r="EOQ6212" s="16"/>
      <c r="EOR6212" s="18"/>
      <c r="EOS6212" s="19"/>
      <c r="EOT6212" s="19"/>
      <c r="EOU6212" s="16"/>
      <c r="EOV6212" s="18"/>
      <c r="EOW6212" s="19"/>
      <c r="EOX6212" s="19"/>
      <c r="EOY6212" s="16"/>
      <c r="EOZ6212" s="18"/>
      <c r="EPA6212" s="19"/>
      <c r="EPB6212" s="19"/>
      <c r="EPC6212" s="16"/>
      <c r="EPD6212" s="18"/>
      <c r="EPE6212" s="19"/>
      <c r="EPF6212" s="19"/>
      <c r="EPG6212" s="16"/>
      <c r="EPH6212" s="18"/>
      <c r="EPI6212" s="19"/>
      <c r="EPJ6212" s="19"/>
      <c r="EPK6212" s="16"/>
      <c r="EPL6212" s="18"/>
      <c r="EPM6212" s="19"/>
      <c r="EPN6212" s="19"/>
      <c r="EPO6212" s="16"/>
      <c r="EPP6212" s="18"/>
      <c r="EPQ6212" s="19"/>
      <c r="EPR6212" s="19"/>
      <c r="EPS6212" s="16"/>
      <c r="EPT6212" s="18"/>
      <c r="EPU6212" s="19"/>
      <c r="EPV6212" s="19"/>
      <c r="EPW6212" s="16"/>
      <c r="EPX6212" s="18"/>
      <c r="EPY6212" s="19"/>
      <c r="EPZ6212" s="19"/>
      <c r="EQA6212" s="16"/>
      <c r="EQB6212" s="18"/>
      <c r="EQC6212" s="19"/>
      <c r="EQD6212" s="19"/>
      <c r="EQE6212" s="16"/>
      <c r="EQF6212" s="18"/>
      <c r="EQG6212" s="19"/>
      <c r="EQH6212" s="19"/>
      <c r="EQI6212" s="16"/>
      <c r="EQJ6212" s="18"/>
      <c r="EQK6212" s="19"/>
      <c r="EQL6212" s="19"/>
      <c r="EQM6212" s="16"/>
      <c r="EQN6212" s="18"/>
      <c r="EQO6212" s="19"/>
      <c r="EQP6212" s="19"/>
      <c r="EQQ6212" s="16"/>
      <c r="EQR6212" s="18"/>
      <c r="EQS6212" s="19"/>
      <c r="EQT6212" s="19"/>
      <c r="EQU6212" s="16"/>
      <c r="EQV6212" s="18"/>
      <c r="EQW6212" s="19"/>
      <c r="EQX6212" s="19"/>
      <c r="EQY6212" s="16"/>
      <c r="EQZ6212" s="18"/>
      <c r="ERA6212" s="19"/>
      <c r="ERB6212" s="19"/>
      <c r="ERC6212" s="16"/>
      <c r="ERD6212" s="18"/>
      <c r="ERE6212" s="19"/>
      <c r="ERF6212" s="19"/>
      <c r="ERG6212" s="16"/>
      <c r="ERH6212" s="18"/>
      <c r="ERI6212" s="19"/>
      <c r="ERJ6212" s="19"/>
      <c r="ERK6212" s="16"/>
      <c r="ERL6212" s="18"/>
      <c r="ERM6212" s="19"/>
      <c r="ERN6212" s="19"/>
      <c r="ERO6212" s="16"/>
      <c r="ERP6212" s="18"/>
      <c r="ERQ6212" s="19"/>
      <c r="ERR6212" s="19"/>
      <c r="ERS6212" s="16"/>
      <c r="ERT6212" s="18"/>
      <c r="ERU6212" s="19"/>
      <c r="ERV6212" s="19"/>
      <c r="ERW6212" s="16"/>
      <c r="ERX6212" s="18"/>
      <c r="ERY6212" s="19"/>
      <c r="ERZ6212" s="19"/>
      <c r="ESA6212" s="16"/>
      <c r="ESB6212" s="18"/>
      <c r="ESC6212" s="19"/>
      <c r="ESD6212" s="19"/>
      <c r="ESE6212" s="16"/>
      <c r="ESF6212" s="18"/>
      <c r="ESG6212" s="19"/>
      <c r="ESH6212" s="19"/>
      <c r="ESI6212" s="16"/>
      <c r="ESJ6212" s="18"/>
      <c r="ESK6212" s="19"/>
      <c r="ESL6212" s="19"/>
      <c r="ESM6212" s="16"/>
      <c r="ESN6212" s="18"/>
      <c r="ESO6212" s="19"/>
      <c r="ESP6212" s="19"/>
      <c r="ESQ6212" s="16"/>
      <c r="ESR6212" s="18"/>
      <c r="ESS6212" s="19"/>
      <c r="EST6212" s="19"/>
      <c r="ESU6212" s="16"/>
      <c r="ESV6212" s="18"/>
      <c r="ESW6212" s="19"/>
      <c r="ESX6212" s="19"/>
      <c r="ESY6212" s="16"/>
      <c r="ESZ6212" s="18"/>
      <c r="ETA6212" s="19"/>
      <c r="ETB6212" s="19"/>
      <c r="ETC6212" s="16"/>
      <c r="ETD6212" s="18"/>
      <c r="ETE6212" s="19"/>
      <c r="ETF6212" s="19"/>
      <c r="ETG6212" s="16"/>
      <c r="ETH6212" s="18"/>
      <c r="ETI6212" s="19"/>
      <c r="ETJ6212" s="19"/>
      <c r="ETK6212" s="16"/>
      <c r="ETL6212" s="18"/>
      <c r="ETM6212" s="19"/>
      <c r="ETN6212" s="19"/>
      <c r="ETO6212" s="16"/>
      <c r="ETP6212" s="18"/>
      <c r="ETQ6212" s="19"/>
      <c r="ETR6212" s="19"/>
      <c r="ETS6212" s="16"/>
      <c r="ETT6212" s="18"/>
      <c r="ETU6212" s="19"/>
      <c r="ETV6212" s="19"/>
      <c r="ETW6212" s="16"/>
      <c r="ETX6212" s="18"/>
      <c r="ETY6212" s="19"/>
      <c r="ETZ6212" s="19"/>
      <c r="EUA6212" s="16"/>
      <c r="EUB6212" s="18"/>
      <c r="EUC6212" s="19"/>
      <c r="EUD6212" s="19"/>
      <c r="EUE6212" s="16"/>
      <c r="EUF6212" s="18"/>
      <c r="EUG6212" s="19"/>
      <c r="EUH6212" s="19"/>
      <c r="EUI6212" s="16"/>
      <c r="EUJ6212" s="18"/>
      <c r="EUK6212" s="19"/>
      <c r="EUL6212" s="19"/>
      <c r="EUM6212" s="16"/>
      <c r="EUN6212" s="18"/>
      <c r="EUO6212" s="19"/>
      <c r="EUP6212" s="19"/>
      <c r="EUQ6212" s="16"/>
      <c r="EUR6212" s="18"/>
      <c r="EUS6212" s="19"/>
      <c r="EUT6212" s="19"/>
      <c r="EUU6212" s="16"/>
      <c r="EUV6212" s="18"/>
      <c r="EUW6212" s="19"/>
      <c r="EUX6212" s="19"/>
      <c r="EUY6212" s="16"/>
      <c r="EUZ6212" s="18"/>
      <c r="EVA6212" s="19"/>
      <c r="EVB6212" s="19"/>
      <c r="EVC6212" s="16"/>
      <c r="EVD6212" s="18"/>
      <c r="EVE6212" s="19"/>
      <c r="EVF6212" s="19"/>
      <c r="EVG6212" s="16"/>
      <c r="EVH6212" s="18"/>
      <c r="EVI6212" s="19"/>
      <c r="EVJ6212" s="19"/>
      <c r="EVK6212" s="16"/>
      <c r="EVL6212" s="18"/>
      <c r="EVM6212" s="19"/>
      <c r="EVN6212" s="19"/>
      <c r="EVO6212" s="16"/>
      <c r="EVP6212" s="18"/>
      <c r="EVQ6212" s="19"/>
      <c r="EVR6212" s="19"/>
      <c r="EVS6212" s="16"/>
      <c r="EVT6212" s="18"/>
      <c r="EVU6212" s="19"/>
      <c r="EVV6212" s="19"/>
      <c r="EVW6212" s="16"/>
      <c r="EVX6212" s="18"/>
      <c r="EVY6212" s="19"/>
      <c r="EVZ6212" s="19"/>
      <c r="EWA6212" s="16"/>
      <c r="EWB6212" s="18"/>
      <c r="EWC6212" s="19"/>
      <c r="EWD6212" s="19"/>
      <c r="EWE6212" s="16"/>
      <c r="EWF6212" s="18"/>
      <c r="EWG6212" s="19"/>
      <c r="EWH6212" s="19"/>
      <c r="EWI6212" s="16"/>
      <c r="EWJ6212" s="18"/>
      <c r="EWK6212" s="19"/>
      <c r="EWL6212" s="19"/>
      <c r="EWM6212" s="16"/>
      <c r="EWN6212" s="18"/>
      <c r="EWO6212" s="19"/>
      <c r="EWP6212" s="19"/>
      <c r="EWQ6212" s="16"/>
      <c r="EWR6212" s="18"/>
      <c r="EWS6212" s="19"/>
      <c r="EWT6212" s="19"/>
      <c r="EWU6212" s="16"/>
      <c r="EWV6212" s="18"/>
      <c r="EWW6212" s="19"/>
      <c r="EWX6212" s="19"/>
      <c r="EWY6212" s="16"/>
      <c r="EWZ6212" s="18"/>
      <c r="EXA6212" s="19"/>
      <c r="EXB6212" s="19"/>
      <c r="EXC6212" s="16"/>
      <c r="EXD6212" s="18"/>
      <c r="EXE6212" s="19"/>
      <c r="EXF6212" s="19"/>
      <c r="EXG6212" s="16"/>
      <c r="EXH6212" s="18"/>
      <c r="EXI6212" s="19"/>
      <c r="EXJ6212" s="19"/>
      <c r="EXK6212" s="16"/>
      <c r="EXL6212" s="18"/>
      <c r="EXM6212" s="19"/>
      <c r="EXN6212" s="19"/>
      <c r="EXO6212" s="16"/>
      <c r="EXP6212" s="18"/>
      <c r="EXQ6212" s="19"/>
      <c r="EXR6212" s="19"/>
      <c r="EXS6212" s="16"/>
      <c r="EXT6212" s="18"/>
      <c r="EXU6212" s="19"/>
      <c r="EXV6212" s="19"/>
      <c r="EXW6212" s="16"/>
      <c r="EXX6212" s="18"/>
      <c r="EXY6212" s="19"/>
      <c r="EXZ6212" s="19"/>
      <c r="EYA6212" s="16"/>
      <c r="EYB6212" s="18"/>
      <c r="EYC6212" s="19"/>
      <c r="EYD6212" s="19"/>
      <c r="EYE6212" s="16"/>
      <c r="EYF6212" s="18"/>
      <c r="EYG6212" s="19"/>
      <c r="EYH6212" s="19"/>
      <c r="EYI6212" s="16"/>
      <c r="EYJ6212" s="18"/>
      <c r="EYK6212" s="19"/>
      <c r="EYL6212" s="19"/>
      <c r="EYM6212" s="16"/>
      <c r="EYN6212" s="18"/>
      <c r="EYO6212" s="19"/>
      <c r="EYP6212" s="19"/>
      <c r="EYQ6212" s="16"/>
      <c r="EYR6212" s="18"/>
      <c r="EYS6212" s="19"/>
      <c r="EYT6212" s="19"/>
      <c r="EYU6212" s="16"/>
      <c r="EYV6212" s="18"/>
      <c r="EYW6212" s="19"/>
      <c r="EYX6212" s="19"/>
      <c r="EYY6212" s="16"/>
      <c r="EYZ6212" s="18"/>
      <c r="EZA6212" s="19"/>
      <c r="EZB6212" s="19"/>
      <c r="EZC6212" s="16"/>
      <c r="EZD6212" s="18"/>
      <c r="EZE6212" s="19"/>
      <c r="EZF6212" s="19"/>
      <c r="EZG6212" s="16"/>
      <c r="EZH6212" s="18"/>
      <c r="EZI6212" s="19"/>
      <c r="EZJ6212" s="19"/>
      <c r="EZK6212" s="16"/>
      <c r="EZL6212" s="18"/>
      <c r="EZM6212" s="19"/>
      <c r="EZN6212" s="19"/>
      <c r="EZO6212" s="16"/>
      <c r="EZP6212" s="18"/>
      <c r="EZQ6212" s="19"/>
      <c r="EZR6212" s="19"/>
      <c r="EZS6212" s="16"/>
      <c r="EZT6212" s="18"/>
      <c r="EZU6212" s="19"/>
      <c r="EZV6212" s="19"/>
      <c r="EZW6212" s="16"/>
      <c r="EZX6212" s="18"/>
      <c r="EZY6212" s="19"/>
      <c r="EZZ6212" s="19"/>
      <c r="FAA6212" s="16"/>
      <c r="FAB6212" s="18"/>
      <c r="FAC6212" s="19"/>
      <c r="FAD6212" s="19"/>
      <c r="FAE6212" s="16"/>
      <c r="FAF6212" s="18"/>
      <c r="FAG6212" s="19"/>
      <c r="FAH6212" s="19"/>
      <c r="FAI6212" s="16"/>
      <c r="FAJ6212" s="18"/>
      <c r="FAK6212" s="19"/>
      <c r="FAL6212" s="19"/>
      <c r="FAM6212" s="16"/>
      <c r="FAN6212" s="18"/>
      <c r="FAO6212" s="19"/>
      <c r="FAP6212" s="19"/>
      <c r="FAQ6212" s="16"/>
      <c r="FAR6212" s="18"/>
      <c r="FAS6212" s="19"/>
      <c r="FAT6212" s="19"/>
      <c r="FAU6212" s="16"/>
      <c r="FAV6212" s="18"/>
      <c r="FAW6212" s="19"/>
      <c r="FAX6212" s="19"/>
      <c r="FAY6212" s="16"/>
      <c r="FAZ6212" s="18"/>
      <c r="FBA6212" s="19"/>
      <c r="FBB6212" s="19"/>
      <c r="FBC6212" s="16"/>
      <c r="FBD6212" s="18"/>
      <c r="FBE6212" s="19"/>
      <c r="FBF6212" s="19"/>
      <c r="FBG6212" s="16"/>
      <c r="FBH6212" s="18"/>
      <c r="FBI6212" s="19"/>
      <c r="FBJ6212" s="19"/>
      <c r="FBK6212" s="16"/>
      <c r="FBL6212" s="18"/>
      <c r="FBM6212" s="19"/>
      <c r="FBN6212" s="19"/>
      <c r="FBO6212" s="16"/>
      <c r="FBP6212" s="18"/>
      <c r="FBQ6212" s="19"/>
      <c r="FBR6212" s="19"/>
      <c r="FBS6212" s="16"/>
      <c r="FBT6212" s="18"/>
      <c r="FBU6212" s="19"/>
      <c r="FBV6212" s="19"/>
      <c r="FBW6212" s="16"/>
      <c r="FBX6212" s="18"/>
      <c r="FBY6212" s="19"/>
      <c r="FBZ6212" s="19"/>
      <c r="FCA6212" s="16"/>
      <c r="FCB6212" s="18"/>
      <c r="FCC6212" s="19"/>
      <c r="FCD6212" s="19"/>
      <c r="FCE6212" s="16"/>
      <c r="FCF6212" s="18"/>
      <c r="FCG6212" s="19"/>
      <c r="FCH6212" s="19"/>
      <c r="FCI6212" s="16"/>
      <c r="FCJ6212" s="18"/>
      <c r="FCK6212" s="19"/>
      <c r="FCL6212" s="19"/>
      <c r="FCM6212" s="16"/>
      <c r="FCN6212" s="18"/>
      <c r="FCO6212" s="19"/>
      <c r="FCP6212" s="19"/>
      <c r="FCQ6212" s="16"/>
      <c r="FCR6212" s="18"/>
      <c r="FCS6212" s="19"/>
      <c r="FCT6212" s="19"/>
      <c r="FCU6212" s="16"/>
      <c r="FCV6212" s="18"/>
      <c r="FCW6212" s="19"/>
      <c r="FCX6212" s="19"/>
      <c r="FCY6212" s="16"/>
      <c r="FCZ6212" s="18"/>
      <c r="FDA6212" s="19"/>
      <c r="FDB6212" s="19"/>
      <c r="FDC6212" s="16"/>
      <c r="FDD6212" s="18"/>
      <c r="FDE6212" s="19"/>
      <c r="FDF6212" s="19"/>
      <c r="FDG6212" s="16"/>
      <c r="FDH6212" s="18"/>
      <c r="FDI6212" s="19"/>
      <c r="FDJ6212" s="19"/>
      <c r="FDK6212" s="16"/>
      <c r="FDL6212" s="18"/>
      <c r="FDM6212" s="19"/>
      <c r="FDN6212" s="19"/>
      <c r="FDO6212" s="16"/>
      <c r="FDP6212" s="18"/>
      <c r="FDQ6212" s="19"/>
      <c r="FDR6212" s="19"/>
      <c r="FDS6212" s="16"/>
      <c r="FDT6212" s="18"/>
      <c r="FDU6212" s="19"/>
      <c r="FDV6212" s="19"/>
      <c r="FDW6212" s="16"/>
      <c r="FDX6212" s="18"/>
      <c r="FDY6212" s="19"/>
      <c r="FDZ6212" s="19"/>
      <c r="FEA6212" s="16"/>
      <c r="FEB6212" s="18"/>
      <c r="FEC6212" s="19"/>
      <c r="FED6212" s="19"/>
      <c r="FEE6212" s="16"/>
      <c r="FEF6212" s="18"/>
      <c r="FEG6212" s="19"/>
      <c r="FEH6212" s="19"/>
      <c r="FEI6212" s="16"/>
      <c r="FEJ6212" s="18"/>
      <c r="FEK6212" s="19"/>
      <c r="FEL6212" s="19"/>
      <c r="FEM6212" s="16"/>
      <c r="FEN6212" s="18"/>
      <c r="FEO6212" s="19"/>
      <c r="FEP6212" s="19"/>
      <c r="FEQ6212" s="16"/>
      <c r="FER6212" s="18"/>
      <c r="FES6212" s="19"/>
      <c r="FET6212" s="19"/>
      <c r="FEU6212" s="16"/>
      <c r="FEV6212" s="18"/>
      <c r="FEW6212" s="19"/>
      <c r="FEX6212" s="19"/>
      <c r="FEY6212" s="16"/>
      <c r="FEZ6212" s="18"/>
      <c r="FFA6212" s="19"/>
      <c r="FFB6212" s="19"/>
      <c r="FFC6212" s="16"/>
      <c r="FFD6212" s="18"/>
      <c r="FFE6212" s="19"/>
      <c r="FFF6212" s="19"/>
      <c r="FFG6212" s="16"/>
      <c r="FFH6212" s="18"/>
      <c r="FFI6212" s="19"/>
      <c r="FFJ6212" s="19"/>
      <c r="FFK6212" s="16"/>
      <c r="FFL6212" s="18"/>
      <c r="FFM6212" s="19"/>
      <c r="FFN6212" s="19"/>
      <c r="FFO6212" s="16"/>
      <c r="FFP6212" s="18"/>
      <c r="FFQ6212" s="19"/>
      <c r="FFR6212" s="19"/>
      <c r="FFS6212" s="16"/>
      <c r="FFT6212" s="18"/>
      <c r="FFU6212" s="19"/>
      <c r="FFV6212" s="19"/>
      <c r="FFW6212" s="16"/>
      <c r="FFX6212" s="18"/>
      <c r="FFY6212" s="19"/>
      <c r="FFZ6212" s="19"/>
      <c r="FGA6212" s="16"/>
      <c r="FGB6212" s="18"/>
      <c r="FGC6212" s="19"/>
      <c r="FGD6212" s="19"/>
      <c r="FGE6212" s="16"/>
      <c r="FGF6212" s="18"/>
      <c r="FGG6212" s="19"/>
      <c r="FGH6212" s="19"/>
      <c r="FGI6212" s="16"/>
      <c r="FGJ6212" s="18"/>
      <c r="FGK6212" s="19"/>
      <c r="FGL6212" s="19"/>
      <c r="FGM6212" s="16"/>
      <c r="FGN6212" s="18"/>
      <c r="FGO6212" s="19"/>
      <c r="FGP6212" s="19"/>
      <c r="FGQ6212" s="16"/>
      <c r="FGR6212" s="18"/>
      <c r="FGS6212" s="19"/>
      <c r="FGT6212" s="19"/>
      <c r="FGU6212" s="16"/>
      <c r="FGV6212" s="18"/>
      <c r="FGW6212" s="19"/>
      <c r="FGX6212" s="19"/>
      <c r="FGY6212" s="16"/>
      <c r="FGZ6212" s="18"/>
      <c r="FHA6212" s="19"/>
      <c r="FHB6212" s="19"/>
      <c r="FHC6212" s="16"/>
      <c r="FHD6212" s="18"/>
      <c r="FHE6212" s="19"/>
      <c r="FHF6212" s="19"/>
      <c r="FHG6212" s="16"/>
      <c r="FHH6212" s="18"/>
      <c r="FHI6212" s="19"/>
      <c r="FHJ6212" s="19"/>
      <c r="FHK6212" s="16"/>
      <c r="FHL6212" s="18"/>
      <c r="FHM6212" s="19"/>
      <c r="FHN6212" s="19"/>
      <c r="FHO6212" s="16"/>
      <c r="FHP6212" s="18"/>
      <c r="FHQ6212" s="19"/>
      <c r="FHR6212" s="19"/>
      <c r="FHS6212" s="16"/>
      <c r="FHT6212" s="18"/>
      <c r="FHU6212" s="19"/>
      <c r="FHV6212" s="19"/>
      <c r="FHW6212" s="16"/>
      <c r="FHX6212" s="18"/>
      <c r="FHY6212" s="19"/>
      <c r="FHZ6212" s="19"/>
      <c r="FIA6212" s="16"/>
      <c r="FIB6212" s="18"/>
      <c r="FIC6212" s="19"/>
      <c r="FID6212" s="19"/>
      <c r="FIE6212" s="16"/>
      <c r="FIF6212" s="18"/>
      <c r="FIG6212" s="19"/>
      <c r="FIH6212" s="19"/>
      <c r="FII6212" s="16"/>
      <c r="FIJ6212" s="18"/>
      <c r="FIK6212" s="19"/>
      <c r="FIL6212" s="19"/>
      <c r="FIM6212" s="16"/>
      <c r="FIN6212" s="18"/>
      <c r="FIO6212" s="19"/>
      <c r="FIP6212" s="19"/>
      <c r="FIQ6212" s="16"/>
      <c r="FIR6212" s="18"/>
      <c r="FIS6212" s="19"/>
      <c r="FIT6212" s="19"/>
      <c r="FIU6212" s="16"/>
      <c r="FIV6212" s="18"/>
      <c r="FIW6212" s="19"/>
      <c r="FIX6212" s="19"/>
      <c r="FIY6212" s="16"/>
      <c r="FIZ6212" s="18"/>
      <c r="FJA6212" s="19"/>
      <c r="FJB6212" s="19"/>
      <c r="FJC6212" s="16"/>
      <c r="FJD6212" s="18"/>
      <c r="FJE6212" s="19"/>
      <c r="FJF6212" s="19"/>
      <c r="FJG6212" s="16"/>
      <c r="FJH6212" s="18"/>
      <c r="FJI6212" s="19"/>
      <c r="FJJ6212" s="19"/>
      <c r="FJK6212" s="16"/>
      <c r="FJL6212" s="18"/>
      <c r="FJM6212" s="19"/>
      <c r="FJN6212" s="19"/>
      <c r="FJO6212" s="16"/>
      <c r="FJP6212" s="18"/>
      <c r="FJQ6212" s="19"/>
      <c r="FJR6212" s="19"/>
      <c r="FJS6212" s="16"/>
      <c r="FJT6212" s="18"/>
      <c r="FJU6212" s="19"/>
      <c r="FJV6212" s="19"/>
      <c r="FJW6212" s="16"/>
      <c r="FJX6212" s="18"/>
      <c r="FJY6212" s="19"/>
      <c r="FJZ6212" s="19"/>
      <c r="FKA6212" s="16"/>
      <c r="FKB6212" s="18"/>
      <c r="FKC6212" s="19"/>
      <c r="FKD6212" s="19"/>
      <c r="FKE6212" s="16"/>
      <c r="FKF6212" s="18"/>
      <c r="FKG6212" s="19"/>
      <c r="FKH6212" s="19"/>
      <c r="FKI6212" s="16"/>
      <c r="FKJ6212" s="18"/>
      <c r="FKK6212" s="19"/>
      <c r="FKL6212" s="19"/>
      <c r="FKM6212" s="16"/>
      <c r="FKN6212" s="18"/>
      <c r="FKO6212" s="19"/>
      <c r="FKP6212" s="19"/>
      <c r="FKQ6212" s="16"/>
      <c r="FKR6212" s="18"/>
      <c r="FKS6212" s="19"/>
      <c r="FKT6212" s="19"/>
      <c r="FKU6212" s="16"/>
      <c r="FKV6212" s="18"/>
      <c r="FKW6212" s="19"/>
      <c r="FKX6212" s="19"/>
      <c r="FKY6212" s="16"/>
      <c r="FKZ6212" s="18"/>
      <c r="FLA6212" s="19"/>
      <c r="FLB6212" s="19"/>
      <c r="FLC6212" s="16"/>
      <c r="FLD6212" s="18"/>
      <c r="FLE6212" s="19"/>
      <c r="FLF6212" s="19"/>
      <c r="FLG6212" s="16"/>
      <c r="FLH6212" s="18"/>
      <c r="FLI6212" s="19"/>
      <c r="FLJ6212" s="19"/>
      <c r="FLK6212" s="16"/>
      <c r="FLL6212" s="18"/>
      <c r="FLM6212" s="19"/>
      <c r="FLN6212" s="19"/>
      <c r="FLO6212" s="16"/>
      <c r="FLP6212" s="18"/>
      <c r="FLQ6212" s="19"/>
      <c r="FLR6212" s="19"/>
      <c r="FLS6212" s="16"/>
      <c r="FLT6212" s="18"/>
      <c r="FLU6212" s="19"/>
      <c r="FLV6212" s="19"/>
      <c r="FLW6212" s="16"/>
      <c r="FLX6212" s="18"/>
      <c r="FLY6212" s="19"/>
      <c r="FLZ6212" s="19"/>
      <c r="FMA6212" s="16"/>
      <c r="FMB6212" s="18"/>
      <c r="FMC6212" s="19"/>
      <c r="FMD6212" s="19"/>
      <c r="FME6212" s="16"/>
      <c r="FMF6212" s="18"/>
      <c r="FMG6212" s="19"/>
      <c r="FMH6212" s="19"/>
      <c r="FMI6212" s="16"/>
      <c r="FMJ6212" s="18"/>
      <c r="FMK6212" s="19"/>
      <c r="FML6212" s="19"/>
      <c r="FMM6212" s="16"/>
      <c r="FMN6212" s="18"/>
      <c r="FMO6212" s="19"/>
      <c r="FMP6212" s="19"/>
      <c r="FMQ6212" s="16"/>
      <c r="FMR6212" s="18"/>
      <c r="FMS6212" s="19"/>
      <c r="FMT6212" s="19"/>
      <c r="FMU6212" s="16"/>
      <c r="FMV6212" s="18"/>
      <c r="FMW6212" s="19"/>
      <c r="FMX6212" s="19"/>
      <c r="FMY6212" s="16"/>
      <c r="FMZ6212" s="18"/>
      <c r="FNA6212" s="19"/>
      <c r="FNB6212" s="19"/>
      <c r="FNC6212" s="16"/>
      <c r="FND6212" s="18"/>
      <c r="FNE6212" s="19"/>
      <c r="FNF6212" s="19"/>
      <c r="FNG6212" s="16"/>
      <c r="FNH6212" s="18"/>
      <c r="FNI6212" s="19"/>
      <c r="FNJ6212" s="19"/>
      <c r="FNK6212" s="16"/>
      <c r="FNL6212" s="18"/>
      <c r="FNM6212" s="19"/>
      <c r="FNN6212" s="19"/>
      <c r="FNO6212" s="16"/>
      <c r="FNP6212" s="18"/>
      <c r="FNQ6212" s="19"/>
      <c r="FNR6212" s="19"/>
      <c r="FNS6212" s="16"/>
      <c r="FNT6212" s="18"/>
      <c r="FNU6212" s="19"/>
      <c r="FNV6212" s="19"/>
      <c r="FNW6212" s="16"/>
      <c r="FNX6212" s="18"/>
      <c r="FNY6212" s="19"/>
      <c r="FNZ6212" s="19"/>
      <c r="FOA6212" s="16"/>
      <c r="FOB6212" s="18"/>
      <c r="FOC6212" s="19"/>
      <c r="FOD6212" s="19"/>
      <c r="FOE6212" s="16"/>
      <c r="FOF6212" s="18"/>
      <c r="FOG6212" s="19"/>
      <c r="FOH6212" s="19"/>
      <c r="FOI6212" s="16"/>
      <c r="FOJ6212" s="18"/>
      <c r="FOK6212" s="19"/>
      <c r="FOL6212" s="19"/>
      <c r="FOM6212" s="16"/>
      <c r="FON6212" s="18"/>
      <c r="FOO6212" s="19"/>
      <c r="FOP6212" s="19"/>
      <c r="FOQ6212" s="16"/>
      <c r="FOR6212" s="18"/>
      <c r="FOS6212" s="19"/>
      <c r="FOT6212" s="19"/>
      <c r="FOU6212" s="16"/>
      <c r="FOV6212" s="18"/>
      <c r="FOW6212" s="19"/>
      <c r="FOX6212" s="19"/>
      <c r="FOY6212" s="16"/>
      <c r="FOZ6212" s="18"/>
      <c r="FPA6212" s="19"/>
      <c r="FPB6212" s="19"/>
      <c r="FPC6212" s="16"/>
      <c r="FPD6212" s="18"/>
      <c r="FPE6212" s="19"/>
      <c r="FPF6212" s="19"/>
      <c r="FPG6212" s="16"/>
      <c r="FPH6212" s="18"/>
      <c r="FPI6212" s="19"/>
      <c r="FPJ6212" s="19"/>
      <c r="FPK6212" s="16"/>
      <c r="FPL6212" s="18"/>
      <c r="FPM6212" s="19"/>
      <c r="FPN6212" s="19"/>
      <c r="FPO6212" s="16"/>
      <c r="FPP6212" s="18"/>
      <c r="FPQ6212" s="19"/>
      <c r="FPR6212" s="19"/>
      <c r="FPS6212" s="16"/>
      <c r="FPT6212" s="18"/>
      <c r="FPU6212" s="19"/>
      <c r="FPV6212" s="19"/>
      <c r="FPW6212" s="16"/>
      <c r="FPX6212" s="18"/>
      <c r="FPY6212" s="19"/>
      <c r="FPZ6212" s="19"/>
      <c r="FQA6212" s="16"/>
      <c r="FQB6212" s="18"/>
      <c r="FQC6212" s="19"/>
      <c r="FQD6212" s="19"/>
      <c r="FQE6212" s="16"/>
      <c r="FQF6212" s="18"/>
      <c r="FQG6212" s="19"/>
      <c r="FQH6212" s="19"/>
      <c r="FQI6212" s="16"/>
      <c r="FQJ6212" s="18"/>
      <c r="FQK6212" s="19"/>
      <c r="FQL6212" s="19"/>
      <c r="FQM6212" s="16"/>
      <c r="FQN6212" s="18"/>
      <c r="FQO6212" s="19"/>
      <c r="FQP6212" s="19"/>
      <c r="FQQ6212" s="16"/>
      <c r="FQR6212" s="18"/>
      <c r="FQS6212" s="19"/>
      <c r="FQT6212" s="19"/>
      <c r="FQU6212" s="16"/>
      <c r="FQV6212" s="18"/>
      <c r="FQW6212" s="19"/>
      <c r="FQX6212" s="19"/>
      <c r="FQY6212" s="16"/>
      <c r="FQZ6212" s="18"/>
      <c r="FRA6212" s="19"/>
      <c r="FRB6212" s="19"/>
      <c r="FRC6212" s="16"/>
      <c r="FRD6212" s="18"/>
      <c r="FRE6212" s="19"/>
      <c r="FRF6212" s="19"/>
      <c r="FRG6212" s="16"/>
      <c r="FRH6212" s="18"/>
      <c r="FRI6212" s="19"/>
      <c r="FRJ6212" s="19"/>
      <c r="FRK6212" s="16"/>
      <c r="FRL6212" s="18"/>
      <c r="FRM6212" s="19"/>
      <c r="FRN6212" s="19"/>
      <c r="FRO6212" s="16"/>
      <c r="FRP6212" s="18"/>
      <c r="FRQ6212" s="19"/>
      <c r="FRR6212" s="19"/>
      <c r="FRS6212" s="16"/>
      <c r="FRT6212" s="18"/>
      <c r="FRU6212" s="19"/>
      <c r="FRV6212" s="19"/>
      <c r="FRW6212" s="16"/>
      <c r="FRX6212" s="18"/>
      <c r="FRY6212" s="19"/>
      <c r="FRZ6212" s="19"/>
      <c r="FSA6212" s="16"/>
      <c r="FSB6212" s="18"/>
      <c r="FSC6212" s="19"/>
      <c r="FSD6212" s="19"/>
      <c r="FSE6212" s="16"/>
      <c r="FSF6212" s="18"/>
      <c r="FSG6212" s="19"/>
      <c r="FSH6212" s="19"/>
      <c r="FSI6212" s="16"/>
      <c r="FSJ6212" s="18"/>
      <c r="FSK6212" s="19"/>
      <c r="FSL6212" s="19"/>
      <c r="FSM6212" s="16"/>
      <c r="FSN6212" s="18"/>
      <c r="FSO6212" s="19"/>
      <c r="FSP6212" s="19"/>
      <c r="FSQ6212" s="16"/>
      <c r="FSR6212" s="18"/>
      <c r="FSS6212" s="19"/>
      <c r="FST6212" s="19"/>
      <c r="FSU6212" s="16"/>
      <c r="FSV6212" s="18"/>
      <c r="FSW6212" s="19"/>
      <c r="FSX6212" s="19"/>
      <c r="FSY6212" s="16"/>
      <c r="FSZ6212" s="18"/>
      <c r="FTA6212" s="19"/>
      <c r="FTB6212" s="19"/>
      <c r="FTC6212" s="16"/>
      <c r="FTD6212" s="18"/>
      <c r="FTE6212" s="19"/>
      <c r="FTF6212" s="19"/>
      <c r="FTG6212" s="16"/>
      <c r="FTH6212" s="18"/>
      <c r="FTI6212" s="19"/>
      <c r="FTJ6212" s="19"/>
      <c r="FTK6212" s="16"/>
      <c r="FTL6212" s="18"/>
      <c r="FTM6212" s="19"/>
      <c r="FTN6212" s="19"/>
      <c r="FTO6212" s="16"/>
      <c r="FTP6212" s="18"/>
      <c r="FTQ6212" s="19"/>
      <c r="FTR6212" s="19"/>
      <c r="FTS6212" s="16"/>
      <c r="FTT6212" s="18"/>
      <c r="FTU6212" s="19"/>
      <c r="FTV6212" s="19"/>
      <c r="FTW6212" s="16"/>
      <c r="FTX6212" s="18"/>
      <c r="FTY6212" s="19"/>
      <c r="FTZ6212" s="19"/>
      <c r="FUA6212" s="16"/>
      <c r="FUB6212" s="18"/>
      <c r="FUC6212" s="19"/>
      <c r="FUD6212" s="19"/>
      <c r="FUE6212" s="16"/>
      <c r="FUF6212" s="18"/>
      <c r="FUG6212" s="19"/>
      <c r="FUH6212" s="19"/>
      <c r="FUI6212" s="16"/>
      <c r="FUJ6212" s="18"/>
      <c r="FUK6212" s="19"/>
      <c r="FUL6212" s="19"/>
      <c r="FUM6212" s="16"/>
      <c r="FUN6212" s="18"/>
      <c r="FUO6212" s="19"/>
      <c r="FUP6212" s="19"/>
      <c r="FUQ6212" s="16"/>
      <c r="FUR6212" s="18"/>
      <c r="FUS6212" s="19"/>
      <c r="FUT6212" s="19"/>
      <c r="FUU6212" s="16"/>
      <c r="FUV6212" s="18"/>
      <c r="FUW6212" s="19"/>
      <c r="FUX6212" s="19"/>
      <c r="FUY6212" s="16"/>
      <c r="FUZ6212" s="18"/>
      <c r="FVA6212" s="19"/>
      <c r="FVB6212" s="19"/>
      <c r="FVC6212" s="16"/>
      <c r="FVD6212" s="18"/>
      <c r="FVE6212" s="19"/>
      <c r="FVF6212" s="19"/>
      <c r="FVG6212" s="16"/>
      <c r="FVH6212" s="18"/>
      <c r="FVI6212" s="19"/>
      <c r="FVJ6212" s="19"/>
      <c r="FVK6212" s="16"/>
      <c r="FVL6212" s="18"/>
      <c r="FVM6212" s="19"/>
      <c r="FVN6212" s="19"/>
      <c r="FVO6212" s="16"/>
      <c r="FVP6212" s="18"/>
      <c r="FVQ6212" s="19"/>
      <c r="FVR6212" s="19"/>
      <c r="FVS6212" s="16"/>
      <c r="FVT6212" s="18"/>
      <c r="FVU6212" s="19"/>
      <c r="FVV6212" s="19"/>
      <c r="FVW6212" s="16"/>
      <c r="FVX6212" s="18"/>
      <c r="FVY6212" s="19"/>
      <c r="FVZ6212" s="19"/>
      <c r="FWA6212" s="16"/>
      <c r="FWB6212" s="18"/>
      <c r="FWC6212" s="19"/>
      <c r="FWD6212" s="19"/>
      <c r="FWE6212" s="16"/>
      <c r="FWF6212" s="18"/>
      <c r="FWG6212" s="19"/>
      <c r="FWH6212" s="19"/>
      <c r="FWI6212" s="16"/>
      <c r="FWJ6212" s="18"/>
      <c r="FWK6212" s="19"/>
      <c r="FWL6212" s="19"/>
      <c r="FWM6212" s="16"/>
      <c r="FWN6212" s="18"/>
      <c r="FWO6212" s="19"/>
      <c r="FWP6212" s="19"/>
      <c r="FWQ6212" s="16"/>
      <c r="FWR6212" s="18"/>
      <c r="FWS6212" s="19"/>
      <c r="FWT6212" s="19"/>
      <c r="FWU6212" s="16"/>
      <c r="FWV6212" s="18"/>
      <c r="FWW6212" s="19"/>
      <c r="FWX6212" s="19"/>
      <c r="FWY6212" s="16"/>
      <c r="FWZ6212" s="18"/>
      <c r="FXA6212" s="19"/>
      <c r="FXB6212" s="19"/>
      <c r="FXC6212" s="16"/>
      <c r="FXD6212" s="18"/>
      <c r="FXE6212" s="19"/>
      <c r="FXF6212" s="19"/>
      <c r="FXG6212" s="16"/>
      <c r="FXH6212" s="18"/>
      <c r="FXI6212" s="19"/>
      <c r="FXJ6212" s="19"/>
      <c r="FXK6212" s="16"/>
      <c r="FXL6212" s="18"/>
      <c r="FXM6212" s="19"/>
      <c r="FXN6212" s="19"/>
      <c r="FXO6212" s="16"/>
      <c r="FXP6212" s="18"/>
      <c r="FXQ6212" s="19"/>
      <c r="FXR6212" s="19"/>
      <c r="FXS6212" s="16"/>
      <c r="FXT6212" s="18"/>
      <c r="FXU6212" s="19"/>
      <c r="FXV6212" s="19"/>
      <c r="FXW6212" s="16"/>
      <c r="FXX6212" s="18"/>
      <c r="FXY6212" s="19"/>
      <c r="FXZ6212" s="19"/>
      <c r="FYA6212" s="16"/>
      <c r="FYB6212" s="18"/>
      <c r="FYC6212" s="19"/>
      <c r="FYD6212" s="19"/>
      <c r="FYE6212" s="16"/>
      <c r="FYF6212" s="18"/>
      <c r="FYG6212" s="19"/>
      <c r="FYH6212" s="19"/>
      <c r="FYI6212" s="16"/>
      <c r="FYJ6212" s="18"/>
      <c r="FYK6212" s="19"/>
      <c r="FYL6212" s="19"/>
      <c r="FYM6212" s="16"/>
      <c r="FYN6212" s="18"/>
      <c r="FYO6212" s="19"/>
      <c r="FYP6212" s="19"/>
      <c r="FYQ6212" s="16"/>
      <c r="FYR6212" s="18"/>
      <c r="FYS6212" s="19"/>
      <c r="FYT6212" s="19"/>
      <c r="FYU6212" s="16"/>
      <c r="FYV6212" s="18"/>
      <c r="FYW6212" s="19"/>
      <c r="FYX6212" s="19"/>
      <c r="FYY6212" s="16"/>
      <c r="FYZ6212" s="18"/>
      <c r="FZA6212" s="19"/>
      <c r="FZB6212" s="19"/>
      <c r="FZC6212" s="16"/>
      <c r="FZD6212" s="18"/>
      <c r="FZE6212" s="19"/>
      <c r="FZF6212" s="19"/>
      <c r="FZG6212" s="16"/>
      <c r="FZH6212" s="18"/>
      <c r="FZI6212" s="19"/>
      <c r="FZJ6212" s="19"/>
      <c r="FZK6212" s="16"/>
      <c r="FZL6212" s="18"/>
      <c r="FZM6212" s="19"/>
      <c r="FZN6212" s="19"/>
      <c r="FZO6212" s="16"/>
      <c r="FZP6212" s="18"/>
      <c r="FZQ6212" s="19"/>
      <c r="FZR6212" s="19"/>
      <c r="FZS6212" s="16"/>
      <c r="FZT6212" s="18"/>
      <c r="FZU6212" s="19"/>
      <c r="FZV6212" s="19"/>
      <c r="FZW6212" s="16"/>
      <c r="FZX6212" s="18"/>
      <c r="FZY6212" s="19"/>
      <c r="FZZ6212" s="19"/>
      <c r="GAA6212" s="16"/>
      <c r="GAB6212" s="18"/>
      <c r="GAC6212" s="19"/>
      <c r="GAD6212" s="19"/>
      <c r="GAE6212" s="16"/>
      <c r="GAF6212" s="18"/>
      <c r="GAG6212" s="19"/>
      <c r="GAH6212" s="19"/>
      <c r="GAI6212" s="16"/>
      <c r="GAJ6212" s="18"/>
      <c r="GAK6212" s="19"/>
      <c r="GAL6212" s="19"/>
      <c r="GAM6212" s="16"/>
      <c r="GAN6212" s="18"/>
      <c r="GAO6212" s="19"/>
      <c r="GAP6212" s="19"/>
      <c r="GAQ6212" s="16"/>
      <c r="GAR6212" s="18"/>
      <c r="GAS6212" s="19"/>
      <c r="GAT6212" s="19"/>
      <c r="GAU6212" s="16"/>
      <c r="GAV6212" s="18"/>
      <c r="GAW6212" s="19"/>
      <c r="GAX6212" s="19"/>
      <c r="GAY6212" s="16"/>
      <c r="GAZ6212" s="18"/>
      <c r="GBA6212" s="19"/>
      <c r="GBB6212" s="19"/>
      <c r="GBC6212" s="16"/>
      <c r="GBD6212" s="18"/>
      <c r="GBE6212" s="19"/>
      <c r="GBF6212" s="19"/>
      <c r="GBG6212" s="16"/>
      <c r="GBH6212" s="18"/>
      <c r="GBI6212" s="19"/>
      <c r="GBJ6212" s="19"/>
      <c r="GBK6212" s="16"/>
      <c r="GBL6212" s="18"/>
      <c r="GBM6212" s="19"/>
      <c r="GBN6212" s="19"/>
      <c r="GBO6212" s="16"/>
      <c r="GBP6212" s="18"/>
      <c r="GBQ6212" s="19"/>
      <c r="GBR6212" s="19"/>
      <c r="GBS6212" s="16"/>
      <c r="GBT6212" s="18"/>
      <c r="GBU6212" s="19"/>
      <c r="GBV6212" s="19"/>
      <c r="GBW6212" s="16"/>
      <c r="GBX6212" s="18"/>
      <c r="GBY6212" s="19"/>
      <c r="GBZ6212" s="19"/>
      <c r="GCA6212" s="16"/>
      <c r="GCB6212" s="18"/>
      <c r="GCC6212" s="19"/>
      <c r="GCD6212" s="19"/>
      <c r="GCE6212" s="16"/>
      <c r="GCF6212" s="18"/>
      <c r="GCG6212" s="19"/>
      <c r="GCH6212" s="19"/>
      <c r="GCI6212" s="16"/>
      <c r="GCJ6212" s="18"/>
      <c r="GCK6212" s="19"/>
      <c r="GCL6212" s="19"/>
      <c r="GCM6212" s="16"/>
      <c r="GCN6212" s="18"/>
      <c r="GCO6212" s="19"/>
      <c r="GCP6212" s="19"/>
      <c r="GCQ6212" s="16"/>
      <c r="GCR6212" s="18"/>
      <c r="GCS6212" s="19"/>
      <c r="GCT6212" s="19"/>
      <c r="GCU6212" s="16"/>
      <c r="GCV6212" s="18"/>
      <c r="GCW6212" s="19"/>
      <c r="GCX6212" s="19"/>
      <c r="GCY6212" s="16"/>
      <c r="GCZ6212" s="18"/>
      <c r="GDA6212" s="19"/>
      <c r="GDB6212" s="19"/>
      <c r="GDC6212" s="16"/>
      <c r="GDD6212" s="18"/>
      <c r="GDE6212" s="19"/>
      <c r="GDF6212" s="19"/>
      <c r="GDG6212" s="16"/>
      <c r="GDH6212" s="18"/>
      <c r="GDI6212" s="19"/>
      <c r="GDJ6212" s="19"/>
      <c r="GDK6212" s="16"/>
      <c r="GDL6212" s="18"/>
      <c r="GDM6212" s="19"/>
      <c r="GDN6212" s="19"/>
      <c r="GDO6212" s="16"/>
      <c r="GDP6212" s="18"/>
      <c r="GDQ6212" s="19"/>
      <c r="GDR6212" s="19"/>
      <c r="GDS6212" s="16"/>
      <c r="GDT6212" s="18"/>
      <c r="GDU6212" s="19"/>
      <c r="GDV6212" s="19"/>
      <c r="GDW6212" s="16"/>
      <c r="GDX6212" s="18"/>
      <c r="GDY6212" s="19"/>
      <c r="GDZ6212" s="19"/>
      <c r="GEA6212" s="16"/>
      <c r="GEB6212" s="18"/>
      <c r="GEC6212" s="19"/>
      <c r="GED6212" s="19"/>
      <c r="GEE6212" s="16"/>
      <c r="GEF6212" s="18"/>
      <c r="GEG6212" s="19"/>
      <c r="GEH6212" s="19"/>
      <c r="GEI6212" s="16"/>
      <c r="GEJ6212" s="18"/>
      <c r="GEK6212" s="19"/>
      <c r="GEL6212" s="19"/>
      <c r="GEM6212" s="16"/>
      <c r="GEN6212" s="18"/>
      <c r="GEO6212" s="19"/>
      <c r="GEP6212" s="19"/>
      <c r="GEQ6212" s="16"/>
      <c r="GER6212" s="18"/>
      <c r="GES6212" s="19"/>
      <c r="GET6212" s="19"/>
      <c r="GEU6212" s="16"/>
      <c r="GEV6212" s="18"/>
      <c r="GEW6212" s="19"/>
      <c r="GEX6212" s="19"/>
      <c r="GEY6212" s="16"/>
      <c r="GEZ6212" s="18"/>
      <c r="GFA6212" s="19"/>
      <c r="GFB6212" s="19"/>
      <c r="GFC6212" s="16"/>
      <c r="GFD6212" s="18"/>
      <c r="GFE6212" s="19"/>
      <c r="GFF6212" s="19"/>
      <c r="GFG6212" s="16"/>
      <c r="GFH6212" s="18"/>
      <c r="GFI6212" s="19"/>
      <c r="GFJ6212" s="19"/>
      <c r="GFK6212" s="16"/>
      <c r="GFL6212" s="18"/>
      <c r="GFM6212" s="19"/>
      <c r="GFN6212" s="19"/>
      <c r="GFO6212" s="16"/>
      <c r="GFP6212" s="18"/>
      <c r="GFQ6212" s="19"/>
      <c r="GFR6212" s="19"/>
      <c r="GFS6212" s="16"/>
      <c r="GFT6212" s="18"/>
      <c r="GFU6212" s="19"/>
      <c r="GFV6212" s="19"/>
      <c r="GFW6212" s="16"/>
      <c r="GFX6212" s="18"/>
      <c r="GFY6212" s="19"/>
      <c r="GFZ6212" s="19"/>
      <c r="GGA6212" s="16"/>
      <c r="GGB6212" s="18"/>
      <c r="GGC6212" s="19"/>
      <c r="GGD6212" s="19"/>
      <c r="GGE6212" s="16"/>
      <c r="GGF6212" s="18"/>
      <c r="GGG6212" s="19"/>
      <c r="GGH6212" s="19"/>
      <c r="GGI6212" s="16"/>
      <c r="GGJ6212" s="18"/>
      <c r="GGK6212" s="19"/>
      <c r="GGL6212" s="19"/>
      <c r="GGM6212" s="16"/>
      <c r="GGN6212" s="18"/>
      <c r="GGO6212" s="19"/>
      <c r="GGP6212" s="19"/>
      <c r="GGQ6212" s="16"/>
      <c r="GGR6212" s="18"/>
      <c r="GGS6212" s="19"/>
      <c r="GGT6212" s="19"/>
      <c r="GGU6212" s="16"/>
      <c r="GGV6212" s="18"/>
      <c r="GGW6212" s="19"/>
      <c r="GGX6212" s="19"/>
      <c r="GGY6212" s="16"/>
      <c r="GGZ6212" s="18"/>
      <c r="GHA6212" s="19"/>
      <c r="GHB6212" s="19"/>
      <c r="GHC6212" s="16"/>
      <c r="GHD6212" s="18"/>
      <c r="GHE6212" s="19"/>
      <c r="GHF6212" s="19"/>
      <c r="GHG6212" s="16"/>
      <c r="GHH6212" s="18"/>
      <c r="GHI6212" s="19"/>
      <c r="GHJ6212" s="19"/>
      <c r="GHK6212" s="16"/>
      <c r="GHL6212" s="18"/>
      <c r="GHM6212" s="19"/>
      <c r="GHN6212" s="19"/>
      <c r="GHO6212" s="16"/>
      <c r="GHP6212" s="18"/>
      <c r="GHQ6212" s="19"/>
      <c r="GHR6212" s="19"/>
      <c r="GHS6212" s="16"/>
      <c r="GHT6212" s="18"/>
      <c r="GHU6212" s="19"/>
      <c r="GHV6212" s="19"/>
      <c r="GHW6212" s="16"/>
      <c r="GHX6212" s="18"/>
      <c r="GHY6212" s="19"/>
      <c r="GHZ6212" s="19"/>
      <c r="GIA6212" s="16"/>
      <c r="GIB6212" s="18"/>
      <c r="GIC6212" s="19"/>
      <c r="GID6212" s="19"/>
      <c r="GIE6212" s="16"/>
      <c r="GIF6212" s="18"/>
      <c r="GIG6212" s="19"/>
      <c r="GIH6212" s="19"/>
      <c r="GII6212" s="16"/>
      <c r="GIJ6212" s="18"/>
      <c r="GIK6212" s="19"/>
      <c r="GIL6212" s="19"/>
      <c r="GIM6212" s="16"/>
      <c r="GIN6212" s="18"/>
      <c r="GIO6212" s="19"/>
      <c r="GIP6212" s="19"/>
      <c r="GIQ6212" s="16"/>
      <c r="GIR6212" s="18"/>
      <c r="GIS6212" s="19"/>
      <c r="GIT6212" s="19"/>
      <c r="GIU6212" s="16"/>
      <c r="GIV6212" s="18"/>
      <c r="GIW6212" s="19"/>
      <c r="GIX6212" s="19"/>
      <c r="GIY6212" s="16"/>
      <c r="GIZ6212" s="18"/>
      <c r="GJA6212" s="19"/>
      <c r="GJB6212" s="19"/>
      <c r="GJC6212" s="16"/>
      <c r="GJD6212" s="18"/>
      <c r="GJE6212" s="19"/>
      <c r="GJF6212" s="19"/>
      <c r="GJG6212" s="16"/>
      <c r="GJH6212" s="18"/>
      <c r="GJI6212" s="19"/>
      <c r="GJJ6212" s="19"/>
      <c r="GJK6212" s="16"/>
      <c r="GJL6212" s="18"/>
      <c r="GJM6212" s="19"/>
      <c r="GJN6212" s="19"/>
      <c r="GJO6212" s="16"/>
      <c r="GJP6212" s="18"/>
      <c r="GJQ6212" s="19"/>
      <c r="GJR6212" s="19"/>
      <c r="GJS6212" s="16"/>
      <c r="GJT6212" s="18"/>
      <c r="GJU6212" s="19"/>
      <c r="GJV6212" s="19"/>
      <c r="GJW6212" s="16"/>
      <c r="GJX6212" s="18"/>
      <c r="GJY6212" s="19"/>
      <c r="GJZ6212" s="19"/>
      <c r="GKA6212" s="16"/>
      <c r="GKB6212" s="18"/>
      <c r="GKC6212" s="19"/>
      <c r="GKD6212" s="19"/>
      <c r="GKE6212" s="16"/>
      <c r="GKF6212" s="18"/>
      <c r="GKG6212" s="19"/>
      <c r="GKH6212" s="19"/>
      <c r="GKI6212" s="16"/>
      <c r="GKJ6212" s="18"/>
      <c r="GKK6212" s="19"/>
      <c r="GKL6212" s="19"/>
      <c r="GKM6212" s="16"/>
      <c r="GKN6212" s="18"/>
      <c r="GKO6212" s="19"/>
      <c r="GKP6212" s="19"/>
      <c r="GKQ6212" s="16"/>
      <c r="GKR6212" s="18"/>
      <c r="GKS6212" s="19"/>
      <c r="GKT6212" s="19"/>
      <c r="GKU6212" s="16"/>
      <c r="GKV6212" s="18"/>
      <c r="GKW6212" s="19"/>
      <c r="GKX6212" s="19"/>
      <c r="GKY6212" s="16"/>
      <c r="GKZ6212" s="18"/>
      <c r="GLA6212" s="19"/>
      <c r="GLB6212" s="19"/>
      <c r="GLC6212" s="16"/>
      <c r="GLD6212" s="18"/>
      <c r="GLE6212" s="19"/>
      <c r="GLF6212" s="19"/>
      <c r="GLG6212" s="16"/>
      <c r="GLH6212" s="18"/>
      <c r="GLI6212" s="19"/>
      <c r="GLJ6212" s="19"/>
      <c r="GLK6212" s="16"/>
      <c r="GLL6212" s="18"/>
      <c r="GLM6212" s="19"/>
      <c r="GLN6212" s="19"/>
      <c r="GLO6212" s="16"/>
      <c r="GLP6212" s="18"/>
      <c r="GLQ6212" s="19"/>
      <c r="GLR6212" s="19"/>
      <c r="GLS6212" s="16"/>
      <c r="GLT6212" s="18"/>
      <c r="GLU6212" s="19"/>
      <c r="GLV6212" s="19"/>
      <c r="GLW6212" s="16"/>
      <c r="GLX6212" s="18"/>
      <c r="GLY6212" s="19"/>
      <c r="GLZ6212" s="19"/>
      <c r="GMA6212" s="16"/>
      <c r="GMB6212" s="18"/>
      <c r="GMC6212" s="19"/>
      <c r="GMD6212" s="19"/>
      <c r="GME6212" s="16"/>
      <c r="GMF6212" s="18"/>
      <c r="GMG6212" s="19"/>
      <c r="GMH6212" s="19"/>
      <c r="GMI6212" s="16"/>
      <c r="GMJ6212" s="18"/>
      <c r="GMK6212" s="19"/>
      <c r="GML6212" s="19"/>
      <c r="GMM6212" s="16"/>
      <c r="GMN6212" s="18"/>
      <c r="GMO6212" s="19"/>
      <c r="GMP6212" s="19"/>
      <c r="GMQ6212" s="16"/>
      <c r="GMR6212" s="18"/>
      <c r="GMS6212" s="19"/>
      <c r="GMT6212" s="19"/>
      <c r="GMU6212" s="16"/>
      <c r="GMV6212" s="18"/>
      <c r="GMW6212" s="19"/>
      <c r="GMX6212" s="19"/>
      <c r="GMY6212" s="16"/>
      <c r="GMZ6212" s="18"/>
      <c r="GNA6212" s="19"/>
      <c r="GNB6212" s="19"/>
      <c r="GNC6212" s="16"/>
      <c r="GND6212" s="18"/>
      <c r="GNE6212" s="19"/>
      <c r="GNF6212" s="19"/>
      <c r="GNG6212" s="16"/>
      <c r="GNH6212" s="18"/>
      <c r="GNI6212" s="19"/>
      <c r="GNJ6212" s="19"/>
      <c r="GNK6212" s="16"/>
      <c r="GNL6212" s="18"/>
      <c r="GNM6212" s="19"/>
      <c r="GNN6212" s="19"/>
      <c r="GNO6212" s="16"/>
      <c r="GNP6212" s="18"/>
      <c r="GNQ6212" s="19"/>
      <c r="GNR6212" s="19"/>
      <c r="GNS6212" s="16"/>
      <c r="GNT6212" s="18"/>
      <c r="GNU6212" s="19"/>
      <c r="GNV6212" s="19"/>
      <c r="GNW6212" s="16"/>
      <c r="GNX6212" s="18"/>
      <c r="GNY6212" s="19"/>
      <c r="GNZ6212" s="19"/>
      <c r="GOA6212" s="16"/>
      <c r="GOB6212" s="18"/>
      <c r="GOC6212" s="19"/>
      <c r="GOD6212" s="19"/>
      <c r="GOE6212" s="16"/>
      <c r="GOF6212" s="18"/>
      <c r="GOG6212" s="19"/>
      <c r="GOH6212" s="19"/>
      <c r="GOI6212" s="16"/>
      <c r="GOJ6212" s="18"/>
      <c r="GOK6212" s="19"/>
      <c r="GOL6212" s="19"/>
      <c r="GOM6212" s="16"/>
      <c r="GON6212" s="18"/>
      <c r="GOO6212" s="19"/>
      <c r="GOP6212" s="19"/>
      <c r="GOQ6212" s="16"/>
      <c r="GOR6212" s="18"/>
      <c r="GOS6212" s="19"/>
      <c r="GOT6212" s="19"/>
      <c r="GOU6212" s="16"/>
      <c r="GOV6212" s="18"/>
      <c r="GOW6212" s="19"/>
      <c r="GOX6212" s="19"/>
      <c r="GOY6212" s="16"/>
      <c r="GOZ6212" s="18"/>
      <c r="GPA6212" s="19"/>
      <c r="GPB6212" s="19"/>
      <c r="GPC6212" s="16"/>
      <c r="GPD6212" s="18"/>
      <c r="GPE6212" s="19"/>
      <c r="GPF6212" s="19"/>
      <c r="GPG6212" s="16"/>
      <c r="GPH6212" s="18"/>
      <c r="GPI6212" s="19"/>
      <c r="GPJ6212" s="19"/>
      <c r="GPK6212" s="16"/>
      <c r="GPL6212" s="18"/>
      <c r="GPM6212" s="19"/>
      <c r="GPN6212" s="19"/>
      <c r="GPO6212" s="16"/>
      <c r="GPP6212" s="18"/>
      <c r="GPQ6212" s="19"/>
      <c r="GPR6212" s="19"/>
      <c r="GPS6212" s="16"/>
      <c r="GPT6212" s="18"/>
      <c r="GPU6212" s="19"/>
      <c r="GPV6212" s="19"/>
      <c r="GPW6212" s="16"/>
      <c r="GPX6212" s="18"/>
      <c r="GPY6212" s="19"/>
      <c r="GPZ6212" s="19"/>
      <c r="GQA6212" s="16"/>
      <c r="GQB6212" s="18"/>
      <c r="GQC6212" s="19"/>
      <c r="GQD6212" s="19"/>
      <c r="GQE6212" s="16"/>
      <c r="GQF6212" s="18"/>
      <c r="GQG6212" s="19"/>
      <c r="GQH6212" s="19"/>
      <c r="GQI6212" s="16"/>
      <c r="GQJ6212" s="18"/>
      <c r="GQK6212" s="19"/>
      <c r="GQL6212" s="19"/>
      <c r="GQM6212" s="16"/>
      <c r="GQN6212" s="18"/>
      <c r="GQO6212" s="19"/>
      <c r="GQP6212" s="19"/>
      <c r="GQQ6212" s="16"/>
      <c r="GQR6212" s="18"/>
      <c r="GQS6212" s="19"/>
      <c r="GQT6212" s="19"/>
      <c r="GQU6212" s="16"/>
      <c r="GQV6212" s="18"/>
      <c r="GQW6212" s="19"/>
      <c r="GQX6212" s="19"/>
      <c r="GQY6212" s="16"/>
      <c r="GQZ6212" s="18"/>
      <c r="GRA6212" s="19"/>
      <c r="GRB6212" s="19"/>
      <c r="GRC6212" s="16"/>
      <c r="GRD6212" s="18"/>
      <c r="GRE6212" s="19"/>
      <c r="GRF6212" s="19"/>
      <c r="GRG6212" s="16"/>
      <c r="GRH6212" s="18"/>
      <c r="GRI6212" s="19"/>
      <c r="GRJ6212" s="19"/>
      <c r="GRK6212" s="16"/>
      <c r="GRL6212" s="18"/>
      <c r="GRM6212" s="19"/>
      <c r="GRN6212" s="19"/>
      <c r="GRO6212" s="16"/>
      <c r="GRP6212" s="18"/>
      <c r="GRQ6212" s="19"/>
      <c r="GRR6212" s="19"/>
      <c r="GRS6212" s="16"/>
      <c r="GRT6212" s="18"/>
      <c r="GRU6212" s="19"/>
      <c r="GRV6212" s="19"/>
      <c r="GRW6212" s="16"/>
      <c r="GRX6212" s="18"/>
      <c r="GRY6212" s="19"/>
      <c r="GRZ6212" s="19"/>
      <c r="GSA6212" s="16"/>
      <c r="GSB6212" s="18"/>
      <c r="GSC6212" s="19"/>
      <c r="GSD6212" s="19"/>
      <c r="GSE6212" s="16"/>
      <c r="GSF6212" s="18"/>
      <c r="GSG6212" s="19"/>
      <c r="GSH6212" s="19"/>
      <c r="GSI6212" s="16"/>
      <c r="GSJ6212" s="18"/>
      <c r="GSK6212" s="19"/>
      <c r="GSL6212" s="19"/>
      <c r="GSM6212" s="16"/>
      <c r="GSN6212" s="18"/>
      <c r="GSO6212" s="19"/>
      <c r="GSP6212" s="19"/>
      <c r="GSQ6212" s="16"/>
      <c r="GSR6212" s="18"/>
      <c r="GSS6212" s="19"/>
      <c r="GST6212" s="19"/>
      <c r="GSU6212" s="16"/>
      <c r="GSV6212" s="18"/>
      <c r="GSW6212" s="19"/>
      <c r="GSX6212" s="19"/>
      <c r="GSY6212" s="16"/>
      <c r="GSZ6212" s="18"/>
      <c r="GTA6212" s="19"/>
      <c r="GTB6212" s="19"/>
      <c r="GTC6212" s="16"/>
      <c r="GTD6212" s="18"/>
      <c r="GTE6212" s="19"/>
      <c r="GTF6212" s="19"/>
      <c r="GTG6212" s="16"/>
      <c r="GTH6212" s="18"/>
      <c r="GTI6212" s="19"/>
      <c r="GTJ6212" s="19"/>
      <c r="GTK6212" s="16"/>
      <c r="GTL6212" s="18"/>
      <c r="GTM6212" s="19"/>
      <c r="GTN6212" s="19"/>
      <c r="GTO6212" s="16"/>
      <c r="GTP6212" s="18"/>
      <c r="GTQ6212" s="19"/>
      <c r="GTR6212" s="19"/>
      <c r="GTS6212" s="16"/>
      <c r="GTT6212" s="18"/>
      <c r="GTU6212" s="19"/>
      <c r="GTV6212" s="19"/>
      <c r="GTW6212" s="16"/>
      <c r="GTX6212" s="18"/>
      <c r="GTY6212" s="19"/>
      <c r="GTZ6212" s="19"/>
      <c r="GUA6212" s="16"/>
      <c r="GUB6212" s="18"/>
      <c r="GUC6212" s="19"/>
      <c r="GUD6212" s="19"/>
      <c r="GUE6212" s="16"/>
      <c r="GUF6212" s="18"/>
      <c r="GUG6212" s="19"/>
      <c r="GUH6212" s="19"/>
      <c r="GUI6212" s="16"/>
      <c r="GUJ6212" s="18"/>
      <c r="GUK6212" s="19"/>
      <c r="GUL6212" s="19"/>
      <c r="GUM6212" s="16"/>
      <c r="GUN6212" s="18"/>
      <c r="GUO6212" s="19"/>
      <c r="GUP6212" s="19"/>
      <c r="GUQ6212" s="16"/>
      <c r="GUR6212" s="18"/>
      <c r="GUS6212" s="19"/>
      <c r="GUT6212" s="19"/>
      <c r="GUU6212" s="16"/>
      <c r="GUV6212" s="18"/>
      <c r="GUW6212" s="19"/>
      <c r="GUX6212" s="19"/>
      <c r="GUY6212" s="16"/>
      <c r="GUZ6212" s="18"/>
      <c r="GVA6212" s="19"/>
      <c r="GVB6212" s="19"/>
      <c r="GVC6212" s="16"/>
      <c r="GVD6212" s="18"/>
      <c r="GVE6212" s="19"/>
      <c r="GVF6212" s="19"/>
      <c r="GVG6212" s="16"/>
      <c r="GVH6212" s="18"/>
      <c r="GVI6212" s="19"/>
      <c r="GVJ6212" s="19"/>
      <c r="GVK6212" s="16"/>
      <c r="GVL6212" s="18"/>
      <c r="GVM6212" s="19"/>
      <c r="GVN6212" s="19"/>
      <c r="GVO6212" s="16"/>
      <c r="GVP6212" s="18"/>
      <c r="GVQ6212" s="19"/>
      <c r="GVR6212" s="19"/>
      <c r="GVS6212" s="16"/>
      <c r="GVT6212" s="18"/>
      <c r="GVU6212" s="19"/>
      <c r="GVV6212" s="19"/>
      <c r="GVW6212" s="16"/>
      <c r="GVX6212" s="18"/>
      <c r="GVY6212" s="19"/>
      <c r="GVZ6212" s="19"/>
      <c r="GWA6212" s="16"/>
      <c r="GWB6212" s="18"/>
      <c r="GWC6212" s="19"/>
      <c r="GWD6212" s="19"/>
      <c r="GWE6212" s="16"/>
      <c r="GWF6212" s="18"/>
      <c r="GWG6212" s="19"/>
      <c r="GWH6212" s="19"/>
      <c r="GWI6212" s="16"/>
      <c r="GWJ6212" s="18"/>
      <c r="GWK6212" s="19"/>
      <c r="GWL6212" s="19"/>
      <c r="GWM6212" s="16"/>
      <c r="GWN6212" s="18"/>
      <c r="GWO6212" s="19"/>
      <c r="GWP6212" s="19"/>
      <c r="GWQ6212" s="16"/>
      <c r="GWR6212" s="18"/>
      <c r="GWS6212" s="19"/>
      <c r="GWT6212" s="19"/>
      <c r="GWU6212" s="16"/>
      <c r="GWV6212" s="18"/>
      <c r="GWW6212" s="19"/>
      <c r="GWX6212" s="19"/>
      <c r="GWY6212" s="16"/>
      <c r="GWZ6212" s="18"/>
      <c r="GXA6212" s="19"/>
      <c r="GXB6212" s="19"/>
      <c r="GXC6212" s="16"/>
      <c r="GXD6212" s="18"/>
      <c r="GXE6212" s="19"/>
      <c r="GXF6212" s="19"/>
      <c r="GXG6212" s="16"/>
      <c r="GXH6212" s="18"/>
      <c r="GXI6212" s="19"/>
      <c r="GXJ6212" s="19"/>
      <c r="GXK6212" s="16"/>
      <c r="GXL6212" s="18"/>
      <c r="GXM6212" s="19"/>
      <c r="GXN6212" s="19"/>
      <c r="GXO6212" s="16"/>
      <c r="GXP6212" s="18"/>
      <c r="GXQ6212" s="19"/>
      <c r="GXR6212" s="19"/>
      <c r="GXS6212" s="16"/>
      <c r="GXT6212" s="18"/>
      <c r="GXU6212" s="19"/>
      <c r="GXV6212" s="19"/>
      <c r="GXW6212" s="16"/>
      <c r="GXX6212" s="18"/>
      <c r="GXY6212" s="19"/>
      <c r="GXZ6212" s="19"/>
      <c r="GYA6212" s="16"/>
      <c r="GYB6212" s="18"/>
      <c r="GYC6212" s="19"/>
      <c r="GYD6212" s="19"/>
      <c r="GYE6212" s="16"/>
      <c r="GYF6212" s="18"/>
      <c r="GYG6212" s="19"/>
      <c r="GYH6212" s="19"/>
      <c r="GYI6212" s="16"/>
      <c r="GYJ6212" s="18"/>
      <c r="GYK6212" s="19"/>
      <c r="GYL6212" s="19"/>
      <c r="GYM6212" s="16"/>
      <c r="GYN6212" s="18"/>
      <c r="GYO6212" s="19"/>
      <c r="GYP6212" s="19"/>
      <c r="GYQ6212" s="16"/>
      <c r="GYR6212" s="18"/>
      <c r="GYS6212" s="19"/>
      <c r="GYT6212" s="19"/>
      <c r="GYU6212" s="16"/>
      <c r="GYV6212" s="18"/>
      <c r="GYW6212" s="19"/>
      <c r="GYX6212" s="19"/>
      <c r="GYY6212" s="16"/>
      <c r="GYZ6212" s="18"/>
      <c r="GZA6212" s="19"/>
      <c r="GZB6212" s="19"/>
      <c r="GZC6212" s="16"/>
      <c r="GZD6212" s="18"/>
      <c r="GZE6212" s="19"/>
      <c r="GZF6212" s="19"/>
      <c r="GZG6212" s="16"/>
      <c r="GZH6212" s="18"/>
      <c r="GZI6212" s="19"/>
      <c r="GZJ6212" s="19"/>
      <c r="GZK6212" s="16"/>
      <c r="GZL6212" s="18"/>
      <c r="GZM6212" s="19"/>
      <c r="GZN6212" s="19"/>
      <c r="GZO6212" s="16"/>
      <c r="GZP6212" s="18"/>
      <c r="GZQ6212" s="19"/>
      <c r="GZR6212" s="19"/>
      <c r="GZS6212" s="16"/>
      <c r="GZT6212" s="18"/>
      <c r="GZU6212" s="19"/>
      <c r="GZV6212" s="19"/>
      <c r="GZW6212" s="16"/>
      <c r="GZX6212" s="18"/>
      <c r="GZY6212" s="19"/>
      <c r="GZZ6212" s="19"/>
      <c r="HAA6212" s="16"/>
      <c r="HAB6212" s="18"/>
      <c r="HAC6212" s="19"/>
      <c r="HAD6212" s="19"/>
      <c r="HAE6212" s="16"/>
      <c r="HAF6212" s="18"/>
      <c r="HAG6212" s="19"/>
      <c r="HAH6212" s="19"/>
      <c r="HAI6212" s="16"/>
      <c r="HAJ6212" s="18"/>
      <c r="HAK6212" s="19"/>
      <c r="HAL6212" s="19"/>
      <c r="HAM6212" s="16"/>
      <c r="HAN6212" s="18"/>
      <c r="HAO6212" s="19"/>
      <c r="HAP6212" s="19"/>
      <c r="HAQ6212" s="16"/>
      <c r="HAR6212" s="18"/>
      <c r="HAS6212" s="19"/>
      <c r="HAT6212" s="19"/>
      <c r="HAU6212" s="16"/>
      <c r="HAV6212" s="18"/>
      <c r="HAW6212" s="19"/>
      <c r="HAX6212" s="19"/>
      <c r="HAY6212" s="16"/>
      <c r="HAZ6212" s="18"/>
      <c r="HBA6212" s="19"/>
      <c r="HBB6212" s="19"/>
      <c r="HBC6212" s="16"/>
      <c r="HBD6212" s="18"/>
      <c r="HBE6212" s="19"/>
      <c r="HBF6212" s="19"/>
      <c r="HBG6212" s="16"/>
      <c r="HBH6212" s="18"/>
      <c r="HBI6212" s="19"/>
      <c r="HBJ6212" s="19"/>
      <c r="HBK6212" s="16"/>
      <c r="HBL6212" s="18"/>
      <c r="HBM6212" s="19"/>
      <c r="HBN6212" s="19"/>
      <c r="HBO6212" s="16"/>
      <c r="HBP6212" s="18"/>
      <c r="HBQ6212" s="19"/>
      <c r="HBR6212" s="19"/>
      <c r="HBS6212" s="16"/>
      <c r="HBT6212" s="18"/>
      <c r="HBU6212" s="19"/>
      <c r="HBV6212" s="19"/>
      <c r="HBW6212" s="16"/>
      <c r="HBX6212" s="18"/>
      <c r="HBY6212" s="19"/>
      <c r="HBZ6212" s="19"/>
      <c r="HCA6212" s="16"/>
      <c r="HCB6212" s="18"/>
      <c r="HCC6212" s="19"/>
      <c r="HCD6212" s="19"/>
      <c r="HCE6212" s="16"/>
      <c r="HCF6212" s="18"/>
      <c r="HCG6212" s="19"/>
      <c r="HCH6212" s="19"/>
      <c r="HCI6212" s="16"/>
      <c r="HCJ6212" s="18"/>
      <c r="HCK6212" s="19"/>
      <c r="HCL6212" s="19"/>
      <c r="HCM6212" s="16"/>
      <c r="HCN6212" s="18"/>
      <c r="HCO6212" s="19"/>
      <c r="HCP6212" s="19"/>
      <c r="HCQ6212" s="16"/>
      <c r="HCR6212" s="18"/>
      <c r="HCS6212" s="19"/>
      <c r="HCT6212" s="19"/>
      <c r="HCU6212" s="16"/>
      <c r="HCV6212" s="18"/>
      <c r="HCW6212" s="19"/>
      <c r="HCX6212" s="19"/>
      <c r="HCY6212" s="16"/>
      <c r="HCZ6212" s="18"/>
      <c r="HDA6212" s="19"/>
      <c r="HDB6212" s="19"/>
      <c r="HDC6212" s="16"/>
      <c r="HDD6212" s="18"/>
      <c r="HDE6212" s="19"/>
      <c r="HDF6212" s="19"/>
      <c r="HDG6212" s="16"/>
      <c r="HDH6212" s="18"/>
      <c r="HDI6212" s="19"/>
      <c r="HDJ6212" s="19"/>
      <c r="HDK6212" s="16"/>
      <c r="HDL6212" s="18"/>
      <c r="HDM6212" s="19"/>
      <c r="HDN6212" s="19"/>
      <c r="HDO6212" s="16"/>
      <c r="HDP6212" s="18"/>
      <c r="HDQ6212" s="19"/>
      <c r="HDR6212" s="19"/>
      <c r="HDS6212" s="16"/>
      <c r="HDT6212" s="18"/>
      <c r="HDU6212" s="19"/>
      <c r="HDV6212" s="19"/>
      <c r="HDW6212" s="16"/>
      <c r="HDX6212" s="18"/>
      <c r="HDY6212" s="19"/>
      <c r="HDZ6212" s="19"/>
      <c r="HEA6212" s="16"/>
      <c r="HEB6212" s="18"/>
      <c r="HEC6212" s="19"/>
      <c r="HED6212" s="19"/>
      <c r="HEE6212" s="16"/>
      <c r="HEF6212" s="18"/>
      <c r="HEG6212" s="19"/>
      <c r="HEH6212" s="19"/>
      <c r="HEI6212" s="16"/>
      <c r="HEJ6212" s="18"/>
      <c r="HEK6212" s="19"/>
      <c r="HEL6212" s="19"/>
      <c r="HEM6212" s="16"/>
      <c r="HEN6212" s="18"/>
      <c r="HEO6212" s="19"/>
      <c r="HEP6212" s="19"/>
      <c r="HEQ6212" s="16"/>
      <c r="HER6212" s="18"/>
      <c r="HES6212" s="19"/>
      <c r="HET6212" s="19"/>
      <c r="HEU6212" s="16"/>
      <c r="HEV6212" s="18"/>
      <c r="HEW6212" s="19"/>
      <c r="HEX6212" s="19"/>
      <c r="HEY6212" s="16"/>
      <c r="HEZ6212" s="18"/>
      <c r="HFA6212" s="19"/>
      <c r="HFB6212" s="19"/>
      <c r="HFC6212" s="16"/>
      <c r="HFD6212" s="18"/>
      <c r="HFE6212" s="19"/>
      <c r="HFF6212" s="19"/>
      <c r="HFG6212" s="16"/>
      <c r="HFH6212" s="18"/>
      <c r="HFI6212" s="19"/>
      <c r="HFJ6212" s="19"/>
      <c r="HFK6212" s="16"/>
      <c r="HFL6212" s="18"/>
      <c r="HFM6212" s="19"/>
      <c r="HFN6212" s="19"/>
      <c r="HFO6212" s="16"/>
      <c r="HFP6212" s="18"/>
      <c r="HFQ6212" s="19"/>
      <c r="HFR6212" s="19"/>
      <c r="HFS6212" s="16"/>
      <c r="HFT6212" s="18"/>
      <c r="HFU6212" s="19"/>
      <c r="HFV6212" s="19"/>
      <c r="HFW6212" s="16"/>
      <c r="HFX6212" s="18"/>
      <c r="HFY6212" s="19"/>
      <c r="HFZ6212" s="19"/>
      <c r="HGA6212" s="16"/>
      <c r="HGB6212" s="18"/>
      <c r="HGC6212" s="19"/>
      <c r="HGD6212" s="19"/>
      <c r="HGE6212" s="16"/>
      <c r="HGF6212" s="18"/>
      <c r="HGG6212" s="19"/>
      <c r="HGH6212" s="19"/>
      <c r="HGI6212" s="16"/>
      <c r="HGJ6212" s="18"/>
      <c r="HGK6212" s="19"/>
      <c r="HGL6212" s="19"/>
      <c r="HGM6212" s="16"/>
      <c r="HGN6212" s="18"/>
      <c r="HGO6212" s="19"/>
      <c r="HGP6212" s="19"/>
      <c r="HGQ6212" s="16"/>
      <c r="HGR6212" s="18"/>
      <c r="HGS6212" s="19"/>
      <c r="HGT6212" s="19"/>
      <c r="HGU6212" s="16"/>
      <c r="HGV6212" s="18"/>
      <c r="HGW6212" s="19"/>
      <c r="HGX6212" s="19"/>
      <c r="HGY6212" s="16"/>
      <c r="HGZ6212" s="18"/>
      <c r="HHA6212" s="19"/>
      <c r="HHB6212" s="19"/>
      <c r="HHC6212" s="16"/>
      <c r="HHD6212" s="18"/>
      <c r="HHE6212" s="19"/>
      <c r="HHF6212" s="19"/>
      <c r="HHG6212" s="16"/>
      <c r="HHH6212" s="18"/>
      <c r="HHI6212" s="19"/>
      <c r="HHJ6212" s="19"/>
      <c r="HHK6212" s="16"/>
      <c r="HHL6212" s="18"/>
      <c r="HHM6212" s="19"/>
      <c r="HHN6212" s="19"/>
      <c r="HHO6212" s="16"/>
      <c r="HHP6212" s="18"/>
      <c r="HHQ6212" s="19"/>
      <c r="HHR6212" s="19"/>
      <c r="HHS6212" s="16"/>
      <c r="HHT6212" s="18"/>
      <c r="HHU6212" s="19"/>
      <c r="HHV6212" s="19"/>
      <c r="HHW6212" s="16"/>
      <c r="HHX6212" s="18"/>
      <c r="HHY6212" s="19"/>
      <c r="HHZ6212" s="19"/>
      <c r="HIA6212" s="16"/>
      <c r="HIB6212" s="18"/>
      <c r="HIC6212" s="19"/>
      <c r="HID6212" s="19"/>
      <c r="HIE6212" s="16"/>
      <c r="HIF6212" s="18"/>
      <c r="HIG6212" s="19"/>
      <c r="HIH6212" s="19"/>
      <c r="HII6212" s="16"/>
      <c r="HIJ6212" s="18"/>
      <c r="HIK6212" s="19"/>
      <c r="HIL6212" s="19"/>
      <c r="HIM6212" s="16"/>
      <c r="HIN6212" s="18"/>
      <c r="HIO6212" s="19"/>
      <c r="HIP6212" s="19"/>
      <c r="HIQ6212" s="16"/>
      <c r="HIR6212" s="18"/>
      <c r="HIS6212" s="19"/>
      <c r="HIT6212" s="19"/>
      <c r="HIU6212" s="16"/>
      <c r="HIV6212" s="18"/>
      <c r="HIW6212" s="19"/>
      <c r="HIX6212" s="19"/>
      <c r="HIY6212" s="16"/>
      <c r="HIZ6212" s="18"/>
      <c r="HJA6212" s="19"/>
      <c r="HJB6212" s="19"/>
      <c r="HJC6212" s="16"/>
      <c r="HJD6212" s="18"/>
      <c r="HJE6212" s="19"/>
      <c r="HJF6212" s="19"/>
      <c r="HJG6212" s="16"/>
      <c r="HJH6212" s="18"/>
      <c r="HJI6212" s="19"/>
      <c r="HJJ6212" s="19"/>
      <c r="HJK6212" s="16"/>
      <c r="HJL6212" s="18"/>
      <c r="HJM6212" s="19"/>
      <c r="HJN6212" s="19"/>
      <c r="HJO6212" s="16"/>
      <c r="HJP6212" s="18"/>
      <c r="HJQ6212" s="19"/>
      <c r="HJR6212" s="19"/>
      <c r="HJS6212" s="16"/>
      <c r="HJT6212" s="18"/>
      <c r="HJU6212" s="19"/>
      <c r="HJV6212" s="19"/>
      <c r="HJW6212" s="16"/>
      <c r="HJX6212" s="18"/>
      <c r="HJY6212" s="19"/>
      <c r="HJZ6212" s="19"/>
      <c r="HKA6212" s="16"/>
      <c r="HKB6212" s="18"/>
      <c r="HKC6212" s="19"/>
      <c r="HKD6212" s="19"/>
      <c r="HKE6212" s="16"/>
      <c r="HKF6212" s="18"/>
      <c r="HKG6212" s="19"/>
      <c r="HKH6212" s="19"/>
      <c r="HKI6212" s="16"/>
      <c r="HKJ6212" s="18"/>
      <c r="HKK6212" s="19"/>
      <c r="HKL6212" s="19"/>
      <c r="HKM6212" s="16"/>
      <c r="HKN6212" s="18"/>
      <c r="HKO6212" s="19"/>
      <c r="HKP6212" s="19"/>
      <c r="HKQ6212" s="16"/>
      <c r="HKR6212" s="18"/>
      <c r="HKS6212" s="19"/>
      <c r="HKT6212" s="19"/>
      <c r="HKU6212" s="16"/>
      <c r="HKV6212" s="18"/>
      <c r="HKW6212" s="19"/>
      <c r="HKX6212" s="19"/>
      <c r="HKY6212" s="16"/>
      <c r="HKZ6212" s="18"/>
      <c r="HLA6212" s="19"/>
      <c r="HLB6212" s="19"/>
      <c r="HLC6212" s="16"/>
      <c r="HLD6212" s="18"/>
      <c r="HLE6212" s="19"/>
      <c r="HLF6212" s="19"/>
      <c r="HLG6212" s="16"/>
      <c r="HLH6212" s="18"/>
      <c r="HLI6212" s="19"/>
      <c r="HLJ6212" s="19"/>
      <c r="HLK6212" s="16"/>
      <c r="HLL6212" s="18"/>
      <c r="HLM6212" s="19"/>
      <c r="HLN6212" s="19"/>
      <c r="HLO6212" s="16"/>
      <c r="HLP6212" s="18"/>
      <c r="HLQ6212" s="19"/>
      <c r="HLR6212" s="19"/>
      <c r="HLS6212" s="16"/>
      <c r="HLT6212" s="18"/>
      <c r="HLU6212" s="19"/>
      <c r="HLV6212" s="19"/>
      <c r="HLW6212" s="16"/>
      <c r="HLX6212" s="18"/>
      <c r="HLY6212" s="19"/>
      <c r="HLZ6212" s="19"/>
      <c r="HMA6212" s="16"/>
      <c r="HMB6212" s="18"/>
      <c r="HMC6212" s="19"/>
      <c r="HMD6212" s="19"/>
      <c r="HME6212" s="16"/>
      <c r="HMF6212" s="18"/>
      <c r="HMG6212" s="19"/>
      <c r="HMH6212" s="19"/>
      <c r="HMI6212" s="16"/>
      <c r="HMJ6212" s="18"/>
      <c r="HMK6212" s="19"/>
      <c r="HML6212" s="19"/>
      <c r="HMM6212" s="16"/>
      <c r="HMN6212" s="18"/>
      <c r="HMO6212" s="19"/>
      <c r="HMP6212" s="19"/>
      <c r="HMQ6212" s="16"/>
      <c r="HMR6212" s="18"/>
      <c r="HMS6212" s="19"/>
      <c r="HMT6212" s="19"/>
      <c r="HMU6212" s="16"/>
      <c r="HMV6212" s="18"/>
      <c r="HMW6212" s="19"/>
      <c r="HMX6212" s="19"/>
      <c r="HMY6212" s="16"/>
      <c r="HMZ6212" s="18"/>
      <c r="HNA6212" s="19"/>
      <c r="HNB6212" s="19"/>
      <c r="HNC6212" s="16"/>
      <c r="HND6212" s="18"/>
      <c r="HNE6212" s="19"/>
      <c r="HNF6212" s="19"/>
      <c r="HNG6212" s="16"/>
      <c r="HNH6212" s="18"/>
      <c r="HNI6212" s="19"/>
      <c r="HNJ6212" s="19"/>
      <c r="HNK6212" s="16"/>
      <c r="HNL6212" s="18"/>
      <c r="HNM6212" s="19"/>
      <c r="HNN6212" s="19"/>
      <c r="HNO6212" s="16"/>
      <c r="HNP6212" s="18"/>
      <c r="HNQ6212" s="19"/>
      <c r="HNR6212" s="19"/>
      <c r="HNS6212" s="16"/>
      <c r="HNT6212" s="18"/>
      <c r="HNU6212" s="19"/>
      <c r="HNV6212" s="19"/>
      <c r="HNW6212" s="16"/>
      <c r="HNX6212" s="18"/>
      <c r="HNY6212" s="19"/>
      <c r="HNZ6212" s="19"/>
      <c r="HOA6212" s="16"/>
      <c r="HOB6212" s="18"/>
      <c r="HOC6212" s="19"/>
      <c r="HOD6212" s="19"/>
      <c r="HOE6212" s="16"/>
      <c r="HOF6212" s="18"/>
      <c r="HOG6212" s="19"/>
      <c r="HOH6212" s="19"/>
      <c r="HOI6212" s="16"/>
      <c r="HOJ6212" s="18"/>
      <c r="HOK6212" s="19"/>
      <c r="HOL6212" s="19"/>
      <c r="HOM6212" s="16"/>
      <c r="HON6212" s="18"/>
      <c r="HOO6212" s="19"/>
      <c r="HOP6212" s="19"/>
      <c r="HOQ6212" s="16"/>
      <c r="HOR6212" s="18"/>
      <c r="HOS6212" s="19"/>
      <c r="HOT6212" s="19"/>
      <c r="HOU6212" s="16"/>
      <c r="HOV6212" s="18"/>
      <c r="HOW6212" s="19"/>
      <c r="HOX6212" s="19"/>
      <c r="HOY6212" s="16"/>
      <c r="HOZ6212" s="18"/>
      <c r="HPA6212" s="19"/>
      <c r="HPB6212" s="19"/>
      <c r="HPC6212" s="16"/>
      <c r="HPD6212" s="18"/>
      <c r="HPE6212" s="19"/>
      <c r="HPF6212" s="19"/>
      <c r="HPG6212" s="16"/>
      <c r="HPH6212" s="18"/>
      <c r="HPI6212" s="19"/>
      <c r="HPJ6212" s="19"/>
      <c r="HPK6212" s="16"/>
      <c r="HPL6212" s="18"/>
      <c r="HPM6212" s="19"/>
      <c r="HPN6212" s="19"/>
      <c r="HPO6212" s="16"/>
      <c r="HPP6212" s="18"/>
      <c r="HPQ6212" s="19"/>
      <c r="HPR6212" s="19"/>
      <c r="HPS6212" s="16"/>
      <c r="HPT6212" s="18"/>
      <c r="HPU6212" s="19"/>
      <c r="HPV6212" s="19"/>
      <c r="HPW6212" s="16"/>
      <c r="HPX6212" s="18"/>
      <c r="HPY6212" s="19"/>
      <c r="HPZ6212" s="19"/>
      <c r="HQA6212" s="16"/>
      <c r="HQB6212" s="18"/>
      <c r="HQC6212" s="19"/>
      <c r="HQD6212" s="19"/>
      <c r="HQE6212" s="16"/>
      <c r="HQF6212" s="18"/>
      <c r="HQG6212" s="19"/>
      <c r="HQH6212" s="19"/>
      <c r="HQI6212" s="16"/>
      <c r="HQJ6212" s="18"/>
      <c r="HQK6212" s="19"/>
      <c r="HQL6212" s="19"/>
      <c r="HQM6212" s="16"/>
      <c r="HQN6212" s="18"/>
      <c r="HQO6212" s="19"/>
      <c r="HQP6212" s="19"/>
      <c r="HQQ6212" s="16"/>
      <c r="HQR6212" s="18"/>
      <c r="HQS6212" s="19"/>
      <c r="HQT6212" s="19"/>
      <c r="HQU6212" s="16"/>
      <c r="HQV6212" s="18"/>
      <c r="HQW6212" s="19"/>
      <c r="HQX6212" s="19"/>
      <c r="HQY6212" s="16"/>
      <c r="HQZ6212" s="18"/>
      <c r="HRA6212" s="19"/>
      <c r="HRB6212" s="19"/>
      <c r="HRC6212" s="16"/>
      <c r="HRD6212" s="18"/>
      <c r="HRE6212" s="19"/>
      <c r="HRF6212" s="19"/>
      <c r="HRG6212" s="16"/>
      <c r="HRH6212" s="18"/>
      <c r="HRI6212" s="19"/>
      <c r="HRJ6212" s="19"/>
      <c r="HRK6212" s="16"/>
      <c r="HRL6212" s="18"/>
      <c r="HRM6212" s="19"/>
      <c r="HRN6212" s="19"/>
      <c r="HRO6212" s="16"/>
      <c r="HRP6212" s="18"/>
      <c r="HRQ6212" s="19"/>
      <c r="HRR6212" s="19"/>
      <c r="HRS6212" s="16"/>
      <c r="HRT6212" s="18"/>
      <c r="HRU6212" s="19"/>
      <c r="HRV6212" s="19"/>
      <c r="HRW6212" s="16"/>
      <c r="HRX6212" s="18"/>
      <c r="HRY6212" s="19"/>
      <c r="HRZ6212" s="19"/>
      <c r="HSA6212" s="16"/>
      <c r="HSB6212" s="18"/>
      <c r="HSC6212" s="19"/>
      <c r="HSD6212" s="19"/>
      <c r="HSE6212" s="16"/>
      <c r="HSF6212" s="18"/>
      <c r="HSG6212" s="19"/>
      <c r="HSH6212" s="19"/>
      <c r="HSI6212" s="16"/>
      <c r="HSJ6212" s="18"/>
      <c r="HSK6212" s="19"/>
      <c r="HSL6212" s="19"/>
      <c r="HSM6212" s="16"/>
      <c r="HSN6212" s="18"/>
      <c r="HSO6212" s="19"/>
      <c r="HSP6212" s="19"/>
      <c r="HSQ6212" s="16"/>
      <c r="HSR6212" s="18"/>
      <c r="HSS6212" s="19"/>
      <c r="HST6212" s="19"/>
      <c r="HSU6212" s="16"/>
      <c r="HSV6212" s="18"/>
      <c r="HSW6212" s="19"/>
      <c r="HSX6212" s="19"/>
      <c r="HSY6212" s="16"/>
      <c r="HSZ6212" s="18"/>
      <c r="HTA6212" s="19"/>
      <c r="HTB6212" s="19"/>
      <c r="HTC6212" s="16"/>
      <c r="HTD6212" s="18"/>
      <c r="HTE6212" s="19"/>
      <c r="HTF6212" s="19"/>
      <c r="HTG6212" s="16"/>
      <c r="HTH6212" s="18"/>
      <c r="HTI6212" s="19"/>
      <c r="HTJ6212" s="19"/>
      <c r="HTK6212" s="16"/>
      <c r="HTL6212" s="18"/>
      <c r="HTM6212" s="19"/>
      <c r="HTN6212" s="19"/>
      <c r="HTO6212" s="16"/>
      <c r="HTP6212" s="18"/>
      <c r="HTQ6212" s="19"/>
      <c r="HTR6212" s="19"/>
      <c r="HTS6212" s="16"/>
      <c r="HTT6212" s="18"/>
      <c r="HTU6212" s="19"/>
      <c r="HTV6212" s="19"/>
      <c r="HTW6212" s="16"/>
      <c r="HTX6212" s="18"/>
      <c r="HTY6212" s="19"/>
      <c r="HTZ6212" s="19"/>
      <c r="HUA6212" s="16"/>
      <c r="HUB6212" s="18"/>
      <c r="HUC6212" s="19"/>
      <c r="HUD6212" s="19"/>
      <c r="HUE6212" s="16"/>
      <c r="HUF6212" s="18"/>
      <c r="HUG6212" s="19"/>
      <c r="HUH6212" s="19"/>
      <c r="HUI6212" s="16"/>
      <c r="HUJ6212" s="18"/>
      <c r="HUK6212" s="19"/>
      <c r="HUL6212" s="19"/>
      <c r="HUM6212" s="16"/>
      <c r="HUN6212" s="18"/>
      <c r="HUO6212" s="19"/>
      <c r="HUP6212" s="19"/>
      <c r="HUQ6212" s="16"/>
      <c r="HUR6212" s="18"/>
      <c r="HUS6212" s="19"/>
      <c r="HUT6212" s="19"/>
      <c r="HUU6212" s="16"/>
      <c r="HUV6212" s="18"/>
      <c r="HUW6212" s="19"/>
      <c r="HUX6212" s="19"/>
      <c r="HUY6212" s="16"/>
      <c r="HUZ6212" s="18"/>
      <c r="HVA6212" s="19"/>
      <c r="HVB6212" s="19"/>
      <c r="HVC6212" s="16"/>
      <c r="HVD6212" s="18"/>
      <c r="HVE6212" s="19"/>
      <c r="HVF6212" s="19"/>
      <c r="HVG6212" s="16"/>
      <c r="HVH6212" s="18"/>
      <c r="HVI6212" s="19"/>
      <c r="HVJ6212" s="19"/>
      <c r="HVK6212" s="16"/>
      <c r="HVL6212" s="18"/>
      <c r="HVM6212" s="19"/>
      <c r="HVN6212" s="19"/>
      <c r="HVO6212" s="16"/>
      <c r="HVP6212" s="18"/>
      <c r="HVQ6212" s="19"/>
      <c r="HVR6212" s="19"/>
      <c r="HVS6212" s="16"/>
      <c r="HVT6212" s="18"/>
      <c r="HVU6212" s="19"/>
      <c r="HVV6212" s="19"/>
      <c r="HVW6212" s="16"/>
      <c r="HVX6212" s="18"/>
      <c r="HVY6212" s="19"/>
      <c r="HVZ6212" s="19"/>
      <c r="HWA6212" s="16"/>
      <c r="HWB6212" s="18"/>
      <c r="HWC6212" s="19"/>
      <c r="HWD6212" s="19"/>
      <c r="HWE6212" s="16"/>
      <c r="HWF6212" s="18"/>
      <c r="HWG6212" s="19"/>
      <c r="HWH6212" s="19"/>
      <c r="HWI6212" s="16"/>
      <c r="HWJ6212" s="18"/>
      <c r="HWK6212" s="19"/>
      <c r="HWL6212" s="19"/>
      <c r="HWM6212" s="16"/>
      <c r="HWN6212" s="18"/>
      <c r="HWO6212" s="19"/>
      <c r="HWP6212" s="19"/>
      <c r="HWQ6212" s="16"/>
      <c r="HWR6212" s="18"/>
      <c r="HWS6212" s="19"/>
      <c r="HWT6212" s="19"/>
      <c r="HWU6212" s="16"/>
      <c r="HWV6212" s="18"/>
      <c r="HWW6212" s="19"/>
      <c r="HWX6212" s="19"/>
      <c r="HWY6212" s="16"/>
      <c r="HWZ6212" s="18"/>
      <c r="HXA6212" s="19"/>
      <c r="HXB6212" s="19"/>
      <c r="HXC6212" s="16"/>
      <c r="HXD6212" s="18"/>
      <c r="HXE6212" s="19"/>
      <c r="HXF6212" s="19"/>
      <c r="HXG6212" s="16"/>
      <c r="HXH6212" s="18"/>
      <c r="HXI6212" s="19"/>
      <c r="HXJ6212" s="19"/>
      <c r="HXK6212" s="16"/>
      <c r="HXL6212" s="18"/>
      <c r="HXM6212" s="19"/>
      <c r="HXN6212" s="19"/>
      <c r="HXO6212" s="16"/>
      <c r="HXP6212" s="18"/>
      <c r="HXQ6212" s="19"/>
      <c r="HXR6212" s="19"/>
      <c r="HXS6212" s="16"/>
      <c r="HXT6212" s="18"/>
      <c r="HXU6212" s="19"/>
      <c r="HXV6212" s="19"/>
      <c r="HXW6212" s="16"/>
      <c r="HXX6212" s="18"/>
      <c r="HXY6212" s="19"/>
      <c r="HXZ6212" s="19"/>
      <c r="HYA6212" s="16"/>
      <c r="HYB6212" s="18"/>
      <c r="HYC6212" s="19"/>
      <c r="HYD6212" s="19"/>
      <c r="HYE6212" s="16"/>
      <c r="HYF6212" s="18"/>
      <c r="HYG6212" s="19"/>
      <c r="HYH6212" s="19"/>
      <c r="HYI6212" s="16"/>
      <c r="HYJ6212" s="18"/>
      <c r="HYK6212" s="19"/>
      <c r="HYL6212" s="19"/>
      <c r="HYM6212" s="16"/>
      <c r="HYN6212" s="18"/>
      <c r="HYO6212" s="19"/>
      <c r="HYP6212" s="19"/>
      <c r="HYQ6212" s="16"/>
      <c r="HYR6212" s="18"/>
      <c r="HYS6212" s="19"/>
      <c r="HYT6212" s="19"/>
      <c r="HYU6212" s="16"/>
      <c r="HYV6212" s="18"/>
      <c r="HYW6212" s="19"/>
      <c r="HYX6212" s="19"/>
      <c r="HYY6212" s="16"/>
      <c r="HYZ6212" s="18"/>
      <c r="HZA6212" s="19"/>
      <c r="HZB6212" s="19"/>
      <c r="HZC6212" s="16"/>
      <c r="HZD6212" s="18"/>
      <c r="HZE6212" s="19"/>
      <c r="HZF6212" s="19"/>
      <c r="HZG6212" s="16"/>
      <c r="HZH6212" s="18"/>
      <c r="HZI6212" s="19"/>
      <c r="HZJ6212" s="19"/>
      <c r="HZK6212" s="16"/>
      <c r="HZL6212" s="18"/>
      <c r="HZM6212" s="19"/>
      <c r="HZN6212" s="19"/>
      <c r="HZO6212" s="16"/>
      <c r="HZP6212" s="18"/>
      <c r="HZQ6212" s="19"/>
      <c r="HZR6212" s="19"/>
      <c r="HZS6212" s="16"/>
      <c r="HZT6212" s="18"/>
      <c r="HZU6212" s="19"/>
      <c r="HZV6212" s="19"/>
      <c r="HZW6212" s="16"/>
      <c r="HZX6212" s="18"/>
      <c r="HZY6212" s="19"/>
      <c r="HZZ6212" s="19"/>
      <c r="IAA6212" s="16"/>
      <c r="IAB6212" s="18"/>
      <c r="IAC6212" s="19"/>
      <c r="IAD6212" s="19"/>
      <c r="IAE6212" s="16"/>
      <c r="IAF6212" s="18"/>
      <c r="IAG6212" s="19"/>
      <c r="IAH6212" s="19"/>
      <c r="IAI6212" s="16"/>
      <c r="IAJ6212" s="18"/>
      <c r="IAK6212" s="19"/>
      <c r="IAL6212" s="19"/>
      <c r="IAM6212" s="16"/>
      <c r="IAN6212" s="18"/>
      <c r="IAO6212" s="19"/>
      <c r="IAP6212" s="19"/>
      <c r="IAQ6212" s="16"/>
      <c r="IAR6212" s="18"/>
      <c r="IAS6212" s="19"/>
      <c r="IAT6212" s="19"/>
      <c r="IAU6212" s="16"/>
      <c r="IAV6212" s="18"/>
      <c r="IAW6212" s="19"/>
      <c r="IAX6212" s="19"/>
      <c r="IAY6212" s="16"/>
      <c r="IAZ6212" s="18"/>
      <c r="IBA6212" s="19"/>
      <c r="IBB6212" s="19"/>
      <c r="IBC6212" s="16"/>
      <c r="IBD6212" s="18"/>
      <c r="IBE6212" s="19"/>
      <c r="IBF6212" s="19"/>
      <c r="IBG6212" s="16"/>
      <c r="IBH6212" s="18"/>
      <c r="IBI6212" s="19"/>
      <c r="IBJ6212" s="19"/>
      <c r="IBK6212" s="16"/>
      <c r="IBL6212" s="18"/>
      <c r="IBM6212" s="19"/>
      <c r="IBN6212" s="19"/>
      <c r="IBO6212" s="16"/>
      <c r="IBP6212" s="18"/>
      <c r="IBQ6212" s="19"/>
      <c r="IBR6212" s="19"/>
      <c r="IBS6212" s="16"/>
      <c r="IBT6212" s="18"/>
      <c r="IBU6212" s="19"/>
      <c r="IBV6212" s="19"/>
      <c r="IBW6212" s="16"/>
      <c r="IBX6212" s="18"/>
      <c r="IBY6212" s="19"/>
      <c r="IBZ6212" s="19"/>
      <c r="ICA6212" s="16"/>
      <c r="ICB6212" s="18"/>
      <c r="ICC6212" s="19"/>
      <c r="ICD6212" s="19"/>
      <c r="ICE6212" s="16"/>
      <c r="ICF6212" s="18"/>
      <c r="ICG6212" s="19"/>
      <c r="ICH6212" s="19"/>
      <c r="ICI6212" s="16"/>
      <c r="ICJ6212" s="18"/>
      <c r="ICK6212" s="19"/>
      <c r="ICL6212" s="19"/>
      <c r="ICM6212" s="16"/>
      <c r="ICN6212" s="18"/>
      <c r="ICO6212" s="19"/>
      <c r="ICP6212" s="19"/>
      <c r="ICQ6212" s="16"/>
      <c r="ICR6212" s="18"/>
      <c r="ICS6212" s="19"/>
      <c r="ICT6212" s="19"/>
      <c r="ICU6212" s="16"/>
      <c r="ICV6212" s="18"/>
      <c r="ICW6212" s="19"/>
      <c r="ICX6212" s="19"/>
      <c r="ICY6212" s="16"/>
      <c r="ICZ6212" s="18"/>
      <c r="IDA6212" s="19"/>
      <c r="IDB6212" s="19"/>
      <c r="IDC6212" s="16"/>
      <c r="IDD6212" s="18"/>
      <c r="IDE6212" s="19"/>
      <c r="IDF6212" s="19"/>
      <c r="IDG6212" s="16"/>
      <c r="IDH6212" s="18"/>
      <c r="IDI6212" s="19"/>
      <c r="IDJ6212" s="19"/>
      <c r="IDK6212" s="16"/>
      <c r="IDL6212" s="18"/>
      <c r="IDM6212" s="19"/>
      <c r="IDN6212" s="19"/>
      <c r="IDO6212" s="16"/>
      <c r="IDP6212" s="18"/>
      <c r="IDQ6212" s="19"/>
      <c r="IDR6212" s="19"/>
      <c r="IDS6212" s="16"/>
      <c r="IDT6212" s="18"/>
      <c r="IDU6212" s="19"/>
      <c r="IDV6212" s="19"/>
      <c r="IDW6212" s="16"/>
      <c r="IDX6212" s="18"/>
      <c r="IDY6212" s="19"/>
      <c r="IDZ6212" s="19"/>
      <c r="IEA6212" s="16"/>
      <c r="IEB6212" s="18"/>
      <c r="IEC6212" s="19"/>
      <c r="IED6212" s="19"/>
      <c r="IEE6212" s="16"/>
      <c r="IEF6212" s="18"/>
      <c r="IEG6212" s="19"/>
      <c r="IEH6212" s="19"/>
      <c r="IEI6212" s="16"/>
      <c r="IEJ6212" s="18"/>
      <c r="IEK6212" s="19"/>
      <c r="IEL6212" s="19"/>
      <c r="IEM6212" s="16"/>
      <c r="IEN6212" s="18"/>
      <c r="IEO6212" s="19"/>
      <c r="IEP6212" s="19"/>
      <c r="IEQ6212" s="16"/>
      <c r="IER6212" s="18"/>
      <c r="IES6212" s="19"/>
      <c r="IET6212" s="19"/>
      <c r="IEU6212" s="16"/>
      <c r="IEV6212" s="18"/>
      <c r="IEW6212" s="19"/>
      <c r="IEX6212" s="19"/>
      <c r="IEY6212" s="16"/>
      <c r="IEZ6212" s="18"/>
      <c r="IFA6212" s="19"/>
      <c r="IFB6212" s="19"/>
      <c r="IFC6212" s="16"/>
      <c r="IFD6212" s="18"/>
      <c r="IFE6212" s="19"/>
      <c r="IFF6212" s="19"/>
      <c r="IFG6212" s="16"/>
      <c r="IFH6212" s="18"/>
      <c r="IFI6212" s="19"/>
      <c r="IFJ6212" s="19"/>
      <c r="IFK6212" s="16"/>
      <c r="IFL6212" s="18"/>
      <c r="IFM6212" s="19"/>
      <c r="IFN6212" s="19"/>
      <c r="IFO6212" s="16"/>
      <c r="IFP6212" s="18"/>
      <c r="IFQ6212" s="19"/>
      <c r="IFR6212" s="19"/>
      <c r="IFS6212" s="16"/>
      <c r="IFT6212" s="18"/>
      <c r="IFU6212" s="19"/>
      <c r="IFV6212" s="19"/>
      <c r="IFW6212" s="16"/>
      <c r="IFX6212" s="18"/>
      <c r="IFY6212" s="19"/>
      <c r="IFZ6212" s="19"/>
      <c r="IGA6212" s="16"/>
      <c r="IGB6212" s="18"/>
      <c r="IGC6212" s="19"/>
      <c r="IGD6212" s="19"/>
      <c r="IGE6212" s="16"/>
      <c r="IGF6212" s="18"/>
      <c r="IGG6212" s="19"/>
      <c r="IGH6212" s="19"/>
      <c r="IGI6212" s="16"/>
      <c r="IGJ6212" s="18"/>
      <c r="IGK6212" s="19"/>
      <c r="IGL6212" s="19"/>
      <c r="IGM6212" s="16"/>
      <c r="IGN6212" s="18"/>
      <c r="IGO6212" s="19"/>
      <c r="IGP6212" s="19"/>
      <c r="IGQ6212" s="16"/>
      <c r="IGR6212" s="18"/>
      <c r="IGS6212" s="19"/>
      <c r="IGT6212" s="19"/>
      <c r="IGU6212" s="16"/>
      <c r="IGV6212" s="18"/>
      <c r="IGW6212" s="19"/>
      <c r="IGX6212" s="19"/>
      <c r="IGY6212" s="16"/>
      <c r="IGZ6212" s="18"/>
      <c r="IHA6212" s="19"/>
      <c r="IHB6212" s="19"/>
      <c r="IHC6212" s="16"/>
      <c r="IHD6212" s="18"/>
      <c r="IHE6212" s="19"/>
      <c r="IHF6212" s="19"/>
      <c r="IHG6212" s="16"/>
      <c r="IHH6212" s="18"/>
      <c r="IHI6212" s="19"/>
      <c r="IHJ6212" s="19"/>
      <c r="IHK6212" s="16"/>
      <c r="IHL6212" s="18"/>
      <c r="IHM6212" s="19"/>
      <c r="IHN6212" s="19"/>
      <c r="IHO6212" s="16"/>
      <c r="IHP6212" s="18"/>
      <c r="IHQ6212" s="19"/>
      <c r="IHR6212" s="19"/>
      <c r="IHS6212" s="16"/>
      <c r="IHT6212" s="18"/>
      <c r="IHU6212" s="19"/>
      <c r="IHV6212" s="19"/>
      <c r="IHW6212" s="16"/>
      <c r="IHX6212" s="18"/>
      <c r="IHY6212" s="19"/>
      <c r="IHZ6212" s="19"/>
      <c r="IIA6212" s="16"/>
      <c r="IIB6212" s="18"/>
      <c r="IIC6212" s="19"/>
      <c r="IID6212" s="19"/>
      <c r="IIE6212" s="16"/>
      <c r="IIF6212" s="18"/>
      <c r="IIG6212" s="19"/>
      <c r="IIH6212" s="19"/>
      <c r="III6212" s="16"/>
      <c r="IIJ6212" s="18"/>
      <c r="IIK6212" s="19"/>
      <c r="IIL6212" s="19"/>
      <c r="IIM6212" s="16"/>
      <c r="IIN6212" s="18"/>
      <c r="IIO6212" s="19"/>
      <c r="IIP6212" s="19"/>
      <c r="IIQ6212" s="16"/>
      <c r="IIR6212" s="18"/>
      <c r="IIS6212" s="19"/>
      <c r="IIT6212" s="19"/>
      <c r="IIU6212" s="16"/>
      <c r="IIV6212" s="18"/>
      <c r="IIW6212" s="19"/>
      <c r="IIX6212" s="19"/>
      <c r="IIY6212" s="16"/>
      <c r="IIZ6212" s="18"/>
      <c r="IJA6212" s="19"/>
      <c r="IJB6212" s="19"/>
      <c r="IJC6212" s="16"/>
      <c r="IJD6212" s="18"/>
      <c r="IJE6212" s="19"/>
      <c r="IJF6212" s="19"/>
      <c r="IJG6212" s="16"/>
      <c r="IJH6212" s="18"/>
      <c r="IJI6212" s="19"/>
      <c r="IJJ6212" s="19"/>
      <c r="IJK6212" s="16"/>
      <c r="IJL6212" s="18"/>
      <c r="IJM6212" s="19"/>
      <c r="IJN6212" s="19"/>
      <c r="IJO6212" s="16"/>
      <c r="IJP6212" s="18"/>
      <c r="IJQ6212" s="19"/>
      <c r="IJR6212" s="19"/>
      <c r="IJS6212" s="16"/>
      <c r="IJT6212" s="18"/>
      <c r="IJU6212" s="19"/>
      <c r="IJV6212" s="19"/>
      <c r="IJW6212" s="16"/>
      <c r="IJX6212" s="18"/>
      <c r="IJY6212" s="19"/>
      <c r="IJZ6212" s="19"/>
      <c r="IKA6212" s="16"/>
      <c r="IKB6212" s="18"/>
      <c r="IKC6212" s="19"/>
      <c r="IKD6212" s="19"/>
      <c r="IKE6212" s="16"/>
      <c r="IKF6212" s="18"/>
      <c r="IKG6212" s="19"/>
      <c r="IKH6212" s="19"/>
      <c r="IKI6212" s="16"/>
      <c r="IKJ6212" s="18"/>
      <c r="IKK6212" s="19"/>
      <c r="IKL6212" s="19"/>
      <c r="IKM6212" s="16"/>
      <c r="IKN6212" s="18"/>
      <c r="IKO6212" s="19"/>
      <c r="IKP6212" s="19"/>
      <c r="IKQ6212" s="16"/>
      <c r="IKR6212" s="18"/>
      <c r="IKS6212" s="19"/>
      <c r="IKT6212" s="19"/>
      <c r="IKU6212" s="16"/>
      <c r="IKV6212" s="18"/>
      <c r="IKW6212" s="19"/>
      <c r="IKX6212" s="19"/>
      <c r="IKY6212" s="16"/>
      <c r="IKZ6212" s="18"/>
      <c r="ILA6212" s="19"/>
      <c r="ILB6212" s="19"/>
      <c r="ILC6212" s="16"/>
      <c r="ILD6212" s="18"/>
      <c r="ILE6212" s="19"/>
      <c r="ILF6212" s="19"/>
      <c r="ILG6212" s="16"/>
      <c r="ILH6212" s="18"/>
      <c r="ILI6212" s="19"/>
      <c r="ILJ6212" s="19"/>
      <c r="ILK6212" s="16"/>
      <c r="ILL6212" s="18"/>
      <c r="ILM6212" s="19"/>
      <c r="ILN6212" s="19"/>
      <c r="ILO6212" s="16"/>
      <c r="ILP6212" s="18"/>
      <c r="ILQ6212" s="19"/>
      <c r="ILR6212" s="19"/>
      <c r="ILS6212" s="16"/>
      <c r="ILT6212" s="18"/>
      <c r="ILU6212" s="19"/>
      <c r="ILV6212" s="19"/>
      <c r="ILW6212" s="16"/>
      <c r="ILX6212" s="18"/>
      <c r="ILY6212" s="19"/>
      <c r="ILZ6212" s="19"/>
      <c r="IMA6212" s="16"/>
      <c r="IMB6212" s="18"/>
      <c r="IMC6212" s="19"/>
      <c r="IMD6212" s="19"/>
      <c r="IME6212" s="16"/>
      <c r="IMF6212" s="18"/>
      <c r="IMG6212" s="19"/>
      <c r="IMH6212" s="19"/>
      <c r="IMI6212" s="16"/>
      <c r="IMJ6212" s="18"/>
      <c r="IMK6212" s="19"/>
      <c r="IML6212" s="19"/>
      <c r="IMM6212" s="16"/>
      <c r="IMN6212" s="18"/>
      <c r="IMO6212" s="19"/>
      <c r="IMP6212" s="19"/>
      <c r="IMQ6212" s="16"/>
      <c r="IMR6212" s="18"/>
      <c r="IMS6212" s="19"/>
      <c r="IMT6212" s="19"/>
      <c r="IMU6212" s="16"/>
      <c r="IMV6212" s="18"/>
      <c r="IMW6212" s="19"/>
      <c r="IMX6212" s="19"/>
      <c r="IMY6212" s="16"/>
      <c r="IMZ6212" s="18"/>
      <c r="INA6212" s="19"/>
      <c r="INB6212" s="19"/>
      <c r="INC6212" s="16"/>
      <c r="IND6212" s="18"/>
      <c r="INE6212" s="19"/>
      <c r="INF6212" s="19"/>
      <c r="ING6212" s="16"/>
      <c r="INH6212" s="18"/>
      <c r="INI6212" s="19"/>
      <c r="INJ6212" s="19"/>
      <c r="INK6212" s="16"/>
      <c r="INL6212" s="18"/>
      <c r="INM6212" s="19"/>
      <c r="INN6212" s="19"/>
      <c r="INO6212" s="16"/>
      <c r="INP6212" s="18"/>
      <c r="INQ6212" s="19"/>
      <c r="INR6212" s="19"/>
      <c r="INS6212" s="16"/>
      <c r="INT6212" s="18"/>
      <c r="INU6212" s="19"/>
      <c r="INV6212" s="19"/>
      <c r="INW6212" s="16"/>
      <c r="INX6212" s="18"/>
      <c r="INY6212" s="19"/>
      <c r="INZ6212" s="19"/>
      <c r="IOA6212" s="16"/>
      <c r="IOB6212" s="18"/>
      <c r="IOC6212" s="19"/>
      <c r="IOD6212" s="19"/>
      <c r="IOE6212" s="16"/>
      <c r="IOF6212" s="18"/>
      <c r="IOG6212" s="19"/>
      <c r="IOH6212" s="19"/>
      <c r="IOI6212" s="16"/>
      <c r="IOJ6212" s="18"/>
      <c r="IOK6212" s="19"/>
      <c r="IOL6212" s="19"/>
      <c r="IOM6212" s="16"/>
      <c r="ION6212" s="18"/>
      <c r="IOO6212" s="19"/>
      <c r="IOP6212" s="19"/>
      <c r="IOQ6212" s="16"/>
      <c r="IOR6212" s="18"/>
      <c r="IOS6212" s="19"/>
      <c r="IOT6212" s="19"/>
      <c r="IOU6212" s="16"/>
      <c r="IOV6212" s="18"/>
      <c r="IOW6212" s="19"/>
      <c r="IOX6212" s="19"/>
      <c r="IOY6212" s="16"/>
      <c r="IOZ6212" s="18"/>
      <c r="IPA6212" s="19"/>
      <c r="IPB6212" s="19"/>
      <c r="IPC6212" s="16"/>
      <c r="IPD6212" s="18"/>
      <c r="IPE6212" s="19"/>
      <c r="IPF6212" s="19"/>
      <c r="IPG6212" s="16"/>
      <c r="IPH6212" s="18"/>
      <c r="IPI6212" s="19"/>
      <c r="IPJ6212" s="19"/>
      <c r="IPK6212" s="16"/>
      <c r="IPL6212" s="18"/>
      <c r="IPM6212" s="19"/>
      <c r="IPN6212" s="19"/>
      <c r="IPO6212" s="16"/>
      <c r="IPP6212" s="18"/>
      <c r="IPQ6212" s="19"/>
      <c r="IPR6212" s="19"/>
      <c r="IPS6212" s="16"/>
      <c r="IPT6212" s="18"/>
      <c r="IPU6212" s="19"/>
      <c r="IPV6212" s="19"/>
      <c r="IPW6212" s="16"/>
      <c r="IPX6212" s="18"/>
      <c r="IPY6212" s="19"/>
      <c r="IPZ6212" s="19"/>
      <c r="IQA6212" s="16"/>
      <c r="IQB6212" s="18"/>
      <c r="IQC6212" s="19"/>
      <c r="IQD6212" s="19"/>
      <c r="IQE6212" s="16"/>
      <c r="IQF6212" s="18"/>
      <c r="IQG6212" s="19"/>
      <c r="IQH6212" s="19"/>
      <c r="IQI6212" s="16"/>
      <c r="IQJ6212" s="18"/>
      <c r="IQK6212" s="19"/>
      <c r="IQL6212" s="19"/>
      <c r="IQM6212" s="16"/>
      <c r="IQN6212" s="18"/>
      <c r="IQO6212" s="19"/>
      <c r="IQP6212" s="19"/>
      <c r="IQQ6212" s="16"/>
      <c r="IQR6212" s="18"/>
      <c r="IQS6212" s="19"/>
      <c r="IQT6212" s="19"/>
      <c r="IQU6212" s="16"/>
      <c r="IQV6212" s="18"/>
      <c r="IQW6212" s="19"/>
      <c r="IQX6212" s="19"/>
      <c r="IQY6212" s="16"/>
      <c r="IQZ6212" s="18"/>
      <c r="IRA6212" s="19"/>
      <c r="IRB6212" s="19"/>
      <c r="IRC6212" s="16"/>
      <c r="IRD6212" s="18"/>
      <c r="IRE6212" s="19"/>
      <c r="IRF6212" s="19"/>
      <c r="IRG6212" s="16"/>
      <c r="IRH6212" s="18"/>
      <c r="IRI6212" s="19"/>
      <c r="IRJ6212" s="19"/>
      <c r="IRK6212" s="16"/>
      <c r="IRL6212" s="18"/>
      <c r="IRM6212" s="19"/>
      <c r="IRN6212" s="19"/>
      <c r="IRO6212" s="16"/>
      <c r="IRP6212" s="18"/>
      <c r="IRQ6212" s="19"/>
      <c r="IRR6212" s="19"/>
      <c r="IRS6212" s="16"/>
      <c r="IRT6212" s="18"/>
      <c r="IRU6212" s="19"/>
      <c r="IRV6212" s="19"/>
      <c r="IRW6212" s="16"/>
      <c r="IRX6212" s="18"/>
      <c r="IRY6212" s="19"/>
      <c r="IRZ6212" s="19"/>
      <c r="ISA6212" s="16"/>
      <c r="ISB6212" s="18"/>
      <c r="ISC6212" s="19"/>
      <c r="ISD6212" s="19"/>
      <c r="ISE6212" s="16"/>
      <c r="ISF6212" s="18"/>
      <c r="ISG6212" s="19"/>
      <c r="ISH6212" s="19"/>
      <c r="ISI6212" s="16"/>
      <c r="ISJ6212" s="18"/>
      <c r="ISK6212" s="19"/>
      <c r="ISL6212" s="19"/>
      <c r="ISM6212" s="16"/>
      <c r="ISN6212" s="18"/>
      <c r="ISO6212" s="19"/>
      <c r="ISP6212" s="19"/>
      <c r="ISQ6212" s="16"/>
      <c r="ISR6212" s="18"/>
      <c r="ISS6212" s="19"/>
      <c r="IST6212" s="19"/>
      <c r="ISU6212" s="16"/>
      <c r="ISV6212" s="18"/>
      <c r="ISW6212" s="19"/>
      <c r="ISX6212" s="19"/>
      <c r="ISY6212" s="16"/>
      <c r="ISZ6212" s="18"/>
      <c r="ITA6212" s="19"/>
      <c r="ITB6212" s="19"/>
      <c r="ITC6212" s="16"/>
      <c r="ITD6212" s="18"/>
      <c r="ITE6212" s="19"/>
      <c r="ITF6212" s="19"/>
      <c r="ITG6212" s="16"/>
      <c r="ITH6212" s="18"/>
      <c r="ITI6212" s="19"/>
      <c r="ITJ6212" s="19"/>
      <c r="ITK6212" s="16"/>
      <c r="ITL6212" s="18"/>
      <c r="ITM6212" s="19"/>
      <c r="ITN6212" s="19"/>
      <c r="ITO6212" s="16"/>
      <c r="ITP6212" s="18"/>
      <c r="ITQ6212" s="19"/>
      <c r="ITR6212" s="19"/>
      <c r="ITS6212" s="16"/>
      <c r="ITT6212" s="18"/>
      <c r="ITU6212" s="19"/>
      <c r="ITV6212" s="19"/>
      <c r="ITW6212" s="16"/>
      <c r="ITX6212" s="18"/>
      <c r="ITY6212" s="19"/>
      <c r="ITZ6212" s="19"/>
      <c r="IUA6212" s="16"/>
      <c r="IUB6212" s="18"/>
      <c r="IUC6212" s="19"/>
      <c r="IUD6212" s="19"/>
      <c r="IUE6212" s="16"/>
      <c r="IUF6212" s="18"/>
      <c r="IUG6212" s="19"/>
      <c r="IUH6212" s="19"/>
      <c r="IUI6212" s="16"/>
      <c r="IUJ6212" s="18"/>
      <c r="IUK6212" s="19"/>
      <c r="IUL6212" s="19"/>
      <c r="IUM6212" s="16"/>
      <c r="IUN6212" s="18"/>
      <c r="IUO6212" s="19"/>
      <c r="IUP6212" s="19"/>
      <c r="IUQ6212" s="16"/>
      <c r="IUR6212" s="18"/>
      <c r="IUS6212" s="19"/>
      <c r="IUT6212" s="19"/>
      <c r="IUU6212" s="16"/>
      <c r="IUV6212" s="18"/>
      <c r="IUW6212" s="19"/>
      <c r="IUX6212" s="19"/>
      <c r="IUY6212" s="16"/>
      <c r="IUZ6212" s="18"/>
      <c r="IVA6212" s="19"/>
      <c r="IVB6212" s="19"/>
      <c r="IVC6212" s="16"/>
      <c r="IVD6212" s="18"/>
      <c r="IVE6212" s="19"/>
      <c r="IVF6212" s="19"/>
      <c r="IVG6212" s="16"/>
      <c r="IVH6212" s="18"/>
      <c r="IVI6212" s="19"/>
      <c r="IVJ6212" s="19"/>
      <c r="IVK6212" s="16"/>
      <c r="IVL6212" s="18"/>
      <c r="IVM6212" s="19"/>
      <c r="IVN6212" s="19"/>
      <c r="IVO6212" s="16"/>
      <c r="IVP6212" s="18"/>
      <c r="IVQ6212" s="19"/>
      <c r="IVR6212" s="19"/>
      <c r="IVS6212" s="16"/>
      <c r="IVT6212" s="18"/>
      <c r="IVU6212" s="19"/>
      <c r="IVV6212" s="19"/>
      <c r="IVW6212" s="16"/>
      <c r="IVX6212" s="18"/>
      <c r="IVY6212" s="19"/>
      <c r="IVZ6212" s="19"/>
      <c r="IWA6212" s="16"/>
      <c r="IWB6212" s="18"/>
      <c r="IWC6212" s="19"/>
      <c r="IWD6212" s="19"/>
      <c r="IWE6212" s="16"/>
      <c r="IWF6212" s="18"/>
      <c r="IWG6212" s="19"/>
      <c r="IWH6212" s="19"/>
      <c r="IWI6212" s="16"/>
      <c r="IWJ6212" s="18"/>
      <c r="IWK6212" s="19"/>
      <c r="IWL6212" s="19"/>
      <c r="IWM6212" s="16"/>
      <c r="IWN6212" s="18"/>
      <c r="IWO6212" s="19"/>
      <c r="IWP6212" s="19"/>
      <c r="IWQ6212" s="16"/>
      <c r="IWR6212" s="18"/>
      <c r="IWS6212" s="19"/>
      <c r="IWT6212" s="19"/>
      <c r="IWU6212" s="16"/>
      <c r="IWV6212" s="18"/>
      <c r="IWW6212" s="19"/>
      <c r="IWX6212" s="19"/>
      <c r="IWY6212" s="16"/>
      <c r="IWZ6212" s="18"/>
      <c r="IXA6212" s="19"/>
      <c r="IXB6212" s="19"/>
      <c r="IXC6212" s="16"/>
      <c r="IXD6212" s="18"/>
      <c r="IXE6212" s="19"/>
      <c r="IXF6212" s="19"/>
      <c r="IXG6212" s="16"/>
      <c r="IXH6212" s="18"/>
      <c r="IXI6212" s="19"/>
      <c r="IXJ6212" s="19"/>
      <c r="IXK6212" s="16"/>
      <c r="IXL6212" s="18"/>
      <c r="IXM6212" s="19"/>
      <c r="IXN6212" s="19"/>
      <c r="IXO6212" s="16"/>
      <c r="IXP6212" s="18"/>
      <c r="IXQ6212" s="19"/>
      <c r="IXR6212" s="19"/>
      <c r="IXS6212" s="16"/>
      <c r="IXT6212" s="18"/>
      <c r="IXU6212" s="19"/>
      <c r="IXV6212" s="19"/>
      <c r="IXW6212" s="16"/>
      <c r="IXX6212" s="18"/>
      <c r="IXY6212" s="19"/>
      <c r="IXZ6212" s="19"/>
      <c r="IYA6212" s="16"/>
      <c r="IYB6212" s="18"/>
      <c r="IYC6212" s="19"/>
      <c r="IYD6212" s="19"/>
      <c r="IYE6212" s="16"/>
      <c r="IYF6212" s="18"/>
      <c r="IYG6212" s="19"/>
      <c r="IYH6212" s="19"/>
      <c r="IYI6212" s="16"/>
      <c r="IYJ6212" s="18"/>
      <c r="IYK6212" s="19"/>
      <c r="IYL6212" s="19"/>
      <c r="IYM6212" s="16"/>
      <c r="IYN6212" s="18"/>
      <c r="IYO6212" s="19"/>
      <c r="IYP6212" s="19"/>
      <c r="IYQ6212" s="16"/>
      <c r="IYR6212" s="18"/>
      <c r="IYS6212" s="19"/>
      <c r="IYT6212" s="19"/>
      <c r="IYU6212" s="16"/>
      <c r="IYV6212" s="18"/>
      <c r="IYW6212" s="19"/>
      <c r="IYX6212" s="19"/>
      <c r="IYY6212" s="16"/>
      <c r="IYZ6212" s="18"/>
      <c r="IZA6212" s="19"/>
      <c r="IZB6212" s="19"/>
      <c r="IZC6212" s="16"/>
      <c r="IZD6212" s="18"/>
      <c r="IZE6212" s="19"/>
      <c r="IZF6212" s="19"/>
      <c r="IZG6212" s="16"/>
      <c r="IZH6212" s="18"/>
      <c r="IZI6212" s="19"/>
      <c r="IZJ6212" s="19"/>
      <c r="IZK6212" s="16"/>
      <c r="IZL6212" s="18"/>
      <c r="IZM6212" s="19"/>
      <c r="IZN6212" s="19"/>
      <c r="IZO6212" s="16"/>
      <c r="IZP6212" s="18"/>
      <c r="IZQ6212" s="19"/>
      <c r="IZR6212" s="19"/>
      <c r="IZS6212" s="16"/>
      <c r="IZT6212" s="18"/>
      <c r="IZU6212" s="19"/>
      <c r="IZV6212" s="19"/>
      <c r="IZW6212" s="16"/>
      <c r="IZX6212" s="18"/>
      <c r="IZY6212" s="19"/>
      <c r="IZZ6212" s="19"/>
      <c r="JAA6212" s="16"/>
      <c r="JAB6212" s="18"/>
      <c r="JAC6212" s="19"/>
      <c r="JAD6212" s="19"/>
      <c r="JAE6212" s="16"/>
      <c r="JAF6212" s="18"/>
      <c r="JAG6212" s="19"/>
      <c r="JAH6212" s="19"/>
      <c r="JAI6212" s="16"/>
      <c r="JAJ6212" s="18"/>
      <c r="JAK6212" s="19"/>
      <c r="JAL6212" s="19"/>
      <c r="JAM6212" s="16"/>
      <c r="JAN6212" s="18"/>
      <c r="JAO6212" s="19"/>
      <c r="JAP6212" s="19"/>
      <c r="JAQ6212" s="16"/>
      <c r="JAR6212" s="18"/>
      <c r="JAS6212" s="19"/>
      <c r="JAT6212" s="19"/>
      <c r="JAU6212" s="16"/>
      <c r="JAV6212" s="18"/>
      <c r="JAW6212" s="19"/>
      <c r="JAX6212" s="19"/>
      <c r="JAY6212" s="16"/>
      <c r="JAZ6212" s="18"/>
      <c r="JBA6212" s="19"/>
      <c r="JBB6212" s="19"/>
      <c r="JBC6212" s="16"/>
      <c r="JBD6212" s="18"/>
      <c r="JBE6212" s="19"/>
      <c r="JBF6212" s="19"/>
      <c r="JBG6212" s="16"/>
      <c r="JBH6212" s="18"/>
      <c r="JBI6212" s="19"/>
      <c r="JBJ6212" s="19"/>
      <c r="JBK6212" s="16"/>
      <c r="JBL6212" s="18"/>
      <c r="JBM6212" s="19"/>
      <c r="JBN6212" s="19"/>
      <c r="JBO6212" s="16"/>
      <c r="JBP6212" s="18"/>
      <c r="JBQ6212" s="19"/>
      <c r="JBR6212" s="19"/>
      <c r="JBS6212" s="16"/>
      <c r="JBT6212" s="18"/>
      <c r="JBU6212" s="19"/>
      <c r="JBV6212" s="19"/>
      <c r="JBW6212" s="16"/>
      <c r="JBX6212" s="18"/>
      <c r="JBY6212" s="19"/>
      <c r="JBZ6212" s="19"/>
      <c r="JCA6212" s="16"/>
      <c r="JCB6212" s="18"/>
      <c r="JCC6212" s="19"/>
      <c r="JCD6212" s="19"/>
      <c r="JCE6212" s="16"/>
      <c r="JCF6212" s="18"/>
      <c r="JCG6212" s="19"/>
      <c r="JCH6212" s="19"/>
      <c r="JCI6212" s="16"/>
      <c r="JCJ6212" s="18"/>
      <c r="JCK6212" s="19"/>
      <c r="JCL6212" s="19"/>
      <c r="JCM6212" s="16"/>
      <c r="JCN6212" s="18"/>
      <c r="JCO6212" s="19"/>
      <c r="JCP6212" s="19"/>
      <c r="JCQ6212" s="16"/>
      <c r="JCR6212" s="18"/>
      <c r="JCS6212" s="19"/>
      <c r="JCT6212" s="19"/>
      <c r="JCU6212" s="16"/>
      <c r="JCV6212" s="18"/>
      <c r="JCW6212" s="19"/>
      <c r="JCX6212" s="19"/>
      <c r="JCY6212" s="16"/>
      <c r="JCZ6212" s="18"/>
      <c r="JDA6212" s="19"/>
      <c r="JDB6212" s="19"/>
      <c r="JDC6212" s="16"/>
      <c r="JDD6212" s="18"/>
      <c r="JDE6212" s="19"/>
      <c r="JDF6212" s="19"/>
      <c r="JDG6212" s="16"/>
      <c r="JDH6212" s="18"/>
      <c r="JDI6212" s="19"/>
      <c r="JDJ6212" s="19"/>
      <c r="JDK6212" s="16"/>
      <c r="JDL6212" s="18"/>
      <c r="JDM6212" s="19"/>
      <c r="JDN6212" s="19"/>
      <c r="JDO6212" s="16"/>
      <c r="JDP6212" s="18"/>
      <c r="JDQ6212" s="19"/>
      <c r="JDR6212" s="19"/>
      <c r="JDS6212" s="16"/>
      <c r="JDT6212" s="18"/>
      <c r="JDU6212" s="19"/>
      <c r="JDV6212" s="19"/>
      <c r="JDW6212" s="16"/>
      <c r="JDX6212" s="18"/>
      <c r="JDY6212" s="19"/>
      <c r="JDZ6212" s="19"/>
      <c r="JEA6212" s="16"/>
      <c r="JEB6212" s="18"/>
      <c r="JEC6212" s="19"/>
      <c r="JED6212" s="19"/>
      <c r="JEE6212" s="16"/>
      <c r="JEF6212" s="18"/>
      <c r="JEG6212" s="19"/>
      <c r="JEH6212" s="19"/>
      <c r="JEI6212" s="16"/>
      <c r="JEJ6212" s="18"/>
      <c r="JEK6212" s="19"/>
      <c r="JEL6212" s="19"/>
      <c r="JEM6212" s="16"/>
      <c r="JEN6212" s="18"/>
      <c r="JEO6212" s="19"/>
      <c r="JEP6212" s="19"/>
      <c r="JEQ6212" s="16"/>
      <c r="JER6212" s="18"/>
      <c r="JES6212" s="19"/>
      <c r="JET6212" s="19"/>
      <c r="JEU6212" s="16"/>
      <c r="JEV6212" s="18"/>
      <c r="JEW6212" s="19"/>
      <c r="JEX6212" s="19"/>
      <c r="JEY6212" s="16"/>
      <c r="JEZ6212" s="18"/>
      <c r="JFA6212" s="19"/>
      <c r="JFB6212" s="19"/>
      <c r="JFC6212" s="16"/>
      <c r="JFD6212" s="18"/>
      <c r="JFE6212" s="19"/>
      <c r="JFF6212" s="19"/>
      <c r="JFG6212" s="16"/>
      <c r="JFH6212" s="18"/>
      <c r="JFI6212" s="19"/>
      <c r="JFJ6212" s="19"/>
      <c r="JFK6212" s="16"/>
      <c r="JFL6212" s="18"/>
      <c r="JFM6212" s="19"/>
      <c r="JFN6212" s="19"/>
      <c r="JFO6212" s="16"/>
      <c r="JFP6212" s="18"/>
      <c r="JFQ6212" s="19"/>
      <c r="JFR6212" s="19"/>
      <c r="JFS6212" s="16"/>
      <c r="JFT6212" s="18"/>
      <c r="JFU6212" s="19"/>
      <c r="JFV6212" s="19"/>
      <c r="JFW6212" s="16"/>
      <c r="JFX6212" s="18"/>
      <c r="JFY6212" s="19"/>
      <c r="JFZ6212" s="19"/>
      <c r="JGA6212" s="16"/>
      <c r="JGB6212" s="18"/>
      <c r="JGC6212" s="19"/>
      <c r="JGD6212" s="19"/>
      <c r="JGE6212" s="16"/>
      <c r="JGF6212" s="18"/>
      <c r="JGG6212" s="19"/>
      <c r="JGH6212" s="19"/>
      <c r="JGI6212" s="16"/>
      <c r="JGJ6212" s="18"/>
      <c r="JGK6212" s="19"/>
      <c r="JGL6212" s="19"/>
      <c r="JGM6212" s="16"/>
      <c r="JGN6212" s="18"/>
      <c r="JGO6212" s="19"/>
      <c r="JGP6212" s="19"/>
      <c r="JGQ6212" s="16"/>
      <c r="JGR6212" s="18"/>
      <c r="JGS6212" s="19"/>
      <c r="JGT6212" s="19"/>
      <c r="JGU6212" s="16"/>
      <c r="JGV6212" s="18"/>
      <c r="JGW6212" s="19"/>
      <c r="JGX6212" s="19"/>
      <c r="JGY6212" s="16"/>
      <c r="JGZ6212" s="18"/>
      <c r="JHA6212" s="19"/>
      <c r="JHB6212" s="19"/>
      <c r="JHC6212" s="16"/>
      <c r="JHD6212" s="18"/>
      <c r="JHE6212" s="19"/>
      <c r="JHF6212" s="19"/>
      <c r="JHG6212" s="16"/>
      <c r="JHH6212" s="18"/>
      <c r="JHI6212" s="19"/>
      <c r="JHJ6212" s="19"/>
      <c r="JHK6212" s="16"/>
      <c r="JHL6212" s="18"/>
      <c r="JHM6212" s="19"/>
      <c r="JHN6212" s="19"/>
      <c r="JHO6212" s="16"/>
      <c r="JHP6212" s="18"/>
      <c r="JHQ6212" s="19"/>
      <c r="JHR6212" s="19"/>
      <c r="JHS6212" s="16"/>
      <c r="JHT6212" s="18"/>
      <c r="JHU6212" s="19"/>
      <c r="JHV6212" s="19"/>
      <c r="JHW6212" s="16"/>
      <c r="JHX6212" s="18"/>
      <c r="JHY6212" s="19"/>
      <c r="JHZ6212" s="19"/>
      <c r="JIA6212" s="16"/>
      <c r="JIB6212" s="18"/>
      <c r="JIC6212" s="19"/>
      <c r="JID6212" s="19"/>
      <c r="JIE6212" s="16"/>
      <c r="JIF6212" s="18"/>
      <c r="JIG6212" s="19"/>
      <c r="JIH6212" s="19"/>
      <c r="JII6212" s="16"/>
      <c r="JIJ6212" s="18"/>
      <c r="JIK6212" s="19"/>
      <c r="JIL6212" s="19"/>
      <c r="JIM6212" s="16"/>
      <c r="JIN6212" s="18"/>
      <c r="JIO6212" s="19"/>
      <c r="JIP6212" s="19"/>
      <c r="JIQ6212" s="16"/>
      <c r="JIR6212" s="18"/>
      <c r="JIS6212" s="19"/>
      <c r="JIT6212" s="19"/>
      <c r="JIU6212" s="16"/>
      <c r="JIV6212" s="18"/>
      <c r="JIW6212" s="19"/>
      <c r="JIX6212" s="19"/>
      <c r="JIY6212" s="16"/>
      <c r="JIZ6212" s="18"/>
      <c r="JJA6212" s="19"/>
      <c r="JJB6212" s="19"/>
      <c r="JJC6212" s="16"/>
      <c r="JJD6212" s="18"/>
      <c r="JJE6212" s="19"/>
      <c r="JJF6212" s="19"/>
      <c r="JJG6212" s="16"/>
      <c r="JJH6212" s="18"/>
      <c r="JJI6212" s="19"/>
      <c r="JJJ6212" s="19"/>
      <c r="JJK6212" s="16"/>
      <c r="JJL6212" s="18"/>
      <c r="JJM6212" s="19"/>
      <c r="JJN6212" s="19"/>
      <c r="JJO6212" s="16"/>
      <c r="JJP6212" s="18"/>
      <c r="JJQ6212" s="19"/>
      <c r="JJR6212" s="19"/>
      <c r="JJS6212" s="16"/>
      <c r="JJT6212" s="18"/>
      <c r="JJU6212" s="19"/>
      <c r="JJV6212" s="19"/>
      <c r="JJW6212" s="16"/>
      <c r="JJX6212" s="18"/>
      <c r="JJY6212" s="19"/>
      <c r="JJZ6212" s="19"/>
      <c r="JKA6212" s="16"/>
      <c r="JKB6212" s="18"/>
      <c r="JKC6212" s="19"/>
      <c r="JKD6212" s="19"/>
      <c r="JKE6212" s="16"/>
      <c r="JKF6212" s="18"/>
      <c r="JKG6212" s="19"/>
      <c r="JKH6212" s="19"/>
      <c r="JKI6212" s="16"/>
      <c r="JKJ6212" s="18"/>
      <c r="JKK6212" s="19"/>
      <c r="JKL6212" s="19"/>
      <c r="JKM6212" s="16"/>
      <c r="JKN6212" s="18"/>
      <c r="JKO6212" s="19"/>
      <c r="JKP6212" s="19"/>
      <c r="JKQ6212" s="16"/>
      <c r="JKR6212" s="18"/>
      <c r="JKS6212" s="19"/>
      <c r="JKT6212" s="19"/>
      <c r="JKU6212" s="16"/>
      <c r="JKV6212" s="18"/>
      <c r="JKW6212" s="19"/>
      <c r="JKX6212" s="19"/>
      <c r="JKY6212" s="16"/>
      <c r="JKZ6212" s="18"/>
      <c r="JLA6212" s="19"/>
      <c r="JLB6212" s="19"/>
      <c r="JLC6212" s="16"/>
      <c r="JLD6212" s="18"/>
      <c r="JLE6212" s="19"/>
      <c r="JLF6212" s="19"/>
      <c r="JLG6212" s="16"/>
      <c r="JLH6212" s="18"/>
      <c r="JLI6212" s="19"/>
      <c r="JLJ6212" s="19"/>
      <c r="JLK6212" s="16"/>
      <c r="JLL6212" s="18"/>
      <c r="JLM6212" s="19"/>
      <c r="JLN6212" s="19"/>
      <c r="JLO6212" s="16"/>
      <c r="JLP6212" s="18"/>
      <c r="JLQ6212" s="19"/>
      <c r="JLR6212" s="19"/>
      <c r="JLS6212" s="16"/>
      <c r="JLT6212" s="18"/>
      <c r="JLU6212" s="19"/>
      <c r="JLV6212" s="19"/>
      <c r="JLW6212" s="16"/>
      <c r="JLX6212" s="18"/>
      <c r="JLY6212" s="19"/>
      <c r="JLZ6212" s="19"/>
      <c r="JMA6212" s="16"/>
      <c r="JMB6212" s="18"/>
      <c r="JMC6212" s="19"/>
      <c r="JMD6212" s="19"/>
      <c r="JME6212" s="16"/>
      <c r="JMF6212" s="18"/>
      <c r="JMG6212" s="19"/>
      <c r="JMH6212" s="19"/>
      <c r="JMI6212" s="16"/>
      <c r="JMJ6212" s="18"/>
      <c r="JMK6212" s="19"/>
      <c r="JML6212" s="19"/>
      <c r="JMM6212" s="16"/>
      <c r="JMN6212" s="18"/>
      <c r="JMO6212" s="19"/>
      <c r="JMP6212" s="19"/>
      <c r="JMQ6212" s="16"/>
      <c r="JMR6212" s="18"/>
      <c r="JMS6212" s="19"/>
      <c r="JMT6212" s="19"/>
      <c r="JMU6212" s="16"/>
      <c r="JMV6212" s="18"/>
      <c r="JMW6212" s="19"/>
      <c r="JMX6212" s="19"/>
      <c r="JMY6212" s="16"/>
      <c r="JMZ6212" s="18"/>
      <c r="JNA6212" s="19"/>
      <c r="JNB6212" s="19"/>
      <c r="JNC6212" s="16"/>
      <c r="JND6212" s="18"/>
      <c r="JNE6212" s="19"/>
      <c r="JNF6212" s="19"/>
      <c r="JNG6212" s="16"/>
      <c r="JNH6212" s="18"/>
      <c r="JNI6212" s="19"/>
      <c r="JNJ6212" s="19"/>
      <c r="JNK6212" s="16"/>
      <c r="JNL6212" s="18"/>
      <c r="JNM6212" s="19"/>
      <c r="JNN6212" s="19"/>
      <c r="JNO6212" s="16"/>
      <c r="JNP6212" s="18"/>
      <c r="JNQ6212" s="19"/>
      <c r="JNR6212" s="19"/>
      <c r="JNS6212" s="16"/>
      <c r="JNT6212" s="18"/>
      <c r="JNU6212" s="19"/>
      <c r="JNV6212" s="19"/>
      <c r="JNW6212" s="16"/>
      <c r="JNX6212" s="18"/>
      <c r="JNY6212" s="19"/>
      <c r="JNZ6212" s="19"/>
      <c r="JOA6212" s="16"/>
      <c r="JOB6212" s="18"/>
      <c r="JOC6212" s="19"/>
      <c r="JOD6212" s="19"/>
      <c r="JOE6212" s="16"/>
      <c r="JOF6212" s="18"/>
      <c r="JOG6212" s="19"/>
      <c r="JOH6212" s="19"/>
      <c r="JOI6212" s="16"/>
      <c r="JOJ6212" s="18"/>
      <c r="JOK6212" s="19"/>
      <c r="JOL6212" s="19"/>
      <c r="JOM6212" s="16"/>
      <c r="JON6212" s="18"/>
      <c r="JOO6212" s="19"/>
      <c r="JOP6212" s="19"/>
      <c r="JOQ6212" s="16"/>
      <c r="JOR6212" s="18"/>
      <c r="JOS6212" s="19"/>
      <c r="JOT6212" s="19"/>
      <c r="JOU6212" s="16"/>
      <c r="JOV6212" s="18"/>
      <c r="JOW6212" s="19"/>
      <c r="JOX6212" s="19"/>
      <c r="JOY6212" s="16"/>
      <c r="JOZ6212" s="18"/>
      <c r="JPA6212" s="19"/>
      <c r="JPB6212" s="19"/>
      <c r="JPC6212" s="16"/>
      <c r="JPD6212" s="18"/>
      <c r="JPE6212" s="19"/>
      <c r="JPF6212" s="19"/>
      <c r="JPG6212" s="16"/>
      <c r="JPH6212" s="18"/>
      <c r="JPI6212" s="19"/>
      <c r="JPJ6212" s="19"/>
      <c r="JPK6212" s="16"/>
      <c r="JPL6212" s="18"/>
      <c r="JPM6212" s="19"/>
      <c r="JPN6212" s="19"/>
      <c r="JPO6212" s="16"/>
      <c r="JPP6212" s="18"/>
      <c r="JPQ6212" s="19"/>
      <c r="JPR6212" s="19"/>
      <c r="JPS6212" s="16"/>
      <c r="JPT6212" s="18"/>
      <c r="JPU6212" s="19"/>
      <c r="JPV6212" s="19"/>
      <c r="JPW6212" s="16"/>
      <c r="JPX6212" s="18"/>
      <c r="JPY6212" s="19"/>
      <c r="JPZ6212" s="19"/>
      <c r="JQA6212" s="16"/>
      <c r="JQB6212" s="18"/>
      <c r="JQC6212" s="19"/>
      <c r="JQD6212" s="19"/>
      <c r="JQE6212" s="16"/>
      <c r="JQF6212" s="18"/>
      <c r="JQG6212" s="19"/>
      <c r="JQH6212" s="19"/>
      <c r="JQI6212" s="16"/>
      <c r="JQJ6212" s="18"/>
      <c r="JQK6212" s="19"/>
      <c r="JQL6212" s="19"/>
      <c r="JQM6212" s="16"/>
      <c r="JQN6212" s="18"/>
      <c r="JQO6212" s="19"/>
      <c r="JQP6212" s="19"/>
      <c r="JQQ6212" s="16"/>
      <c r="JQR6212" s="18"/>
      <c r="JQS6212" s="19"/>
      <c r="JQT6212" s="19"/>
      <c r="JQU6212" s="16"/>
      <c r="JQV6212" s="18"/>
      <c r="JQW6212" s="19"/>
      <c r="JQX6212" s="19"/>
      <c r="JQY6212" s="16"/>
      <c r="JQZ6212" s="18"/>
      <c r="JRA6212" s="19"/>
      <c r="JRB6212" s="19"/>
      <c r="JRC6212" s="16"/>
      <c r="JRD6212" s="18"/>
      <c r="JRE6212" s="19"/>
      <c r="JRF6212" s="19"/>
      <c r="JRG6212" s="16"/>
      <c r="JRH6212" s="18"/>
      <c r="JRI6212" s="19"/>
      <c r="JRJ6212" s="19"/>
      <c r="JRK6212" s="16"/>
      <c r="JRL6212" s="18"/>
      <c r="JRM6212" s="19"/>
      <c r="JRN6212" s="19"/>
      <c r="JRO6212" s="16"/>
      <c r="JRP6212" s="18"/>
      <c r="JRQ6212" s="19"/>
      <c r="JRR6212" s="19"/>
      <c r="JRS6212" s="16"/>
      <c r="JRT6212" s="18"/>
      <c r="JRU6212" s="19"/>
      <c r="JRV6212" s="19"/>
      <c r="JRW6212" s="16"/>
      <c r="JRX6212" s="18"/>
      <c r="JRY6212" s="19"/>
      <c r="JRZ6212" s="19"/>
      <c r="JSA6212" s="16"/>
      <c r="JSB6212" s="18"/>
      <c r="JSC6212" s="19"/>
      <c r="JSD6212" s="19"/>
      <c r="JSE6212" s="16"/>
      <c r="JSF6212" s="18"/>
      <c r="JSG6212" s="19"/>
      <c r="JSH6212" s="19"/>
      <c r="JSI6212" s="16"/>
      <c r="JSJ6212" s="18"/>
      <c r="JSK6212" s="19"/>
      <c r="JSL6212" s="19"/>
      <c r="JSM6212" s="16"/>
      <c r="JSN6212" s="18"/>
      <c r="JSO6212" s="19"/>
      <c r="JSP6212" s="19"/>
      <c r="JSQ6212" s="16"/>
      <c r="JSR6212" s="18"/>
      <c r="JSS6212" s="19"/>
      <c r="JST6212" s="19"/>
      <c r="JSU6212" s="16"/>
      <c r="JSV6212" s="18"/>
      <c r="JSW6212" s="19"/>
      <c r="JSX6212" s="19"/>
      <c r="JSY6212" s="16"/>
      <c r="JSZ6212" s="18"/>
      <c r="JTA6212" s="19"/>
      <c r="JTB6212" s="19"/>
      <c r="JTC6212" s="16"/>
      <c r="JTD6212" s="18"/>
      <c r="JTE6212" s="19"/>
      <c r="JTF6212" s="19"/>
      <c r="JTG6212" s="16"/>
      <c r="JTH6212" s="18"/>
      <c r="JTI6212" s="19"/>
      <c r="JTJ6212" s="19"/>
      <c r="JTK6212" s="16"/>
      <c r="JTL6212" s="18"/>
      <c r="JTM6212" s="19"/>
      <c r="JTN6212" s="19"/>
      <c r="JTO6212" s="16"/>
      <c r="JTP6212" s="18"/>
      <c r="JTQ6212" s="19"/>
      <c r="JTR6212" s="19"/>
      <c r="JTS6212" s="16"/>
      <c r="JTT6212" s="18"/>
      <c r="JTU6212" s="19"/>
      <c r="JTV6212" s="19"/>
      <c r="JTW6212" s="16"/>
      <c r="JTX6212" s="18"/>
      <c r="JTY6212" s="19"/>
      <c r="JTZ6212" s="19"/>
      <c r="JUA6212" s="16"/>
      <c r="JUB6212" s="18"/>
      <c r="JUC6212" s="19"/>
      <c r="JUD6212" s="19"/>
      <c r="JUE6212" s="16"/>
      <c r="JUF6212" s="18"/>
      <c r="JUG6212" s="19"/>
      <c r="JUH6212" s="19"/>
      <c r="JUI6212" s="16"/>
      <c r="JUJ6212" s="18"/>
      <c r="JUK6212" s="19"/>
      <c r="JUL6212" s="19"/>
      <c r="JUM6212" s="16"/>
      <c r="JUN6212" s="18"/>
      <c r="JUO6212" s="19"/>
      <c r="JUP6212" s="19"/>
      <c r="JUQ6212" s="16"/>
      <c r="JUR6212" s="18"/>
      <c r="JUS6212" s="19"/>
      <c r="JUT6212" s="19"/>
      <c r="JUU6212" s="16"/>
      <c r="JUV6212" s="18"/>
      <c r="JUW6212" s="19"/>
      <c r="JUX6212" s="19"/>
      <c r="JUY6212" s="16"/>
      <c r="JUZ6212" s="18"/>
      <c r="JVA6212" s="19"/>
      <c r="JVB6212" s="19"/>
      <c r="JVC6212" s="16"/>
      <c r="JVD6212" s="18"/>
      <c r="JVE6212" s="19"/>
      <c r="JVF6212" s="19"/>
      <c r="JVG6212" s="16"/>
      <c r="JVH6212" s="18"/>
      <c r="JVI6212" s="19"/>
      <c r="JVJ6212" s="19"/>
      <c r="JVK6212" s="16"/>
      <c r="JVL6212" s="18"/>
      <c r="JVM6212" s="19"/>
      <c r="JVN6212" s="19"/>
      <c r="JVO6212" s="16"/>
      <c r="JVP6212" s="18"/>
      <c r="JVQ6212" s="19"/>
      <c r="JVR6212" s="19"/>
      <c r="JVS6212" s="16"/>
      <c r="JVT6212" s="18"/>
      <c r="JVU6212" s="19"/>
      <c r="JVV6212" s="19"/>
      <c r="JVW6212" s="16"/>
      <c r="JVX6212" s="18"/>
      <c r="JVY6212" s="19"/>
      <c r="JVZ6212" s="19"/>
      <c r="JWA6212" s="16"/>
      <c r="JWB6212" s="18"/>
      <c r="JWC6212" s="19"/>
      <c r="JWD6212" s="19"/>
      <c r="JWE6212" s="16"/>
      <c r="JWF6212" s="18"/>
      <c r="JWG6212" s="19"/>
      <c r="JWH6212" s="19"/>
      <c r="JWI6212" s="16"/>
      <c r="JWJ6212" s="18"/>
      <c r="JWK6212" s="19"/>
      <c r="JWL6212" s="19"/>
      <c r="JWM6212" s="16"/>
      <c r="JWN6212" s="18"/>
      <c r="JWO6212" s="19"/>
      <c r="JWP6212" s="19"/>
      <c r="JWQ6212" s="16"/>
      <c r="JWR6212" s="18"/>
      <c r="JWS6212" s="19"/>
      <c r="JWT6212" s="19"/>
      <c r="JWU6212" s="16"/>
      <c r="JWV6212" s="18"/>
      <c r="JWW6212" s="19"/>
      <c r="JWX6212" s="19"/>
      <c r="JWY6212" s="16"/>
      <c r="JWZ6212" s="18"/>
      <c r="JXA6212" s="19"/>
      <c r="JXB6212" s="19"/>
      <c r="JXC6212" s="16"/>
      <c r="JXD6212" s="18"/>
      <c r="JXE6212" s="19"/>
      <c r="JXF6212" s="19"/>
      <c r="JXG6212" s="16"/>
      <c r="JXH6212" s="18"/>
      <c r="JXI6212" s="19"/>
      <c r="JXJ6212" s="19"/>
      <c r="JXK6212" s="16"/>
      <c r="JXL6212" s="18"/>
      <c r="JXM6212" s="19"/>
      <c r="JXN6212" s="19"/>
      <c r="JXO6212" s="16"/>
      <c r="JXP6212" s="18"/>
      <c r="JXQ6212" s="19"/>
      <c r="JXR6212" s="19"/>
      <c r="JXS6212" s="16"/>
      <c r="JXT6212" s="18"/>
      <c r="JXU6212" s="19"/>
      <c r="JXV6212" s="19"/>
      <c r="JXW6212" s="16"/>
      <c r="JXX6212" s="18"/>
      <c r="JXY6212" s="19"/>
      <c r="JXZ6212" s="19"/>
      <c r="JYA6212" s="16"/>
      <c r="JYB6212" s="18"/>
      <c r="JYC6212" s="19"/>
      <c r="JYD6212" s="19"/>
      <c r="JYE6212" s="16"/>
      <c r="JYF6212" s="18"/>
      <c r="JYG6212" s="19"/>
      <c r="JYH6212" s="19"/>
      <c r="JYI6212" s="16"/>
      <c r="JYJ6212" s="18"/>
      <c r="JYK6212" s="19"/>
      <c r="JYL6212" s="19"/>
      <c r="JYM6212" s="16"/>
      <c r="JYN6212" s="18"/>
      <c r="JYO6212" s="19"/>
      <c r="JYP6212" s="19"/>
      <c r="JYQ6212" s="16"/>
      <c r="JYR6212" s="18"/>
      <c r="JYS6212" s="19"/>
      <c r="JYT6212" s="19"/>
      <c r="JYU6212" s="16"/>
      <c r="JYV6212" s="18"/>
      <c r="JYW6212" s="19"/>
      <c r="JYX6212" s="19"/>
      <c r="JYY6212" s="16"/>
      <c r="JYZ6212" s="18"/>
      <c r="JZA6212" s="19"/>
      <c r="JZB6212" s="19"/>
      <c r="JZC6212" s="16"/>
      <c r="JZD6212" s="18"/>
      <c r="JZE6212" s="19"/>
      <c r="JZF6212" s="19"/>
      <c r="JZG6212" s="16"/>
      <c r="JZH6212" s="18"/>
      <c r="JZI6212" s="19"/>
      <c r="JZJ6212" s="19"/>
      <c r="JZK6212" s="16"/>
      <c r="JZL6212" s="18"/>
      <c r="JZM6212" s="19"/>
      <c r="JZN6212" s="19"/>
      <c r="JZO6212" s="16"/>
      <c r="JZP6212" s="18"/>
      <c r="JZQ6212" s="19"/>
      <c r="JZR6212" s="19"/>
      <c r="JZS6212" s="16"/>
      <c r="JZT6212" s="18"/>
      <c r="JZU6212" s="19"/>
      <c r="JZV6212" s="19"/>
      <c r="JZW6212" s="16"/>
      <c r="JZX6212" s="18"/>
      <c r="JZY6212" s="19"/>
      <c r="JZZ6212" s="19"/>
      <c r="KAA6212" s="16"/>
      <c r="KAB6212" s="18"/>
      <c r="KAC6212" s="19"/>
      <c r="KAD6212" s="19"/>
      <c r="KAE6212" s="16"/>
      <c r="KAF6212" s="18"/>
      <c r="KAG6212" s="19"/>
      <c r="KAH6212" s="19"/>
      <c r="KAI6212" s="16"/>
      <c r="KAJ6212" s="18"/>
      <c r="KAK6212" s="19"/>
      <c r="KAL6212" s="19"/>
      <c r="KAM6212" s="16"/>
      <c r="KAN6212" s="18"/>
      <c r="KAO6212" s="19"/>
      <c r="KAP6212" s="19"/>
      <c r="KAQ6212" s="16"/>
      <c r="KAR6212" s="18"/>
      <c r="KAS6212" s="19"/>
      <c r="KAT6212" s="19"/>
      <c r="KAU6212" s="16"/>
      <c r="KAV6212" s="18"/>
      <c r="KAW6212" s="19"/>
      <c r="KAX6212" s="19"/>
      <c r="KAY6212" s="16"/>
      <c r="KAZ6212" s="18"/>
      <c r="KBA6212" s="19"/>
      <c r="KBB6212" s="19"/>
      <c r="KBC6212" s="16"/>
      <c r="KBD6212" s="18"/>
      <c r="KBE6212" s="19"/>
      <c r="KBF6212" s="19"/>
      <c r="KBG6212" s="16"/>
      <c r="KBH6212" s="18"/>
      <c r="KBI6212" s="19"/>
      <c r="KBJ6212" s="19"/>
      <c r="KBK6212" s="16"/>
      <c r="KBL6212" s="18"/>
      <c r="KBM6212" s="19"/>
      <c r="KBN6212" s="19"/>
      <c r="KBO6212" s="16"/>
      <c r="KBP6212" s="18"/>
      <c r="KBQ6212" s="19"/>
      <c r="KBR6212" s="19"/>
      <c r="KBS6212" s="16"/>
      <c r="KBT6212" s="18"/>
      <c r="KBU6212" s="19"/>
      <c r="KBV6212" s="19"/>
      <c r="KBW6212" s="16"/>
      <c r="KBX6212" s="18"/>
      <c r="KBY6212" s="19"/>
      <c r="KBZ6212" s="19"/>
      <c r="KCA6212" s="16"/>
      <c r="KCB6212" s="18"/>
      <c r="KCC6212" s="19"/>
      <c r="KCD6212" s="19"/>
      <c r="KCE6212" s="16"/>
      <c r="KCF6212" s="18"/>
      <c r="KCG6212" s="19"/>
      <c r="KCH6212" s="19"/>
      <c r="KCI6212" s="16"/>
      <c r="KCJ6212" s="18"/>
      <c r="KCK6212" s="19"/>
      <c r="KCL6212" s="19"/>
      <c r="KCM6212" s="16"/>
      <c r="KCN6212" s="18"/>
      <c r="KCO6212" s="19"/>
      <c r="KCP6212" s="19"/>
      <c r="KCQ6212" s="16"/>
      <c r="KCR6212" s="18"/>
      <c r="KCS6212" s="19"/>
      <c r="KCT6212" s="19"/>
      <c r="KCU6212" s="16"/>
      <c r="KCV6212" s="18"/>
      <c r="KCW6212" s="19"/>
      <c r="KCX6212" s="19"/>
      <c r="KCY6212" s="16"/>
      <c r="KCZ6212" s="18"/>
      <c r="KDA6212" s="19"/>
      <c r="KDB6212" s="19"/>
      <c r="KDC6212" s="16"/>
      <c r="KDD6212" s="18"/>
      <c r="KDE6212" s="19"/>
      <c r="KDF6212" s="19"/>
      <c r="KDG6212" s="16"/>
      <c r="KDH6212" s="18"/>
      <c r="KDI6212" s="19"/>
      <c r="KDJ6212" s="19"/>
      <c r="KDK6212" s="16"/>
      <c r="KDL6212" s="18"/>
      <c r="KDM6212" s="19"/>
      <c r="KDN6212" s="19"/>
      <c r="KDO6212" s="16"/>
      <c r="KDP6212" s="18"/>
      <c r="KDQ6212" s="19"/>
      <c r="KDR6212" s="19"/>
      <c r="KDS6212" s="16"/>
      <c r="KDT6212" s="18"/>
      <c r="KDU6212" s="19"/>
      <c r="KDV6212" s="19"/>
      <c r="KDW6212" s="16"/>
      <c r="KDX6212" s="18"/>
      <c r="KDY6212" s="19"/>
      <c r="KDZ6212" s="19"/>
      <c r="KEA6212" s="16"/>
      <c r="KEB6212" s="18"/>
      <c r="KEC6212" s="19"/>
      <c r="KED6212" s="19"/>
      <c r="KEE6212" s="16"/>
      <c r="KEF6212" s="18"/>
      <c r="KEG6212" s="19"/>
      <c r="KEH6212" s="19"/>
      <c r="KEI6212" s="16"/>
      <c r="KEJ6212" s="18"/>
      <c r="KEK6212" s="19"/>
      <c r="KEL6212" s="19"/>
      <c r="KEM6212" s="16"/>
      <c r="KEN6212" s="18"/>
      <c r="KEO6212" s="19"/>
      <c r="KEP6212" s="19"/>
      <c r="KEQ6212" s="16"/>
      <c r="KER6212" s="18"/>
      <c r="KES6212" s="19"/>
      <c r="KET6212" s="19"/>
      <c r="KEU6212" s="16"/>
      <c r="KEV6212" s="18"/>
      <c r="KEW6212" s="19"/>
      <c r="KEX6212" s="19"/>
      <c r="KEY6212" s="16"/>
      <c r="KEZ6212" s="18"/>
      <c r="KFA6212" s="19"/>
      <c r="KFB6212" s="19"/>
      <c r="KFC6212" s="16"/>
      <c r="KFD6212" s="18"/>
      <c r="KFE6212" s="19"/>
      <c r="KFF6212" s="19"/>
      <c r="KFG6212" s="16"/>
      <c r="KFH6212" s="18"/>
      <c r="KFI6212" s="19"/>
      <c r="KFJ6212" s="19"/>
      <c r="KFK6212" s="16"/>
      <c r="KFL6212" s="18"/>
      <c r="KFM6212" s="19"/>
      <c r="KFN6212" s="19"/>
      <c r="KFO6212" s="16"/>
      <c r="KFP6212" s="18"/>
      <c r="KFQ6212" s="19"/>
      <c r="KFR6212" s="19"/>
      <c r="KFS6212" s="16"/>
      <c r="KFT6212" s="18"/>
      <c r="KFU6212" s="19"/>
      <c r="KFV6212" s="19"/>
      <c r="KFW6212" s="16"/>
      <c r="KFX6212" s="18"/>
      <c r="KFY6212" s="19"/>
      <c r="KFZ6212" s="19"/>
      <c r="KGA6212" s="16"/>
      <c r="KGB6212" s="18"/>
      <c r="KGC6212" s="19"/>
      <c r="KGD6212" s="19"/>
      <c r="KGE6212" s="16"/>
      <c r="KGF6212" s="18"/>
      <c r="KGG6212" s="19"/>
      <c r="KGH6212" s="19"/>
      <c r="KGI6212" s="16"/>
      <c r="KGJ6212" s="18"/>
      <c r="KGK6212" s="19"/>
      <c r="KGL6212" s="19"/>
      <c r="KGM6212" s="16"/>
      <c r="KGN6212" s="18"/>
      <c r="KGO6212" s="19"/>
      <c r="KGP6212" s="19"/>
      <c r="KGQ6212" s="16"/>
      <c r="KGR6212" s="18"/>
      <c r="KGS6212" s="19"/>
      <c r="KGT6212" s="19"/>
      <c r="KGU6212" s="16"/>
      <c r="KGV6212" s="18"/>
      <c r="KGW6212" s="19"/>
      <c r="KGX6212" s="19"/>
      <c r="KGY6212" s="16"/>
      <c r="KGZ6212" s="18"/>
      <c r="KHA6212" s="19"/>
      <c r="KHB6212" s="19"/>
      <c r="KHC6212" s="16"/>
      <c r="KHD6212" s="18"/>
      <c r="KHE6212" s="19"/>
      <c r="KHF6212" s="19"/>
      <c r="KHG6212" s="16"/>
      <c r="KHH6212" s="18"/>
      <c r="KHI6212" s="19"/>
      <c r="KHJ6212" s="19"/>
      <c r="KHK6212" s="16"/>
      <c r="KHL6212" s="18"/>
      <c r="KHM6212" s="19"/>
      <c r="KHN6212" s="19"/>
      <c r="KHO6212" s="16"/>
      <c r="KHP6212" s="18"/>
      <c r="KHQ6212" s="19"/>
      <c r="KHR6212" s="19"/>
      <c r="KHS6212" s="16"/>
      <c r="KHT6212" s="18"/>
      <c r="KHU6212" s="19"/>
      <c r="KHV6212" s="19"/>
      <c r="KHW6212" s="16"/>
      <c r="KHX6212" s="18"/>
      <c r="KHY6212" s="19"/>
      <c r="KHZ6212" s="19"/>
      <c r="KIA6212" s="16"/>
      <c r="KIB6212" s="18"/>
      <c r="KIC6212" s="19"/>
      <c r="KID6212" s="19"/>
      <c r="KIE6212" s="16"/>
      <c r="KIF6212" s="18"/>
      <c r="KIG6212" s="19"/>
      <c r="KIH6212" s="19"/>
      <c r="KII6212" s="16"/>
      <c r="KIJ6212" s="18"/>
      <c r="KIK6212" s="19"/>
      <c r="KIL6212" s="19"/>
      <c r="KIM6212" s="16"/>
      <c r="KIN6212" s="18"/>
      <c r="KIO6212" s="19"/>
      <c r="KIP6212" s="19"/>
      <c r="KIQ6212" s="16"/>
      <c r="KIR6212" s="18"/>
      <c r="KIS6212" s="19"/>
      <c r="KIT6212" s="19"/>
      <c r="KIU6212" s="16"/>
      <c r="KIV6212" s="18"/>
      <c r="KIW6212" s="19"/>
      <c r="KIX6212" s="19"/>
      <c r="KIY6212" s="16"/>
      <c r="KIZ6212" s="18"/>
      <c r="KJA6212" s="19"/>
      <c r="KJB6212" s="19"/>
      <c r="KJC6212" s="16"/>
      <c r="KJD6212" s="18"/>
      <c r="KJE6212" s="19"/>
      <c r="KJF6212" s="19"/>
      <c r="KJG6212" s="16"/>
      <c r="KJH6212" s="18"/>
      <c r="KJI6212" s="19"/>
      <c r="KJJ6212" s="19"/>
      <c r="KJK6212" s="16"/>
      <c r="KJL6212" s="18"/>
      <c r="KJM6212" s="19"/>
      <c r="KJN6212" s="19"/>
      <c r="KJO6212" s="16"/>
      <c r="KJP6212" s="18"/>
      <c r="KJQ6212" s="19"/>
      <c r="KJR6212" s="19"/>
      <c r="KJS6212" s="16"/>
      <c r="KJT6212" s="18"/>
      <c r="KJU6212" s="19"/>
      <c r="KJV6212" s="19"/>
      <c r="KJW6212" s="16"/>
      <c r="KJX6212" s="18"/>
      <c r="KJY6212" s="19"/>
      <c r="KJZ6212" s="19"/>
      <c r="KKA6212" s="16"/>
      <c r="KKB6212" s="18"/>
      <c r="KKC6212" s="19"/>
      <c r="KKD6212" s="19"/>
      <c r="KKE6212" s="16"/>
      <c r="KKF6212" s="18"/>
      <c r="KKG6212" s="19"/>
      <c r="KKH6212" s="19"/>
      <c r="KKI6212" s="16"/>
      <c r="KKJ6212" s="18"/>
      <c r="KKK6212" s="19"/>
      <c r="KKL6212" s="19"/>
      <c r="KKM6212" s="16"/>
      <c r="KKN6212" s="18"/>
      <c r="KKO6212" s="19"/>
      <c r="KKP6212" s="19"/>
      <c r="KKQ6212" s="16"/>
      <c r="KKR6212" s="18"/>
      <c r="KKS6212" s="19"/>
      <c r="KKT6212" s="19"/>
      <c r="KKU6212" s="16"/>
      <c r="KKV6212" s="18"/>
      <c r="KKW6212" s="19"/>
      <c r="KKX6212" s="19"/>
      <c r="KKY6212" s="16"/>
      <c r="KKZ6212" s="18"/>
      <c r="KLA6212" s="19"/>
      <c r="KLB6212" s="19"/>
      <c r="KLC6212" s="16"/>
      <c r="KLD6212" s="18"/>
      <c r="KLE6212" s="19"/>
      <c r="KLF6212" s="19"/>
      <c r="KLG6212" s="16"/>
      <c r="KLH6212" s="18"/>
      <c r="KLI6212" s="19"/>
      <c r="KLJ6212" s="19"/>
      <c r="KLK6212" s="16"/>
      <c r="KLL6212" s="18"/>
      <c r="KLM6212" s="19"/>
      <c r="KLN6212" s="19"/>
      <c r="KLO6212" s="16"/>
      <c r="KLP6212" s="18"/>
      <c r="KLQ6212" s="19"/>
      <c r="KLR6212" s="19"/>
      <c r="KLS6212" s="16"/>
      <c r="KLT6212" s="18"/>
      <c r="KLU6212" s="19"/>
      <c r="KLV6212" s="19"/>
      <c r="KLW6212" s="16"/>
      <c r="KLX6212" s="18"/>
      <c r="KLY6212" s="19"/>
      <c r="KLZ6212" s="19"/>
      <c r="KMA6212" s="16"/>
      <c r="KMB6212" s="18"/>
      <c r="KMC6212" s="19"/>
      <c r="KMD6212" s="19"/>
      <c r="KME6212" s="16"/>
      <c r="KMF6212" s="18"/>
      <c r="KMG6212" s="19"/>
      <c r="KMH6212" s="19"/>
      <c r="KMI6212" s="16"/>
      <c r="KMJ6212" s="18"/>
      <c r="KMK6212" s="19"/>
      <c r="KML6212" s="19"/>
      <c r="KMM6212" s="16"/>
      <c r="KMN6212" s="18"/>
      <c r="KMO6212" s="19"/>
      <c r="KMP6212" s="19"/>
      <c r="KMQ6212" s="16"/>
      <c r="KMR6212" s="18"/>
      <c r="KMS6212" s="19"/>
      <c r="KMT6212" s="19"/>
      <c r="KMU6212" s="16"/>
      <c r="KMV6212" s="18"/>
      <c r="KMW6212" s="19"/>
      <c r="KMX6212" s="19"/>
      <c r="KMY6212" s="16"/>
      <c r="KMZ6212" s="18"/>
      <c r="KNA6212" s="19"/>
      <c r="KNB6212" s="19"/>
      <c r="KNC6212" s="16"/>
      <c r="KND6212" s="18"/>
      <c r="KNE6212" s="19"/>
      <c r="KNF6212" s="19"/>
      <c r="KNG6212" s="16"/>
      <c r="KNH6212" s="18"/>
      <c r="KNI6212" s="19"/>
      <c r="KNJ6212" s="19"/>
      <c r="KNK6212" s="16"/>
      <c r="KNL6212" s="18"/>
      <c r="KNM6212" s="19"/>
      <c r="KNN6212" s="19"/>
      <c r="KNO6212" s="16"/>
      <c r="KNP6212" s="18"/>
      <c r="KNQ6212" s="19"/>
      <c r="KNR6212" s="19"/>
      <c r="KNS6212" s="16"/>
      <c r="KNT6212" s="18"/>
      <c r="KNU6212" s="19"/>
      <c r="KNV6212" s="19"/>
      <c r="KNW6212" s="16"/>
      <c r="KNX6212" s="18"/>
      <c r="KNY6212" s="19"/>
      <c r="KNZ6212" s="19"/>
      <c r="KOA6212" s="16"/>
      <c r="KOB6212" s="18"/>
      <c r="KOC6212" s="19"/>
      <c r="KOD6212" s="19"/>
      <c r="KOE6212" s="16"/>
      <c r="KOF6212" s="18"/>
      <c r="KOG6212" s="19"/>
      <c r="KOH6212" s="19"/>
      <c r="KOI6212" s="16"/>
      <c r="KOJ6212" s="18"/>
      <c r="KOK6212" s="19"/>
      <c r="KOL6212" s="19"/>
      <c r="KOM6212" s="16"/>
      <c r="KON6212" s="18"/>
      <c r="KOO6212" s="19"/>
      <c r="KOP6212" s="19"/>
      <c r="KOQ6212" s="16"/>
      <c r="KOR6212" s="18"/>
      <c r="KOS6212" s="19"/>
      <c r="KOT6212" s="19"/>
      <c r="KOU6212" s="16"/>
      <c r="KOV6212" s="18"/>
      <c r="KOW6212" s="19"/>
      <c r="KOX6212" s="19"/>
      <c r="KOY6212" s="16"/>
      <c r="KOZ6212" s="18"/>
      <c r="KPA6212" s="19"/>
      <c r="KPB6212" s="19"/>
      <c r="KPC6212" s="16"/>
      <c r="KPD6212" s="18"/>
      <c r="KPE6212" s="19"/>
      <c r="KPF6212" s="19"/>
      <c r="KPG6212" s="16"/>
      <c r="KPH6212" s="18"/>
      <c r="KPI6212" s="19"/>
      <c r="KPJ6212" s="19"/>
      <c r="KPK6212" s="16"/>
      <c r="KPL6212" s="18"/>
      <c r="KPM6212" s="19"/>
      <c r="KPN6212" s="19"/>
      <c r="KPO6212" s="16"/>
      <c r="KPP6212" s="18"/>
      <c r="KPQ6212" s="19"/>
      <c r="KPR6212" s="19"/>
      <c r="KPS6212" s="16"/>
      <c r="KPT6212" s="18"/>
      <c r="KPU6212" s="19"/>
      <c r="KPV6212" s="19"/>
      <c r="KPW6212" s="16"/>
      <c r="KPX6212" s="18"/>
      <c r="KPY6212" s="19"/>
      <c r="KPZ6212" s="19"/>
      <c r="KQA6212" s="16"/>
      <c r="KQB6212" s="18"/>
      <c r="KQC6212" s="19"/>
      <c r="KQD6212" s="19"/>
      <c r="KQE6212" s="16"/>
      <c r="KQF6212" s="18"/>
      <c r="KQG6212" s="19"/>
      <c r="KQH6212" s="19"/>
      <c r="KQI6212" s="16"/>
      <c r="KQJ6212" s="18"/>
      <c r="KQK6212" s="19"/>
      <c r="KQL6212" s="19"/>
      <c r="KQM6212" s="16"/>
      <c r="KQN6212" s="18"/>
      <c r="KQO6212" s="19"/>
      <c r="KQP6212" s="19"/>
      <c r="KQQ6212" s="16"/>
      <c r="KQR6212" s="18"/>
      <c r="KQS6212" s="19"/>
      <c r="KQT6212" s="19"/>
      <c r="KQU6212" s="16"/>
      <c r="KQV6212" s="18"/>
      <c r="KQW6212" s="19"/>
      <c r="KQX6212" s="19"/>
      <c r="KQY6212" s="16"/>
      <c r="KQZ6212" s="18"/>
      <c r="KRA6212" s="19"/>
      <c r="KRB6212" s="19"/>
      <c r="KRC6212" s="16"/>
      <c r="KRD6212" s="18"/>
      <c r="KRE6212" s="19"/>
      <c r="KRF6212" s="19"/>
      <c r="KRG6212" s="16"/>
      <c r="KRH6212" s="18"/>
      <c r="KRI6212" s="19"/>
      <c r="KRJ6212" s="19"/>
      <c r="KRK6212" s="16"/>
      <c r="KRL6212" s="18"/>
      <c r="KRM6212" s="19"/>
      <c r="KRN6212" s="19"/>
      <c r="KRO6212" s="16"/>
      <c r="KRP6212" s="18"/>
      <c r="KRQ6212" s="19"/>
      <c r="KRR6212" s="19"/>
      <c r="KRS6212" s="16"/>
      <c r="KRT6212" s="18"/>
      <c r="KRU6212" s="19"/>
      <c r="KRV6212" s="19"/>
      <c r="KRW6212" s="16"/>
      <c r="KRX6212" s="18"/>
      <c r="KRY6212" s="19"/>
      <c r="KRZ6212" s="19"/>
      <c r="KSA6212" s="16"/>
      <c r="KSB6212" s="18"/>
      <c r="KSC6212" s="19"/>
      <c r="KSD6212" s="19"/>
      <c r="KSE6212" s="16"/>
      <c r="KSF6212" s="18"/>
      <c r="KSG6212" s="19"/>
      <c r="KSH6212" s="19"/>
      <c r="KSI6212" s="16"/>
      <c r="KSJ6212" s="18"/>
      <c r="KSK6212" s="19"/>
      <c r="KSL6212" s="19"/>
      <c r="KSM6212" s="16"/>
      <c r="KSN6212" s="18"/>
      <c r="KSO6212" s="19"/>
      <c r="KSP6212" s="19"/>
      <c r="KSQ6212" s="16"/>
      <c r="KSR6212" s="18"/>
      <c r="KSS6212" s="19"/>
      <c r="KST6212" s="19"/>
      <c r="KSU6212" s="16"/>
      <c r="KSV6212" s="18"/>
      <c r="KSW6212" s="19"/>
      <c r="KSX6212" s="19"/>
      <c r="KSY6212" s="16"/>
      <c r="KSZ6212" s="18"/>
      <c r="KTA6212" s="19"/>
      <c r="KTB6212" s="19"/>
      <c r="KTC6212" s="16"/>
      <c r="KTD6212" s="18"/>
      <c r="KTE6212" s="19"/>
      <c r="KTF6212" s="19"/>
      <c r="KTG6212" s="16"/>
      <c r="KTH6212" s="18"/>
      <c r="KTI6212" s="19"/>
      <c r="KTJ6212" s="19"/>
      <c r="KTK6212" s="16"/>
      <c r="KTL6212" s="18"/>
      <c r="KTM6212" s="19"/>
      <c r="KTN6212" s="19"/>
      <c r="KTO6212" s="16"/>
      <c r="KTP6212" s="18"/>
      <c r="KTQ6212" s="19"/>
      <c r="KTR6212" s="19"/>
      <c r="KTS6212" s="16"/>
      <c r="KTT6212" s="18"/>
      <c r="KTU6212" s="19"/>
      <c r="KTV6212" s="19"/>
      <c r="KTW6212" s="16"/>
      <c r="KTX6212" s="18"/>
      <c r="KTY6212" s="19"/>
      <c r="KTZ6212" s="19"/>
      <c r="KUA6212" s="16"/>
      <c r="KUB6212" s="18"/>
      <c r="KUC6212" s="19"/>
      <c r="KUD6212" s="19"/>
      <c r="KUE6212" s="16"/>
      <c r="KUF6212" s="18"/>
      <c r="KUG6212" s="19"/>
      <c r="KUH6212" s="19"/>
      <c r="KUI6212" s="16"/>
      <c r="KUJ6212" s="18"/>
      <c r="KUK6212" s="19"/>
      <c r="KUL6212" s="19"/>
      <c r="KUM6212" s="16"/>
      <c r="KUN6212" s="18"/>
      <c r="KUO6212" s="19"/>
      <c r="KUP6212" s="19"/>
      <c r="KUQ6212" s="16"/>
      <c r="KUR6212" s="18"/>
      <c r="KUS6212" s="19"/>
      <c r="KUT6212" s="19"/>
      <c r="KUU6212" s="16"/>
      <c r="KUV6212" s="18"/>
      <c r="KUW6212" s="19"/>
      <c r="KUX6212" s="19"/>
      <c r="KUY6212" s="16"/>
      <c r="KUZ6212" s="18"/>
      <c r="KVA6212" s="19"/>
      <c r="KVB6212" s="19"/>
      <c r="KVC6212" s="16"/>
      <c r="KVD6212" s="18"/>
      <c r="KVE6212" s="19"/>
      <c r="KVF6212" s="19"/>
      <c r="KVG6212" s="16"/>
      <c r="KVH6212" s="18"/>
      <c r="KVI6212" s="19"/>
      <c r="KVJ6212" s="19"/>
      <c r="KVK6212" s="16"/>
      <c r="KVL6212" s="18"/>
      <c r="KVM6212" s="19"/>
      <c r="KVN6212" s="19"/>
      <c r="KVO6212" s="16"/>
      <c r="KVP6212" s="18"/>
      <c r="KVQ6212" s="19"/>
      <c r="KVR6212" s="19"/>
      <c r="KVS6212" s="16"/>
      <c r="KVT6212" s="18"/>
      <c r="KVU6212" s="19"/>
      <c r="KVV6212" s="19"/>
      <c r="KVW6212" s="16"/>
      <c r="KVX6212" s="18"/>
      <c r="KVY6212" s="19"/>
      <c r="KVZ6212" s="19"/>
      <c r="KWA6212" s="16"/>
      <c r="KWB6212" s="18"/>
      <c r="KWC6212" s="19"/>
      <c r="KWD6212" s="19"/>
      <c r="KWE6212" s="16"/>
      <c r="KWF6212" s="18"/>
      <c r="KWG6212" s="19"/>
      <c r="KWH6212" s="19"/>
      <c r="KWI6212" s="16"/>
      <c r="KWJ6212" s="18"/>
      <c r="KWK6212" s="19"/>
      <c r="KWL6212" s="19"/>
      <c r="KWM6212" s="16"/>
      <c r="KWN6212" s="18"/>
      <c r="KWO6212" s="19"/>
      <c r="KWP6212" s="19"/>
      <c r="KWQ6212" s="16"/>
      <c r="KWR6212" s="18"/>
      <c r="KWS6212" s="19"/>
      <c r="KWT6212" s="19"/>
      <c r="KWU6212" s="16"/>
      <c r="KWV6212" s="18"/>
      <c r="KWW6212" s="19"/>
      <c r="KWX6212" s="19"/>
      <c r="KWY6212" s="16"/>
      <c r="KWZ6212" s="18"/>
      <c r="KXA6212" s="19"/>
      <c r="KXB6212" s="19"/>
      <c r="KXC6212" s="16"/>
      <c r="KXD6212" s="18"/>
      <c r="KXE6212" s="19"/>
      <c r="KXF6212" s="19"/>
      <c r="KXG6212" s="16"/>
      <c r="KXH6212" s="18"/>
      <c r="KXI6212" s="19"/>
      <c r="KXJ6212" s="19"/>
      <c r="KXK6212" s="16"/>
      <c r="KXL6212" s="18"/>
      <c r="KXM6212" s="19"/>
      <c r="KXN6212" s="19"/>
      <c r="KXO6212" s="16"/>
      <c r="KXP6212" s="18"/>
      <c r="KXQ6212" s="19"/>
      <c r="KXR6212" s="19"/>
      <c r="KXS6212" s="16"/>
      <c r="KXT6212" s="18"/>
      <c r="KXU6212" s="19"/>
      <c r="KXV6212" s="19"/>
      <c r="KXW6212" s="16"/>
      <c r="KXX6212" s="18"/>
      <c r="KXY6212" s="19"/>
      <c r="KXZ6212" s="19"/>
      <c r="KYA6212" s="16"/>
      <c r="KYB6212" s="18"/>
      <c r="KYC6212" s="19"/>
      <c r="KYD6212" s="19"/>
      <c r="KYE6212" s="16"/>
      <c r="KYF6212" s="18"/>
      <c r="KYG6212" s="19"/>
      <c r="KYH6212" s="19"/>
      <c r="KYI6212" s="16"/>
      <c r="KYJ6212" s="18"/>
      <c r="KYK6212" s="19"/>
      <c r="KYL6212" s="19"/>
      <c r="KYM6212" s="16"/>
      <c r="KYN6212" s="18"/>
      <c r="KYO6212" s="19"/>
      <c r="KYP6212" s="19"/>
      <c r="KYQ6212" s="16"/>
      <c r="KYR6212" s="18"/>
      <c r="KYS6212" s="19"/>
      <c r="KYT6212" s="19"/>
      <c r="KYU6212" s="16"/>
      <c r="KYV6212" s="18"/>
      <c r="KYW6212" s="19"/>
      <c r="KYX6212" s="19"/>
      <c r="KYY6212" s="16"/>
      <c r="KYZ6212" s="18"/>
      <c r="KZA6212" s="19"/>
      <c r="KZB6212" s="19"/>
      <c r="KZC6212" s="16"/>
      <c r="KZD6212" s="18"/>
      <c r="KZE6212" s="19"/>
      <c r="KZF6212" s="19"/>
      <c r="KZG6212" s="16"/>
      <c r="KZH6212" s="18"/>
      <c r="KZI6212" s="19"/>
      <c r="KZJ6212" s="19"/>
      <c r="KZK6212" s="16"/>
      <c r="KZL6212" s="18"/>
      <c r="KZM6212" s="19"/>
      <c r="KZN6212" s="19"/>
      <c r="KZO6212" s="16"/>
      <c r="KZP6212" s="18"/>
      <c r="KZQ6212" s="19"/>
      <c r="KZR6212" s="19"/>
      <c r="KZS6212" s="16"/>
      <c r="KZT6212" s="18"/>
      <c r="KZU6212" s="19"/>
      <c r="KZV6212" s="19"/>
      <c r="KZW6212" s="16"/>
      <c r="KZX6212" s="18"/>
      <c r="KZY6212" s="19"/>
      <c r="KZZ6212" s="19"/>
      <c r="LAA6212" s="16"/>
      <c r="LAB6212" s="18"/>
      <c r="LAC6212" s="19"/>
      <c r="LAD6212" s="19"/>
      <c r="LAE6212" s="16"/>
      <c r="LAF6212" s="18"/>
      <c r="LAG6212" s="19"/>
      <c r="LAH6212" s="19"/>
      <c r="LAI6212" s="16"/>
      <c r="LAJ6212" s="18"/>
      <c r="LAK6212" s="19"/>
      <c r="LAL6212" s="19"/>
      <c r="LAM6212" s="16"/>
      <c r="LAN6212" s="18"/>
      <c r="LAO6212" s="19"/>
      <c r="LAP6212" s="19"/>
      <c r="LAQ6212" s="16"/>
      <c r="LAR6212" s="18"/>
      <c r="LAS6212" s="19"/>
      <c r="LAT6212" s="19"/>
      <c r="LAU6212" s="16"/>
      <c r="LAV6212" s="18"/>
      <c r="LAW6212" s="19"/>
      <c r="LAX6212" s="19"/>
      <c r="LAY6212" s="16"/>
      <c r="LAZ6212" s="18"/>
      <c r="LBA6212" s="19"/>
      <c r="LBB6212" s="19"/>
      <c r="LBC6212" s="16"/>
      <c r="LBD6212" s="18"/>
      <c r="LBE6212" s="19"/>
      <c r="LBF6212" s="19"/>
      <c r="LBG6212" s="16"/>
      <c r="LBH6212" s="18"/>
      <c r="LBI6212" s="19"/>
      <c r="LBJ6212" s="19"/>
      <c r="LBK6212" s="16"/>
      <c r="LBL6212" s="18"/>
      <c r="LBM6212" s="19"/>
      <c r="LBN6212" s="19"/>
      <c r="LBO6212" s="16"/>
      <c r="LBP6212" s="18"/>
      <c r="LBQ6212" s="19"/>
      <c r="LBR6212" s="19"/>
      <c r="LBS6212" s="16"/>
      <c r="LBT6212" s="18"/>
      <c r="LBU6212" s="19"/>
      <c r="LBV6212" s="19"/>
      <c r="LBW6212" s="16"/>
      <c r="LBX6212" s="18"/>
      <c r="LBY6212" s="19"/>
      <c r="LBZ6212" s="19"/>
      <c r="LCA6212" s="16"/>
      <c r="LCB6212" s="18"/>
      <c r="LCC6212" s="19"/>
      <c r="LCD6212" s="19"/>
      <c r="LCE6212" s="16"/>
      <c r="LCF6212" s="18"/>
      <c r="LCG6212" s="19"/>
      <c r="LCH6212" s="19"/>
      <c r="LCI6212" s="16"/>
      <c r="LCJ6212" s="18"/>
      <c r="LCK6212" s="19"/>
      <c r="LCL6212" s="19"/>
      <c r="LCM6212" s="16"/>
      <c r="LCN6212" s="18"/>
      <c r="LCO6212" s="19"/>
      <c r="LCP6212" s="19"/>
      <c r="LCQ6212" s="16"/>
      <c r="LCR6212" s="18"/>
      <c r="LCS6212" s="19"/>
      <c r="LCT6212" s="19"/>
      <c r="LCU6212" s="16"/>
      <c r="LCV6212" s="18"/>
      <c r="LCW6212" s="19"/>
      <c r="LCX6212" s="19"/>
      <c r="LCY6212" s="16"/>
      <c r="LCZ6212" s="18"/>
      <c r="LDA6212" s="19"/>
      <c r="LDB6212" s="19"/>
      <c r="LDC6212" s="16"/>
      <c r="LDD6212" s="18"/>
      <c r="LDE6212" s="19"/>
      <c r="LDF6212" s="19"/>
      <c r="LDG6212" s="16"/>
      <c r="LDH6212" s="18"/>
      <c r="LDI6212" s="19"/>
      <c r="LDJ6212" s="19"/>
      <c r="LDK6212" s="16"/>
      <c r="LDL6212" s="18"/>
      <c r="LDM6212" s="19"/>
      <c r="LDN6212" s="19"/>
      <c r="LDO6212" s="16"/>
      <c r="LDP6212" s="18"/>
      <c r="LDQ6212" s="19"/>
      <c r="LDR6212" s="19"/>
      <c r="LDS6212" s="16"/>
      <c r="LDT6212" s="18"/>
      <c r="LDU6212" s="19"/>
      <c r="LDV6212" s="19"/>
      <c r="LDW6212" s="16"/>
      <c r="LDX6212" s="18"/>
      <c r="LDY6212" s="19"/>
      <c r="LDZ6212" s="19"/>
      <c r="LEA6212" s="16"/>
      <c r="LEB6212" s="18"/>
      <c r="LEC6212" s="19"/>
      <c r="LED6212" s="19"/>
      <c r="LEE6212" s="16"/>
      <c r="LEF6212" s="18"/>
      <c r="LEG6212" s="19"/>
      <c r="LEH6212" s="19"/>
      <c r="LEI6212" s="16"/>
      <c r="LEJ6212" s="18"/>
      <c r="LEK6212" s="19"/>
      <c r="LEL6212" s="19"/>
      <c r="LEM6212" s="16"/>
      <c r="LEN6212" s="18"/>
      <c r="LEO6212" s="19"/>
      <c r="LEP6212" s="19"/>
      <c r="LEQ6212" s="16"/>
      <c r="LER6212" s="18"/>
      <c r="LES6212" s="19"/>
      <c r="LET6212" s="19"/>
      <c r="LEU6212" s="16"/>
      <c r="LEV6212" s="18"/>
      <c r="LEW6212" s="19"/>
      <c r="LEX6212" s="19"/>
      <c r="LEY6212" s="16"/>
      <c r="LEZ6212" s="18"/>
      <c r="LFA6212" s="19"/>
      <c r="LFB6212" s="19"/>
      <c r="LFC6212" s="16"/>
      <c r="LFD6212" s="18"/>
      <c r="LFE6212" s="19"/>
      <c r="LFF6212" s="19"/>
      <c r="LFG6212" s="16"/>
      <c r="LFH6212" s="18"/>
      <c r="LFI6212" s="19"/>
      <c r="LFJ6212" s="19"/>
      <c r="LFK6212" s="16"/>
      <c r="LFL6212" s="18"/>
      <c r="LFM6212" s="19"/>
      <c r="LFN6212" s="19"/>
      <c r="LFO6212" s="16"/>
      <c r="LFP6212" s="18"/>
      <c r="LFQ6212" s="19"/>
      <c r="LFR6212" s="19"/>
      <c r="LFS6212" s="16"/>
      <c r="LFT6212" s="18"/>
      <c r="LFU6212" s="19"/>
      <c r="LFV6212" s="19"/>
      <c r="LFW6212" s="16"/>
      <c r="LFX6212" s="18"/>
      <c r="LFY6212" s="19"/>
      <c r="LFZ6212" s="19"/>
      <c r="LGA6212" s="16"/>
      <c r="LGB6212" s="18"/>
      <c r="LGC6212" s="19"/>
      <c r="LGD6212" s="19"/>
      <c r="LGE6212" s="16"/>
      <c r="LGF6212" s="18"/>
      <c r="LGG6212" s="19"/>
      <c r="LGH6212" s="19"/>
      <c r="LGI6212" s="16"/>
      <c r="LGJ6212" s="18"/>
      <c r="LGK6212" s="19"/>
      <c r="LGL6212" s="19"/>
      <c r="LGM6212" s="16"/>
      <c r="LGN6212" s="18"/>
      <c r="LGO6212" s="19"/>
      <c r="LGP6212" s="19"/>
      <c r="LGQ6212" s="16"/>
      <c r="LGR6212" s="18"/>
      <c r="LGS6212" s="19"/>
      <c r="LGT6212" s="19"/>
      <c r="LGU6212" s="16"/>
      <c r="LGV6212" s="18"/>
      <c r="LGW6212" s="19"/>
      <c r="LGX6212" s="19"/>
      <c r="LGY6212" s="16"/>
      <c r="LGZ6212" s="18"/>
      <c r="LHA6212" s="19"/>
      <c r="LHB6212" s="19"/>
      <c r="LHC6212" s="16"/>
      <c r="LHD6212" s="18"/>
      <c r="LHE6212" s="19"/>
      <c r="LHF6212" s="19"/>
      <c r="LHG6212" s="16"/>
      <c r="LHH6212" s="18"/>
      <c r="LHI6212" s="19"/>
      <c r="LHJ6212" s="19"/>
      <c r="LHK6212" s="16"/>
      <c r="LHL6212" s="18"/>
      <c r="LHM6212" s="19"/>
      <c r="LHN6212" s="19"/>
      <c r="LHO6212" s="16"/>
      <c r="LHP6212" s="18"/>
      <c r="LHQ6212" s="19"/>
      <c r="LHR6212" s="19"/>
      <c r="LHS6212" s="16"/>
      <c r="LHT6212" s="18"/>
      <c r="LHU6212" s="19"/>
      <c r="LHV6212" s="19"/>
      <c r="LHW6212" s="16"/>
      <c r="LHX6212" s="18"/>
      <c r="LHY6212" s="19"/>
      <c r="LHZ6212" s="19"/>
      <c r="LIA6212" s="16"/>
      <c r="LIB6212" s="18"/>
      <c r="LIC6212" s="19"/>
      <c r="LID6212" s="19"/>
      <c r="LIE6212" s="16"/>
      <c r="LIF6212" s="18"/>
      <c r="LIG6212" s="19"/>
      <c r="LIH6212" s="19"/>
      <c r="LII6212" s="16"/>
      <c r="LIJ6212" s="18"/>
      <c r="LIK6212" s="19"/>
      <c r="LIL6212" s="19"/>
      <c r="LIM6212" s="16"/>
      <c r="LIN6212" s="18"/>
      <c r="LIO6212" s="19"/>
      <c r="LIP6212" s="19"/>
      <c r="LIQ6212" s="16"/>
      <c r="LIR6212" s="18"/>
      <c r="LIS6212" s="19"/>
      <c r="LIT6212" s="19"/>
      <c r="LIU6212" s="16"/>
      <c r="LIV6212" s="18"/>
      <c r="LIW6212" s="19"/>
      <c r="LIX6212" s="19"/>
      <c r="LIY6212" s="16"/>
      <c r="LIZ6212" s="18"/>
      <c r="LJA6212" s="19"/>
      <c r="LJB6212" s="19"/>
      <c r="LJC6212" s="16"/>
      <c r="LJD6212" s="18"/>
      <c r="LJE6212" s="19"/>
      <c r="LJF6212" s="19"/>
      <c r="LJG6212" s="16"/>
      <c r="LJH6212" s="18"/>
      <c r="LJI6212" s="19"/>
      <c r="LJJ6212" s="19"/>
      <c r="LJK6212" s="16"/>
      <c r="LJL6212" s="18"/>
      <c r="LJM6212" s="19"/>
      <c r="LJN6212" s="19"/>
      <c r="LJO6212" s="16"/>
      <c r="LJP6212" s="18"/>
      <c r="LJQ6212" s="19"/>
      <c r="LJR6212" s="19"/>
      <c r="LJS6212" s="16"/>
      <c r="LJT6212" s="18"/>
      <c r="LJU6212" s="19"/>
      <c r="LJV6212" s="19"/>
      <c r="LJW6212" s="16"/>
      <c r="LJX6212" s="18"/>
      <c r="LJY6212" s="19"/>
      <c r="LJZ6212" s="19"/>
      <c r="LKA6212" s="16"/>
      <c r="LKB6212" s="18"/>
      <c r="LKC6212" s="19"/>
      <c r="LKD6212" s="19"/>
      <c r="LKE6212" s="16"/>
      <c r="LKF6212" s="18"/>
      <c r="LKG6212" s="19"/>
      <c r="LKH6212" s="19"/>
      <c r="LKI6212" s="16"/>
      <c r="LKJ6212" s="18"/>
      <c r="LKK6212" s="19"/>
      <c r="LKL6212" s="19"/>
      <c r="LKM6212" s="16"/>
      <c r="LKN6212" s="18"/>
      <c r="LKO6212" s="19"/>
      <c r="LKP6212" s="19"/>
      <c r="LKQ6212" s="16"/>
      <c r="LKR6212" s="18"/>
      <c r="LKS6212" s="19"/>
      <c r="LKT6212" s="19"/>
      <c r="LKU6212" s="16"/>
      <c r="LKV6212" s="18"/>
      <c r="LKW6212" s="19"/>
      <c r="LKX6212" s="19"/>
      <c r="LKY6212" s="16"/>
      <c r="LKZ6212" s="18"/>
      <c r="LLA6212" s="19"/>
      <c r="LLB6212" s="19"/>
      <c r="LLC6212" s="16"/>
      <c r="LLD6212" s="18"/>
      <c r="LLE6212" s="19"/>
      <c r="LLF6212" s="19"/>
      <c r="LLG6212" s="16"/>
      <c r="LLH6212" s="18"/>
      <c r="LLI6212" s="19"/>
      <c r="LLJ6212" s="19"/>
      <c r="LLK6212" s="16"/>
      <c r="LLL6212" s="18"/>
      <c r="LLM6212" s="19"/>
      <c r="LLN6212" s="19"/>
      <c r="LLO6212" s="16"/>
      <c r="LLP6212" s="18"/>
      <c r="LLQ6212" s="19"/>
      <c r="LLR6212" s="19"/>
      <c r="LLS6212" s="16"/>
      <c r="LLT6212" s="18"/>
      <c r="LLU6212" s="19"/>
      <c r="LLV6212" s="19"/>
      <c r="LLW6212" s="16"/>
      <c r="LLX6212" s="18"/>
      <c r="LLY6212" s="19"/>
      <c r="LLZ6212" s="19"/>
      <c r="LMA6212" s="16"/>
      <c r="LMB6212" s="18"/>
      <c r="LMC6212" s="19"/>
      <c r="LMD6212" s="19"/>
      <c r="LME6212" s="16"/>
      <c r="LMF6212" s="18"/>
      <c r="LMG6212" s="19"/>
      <c r="LMH6212" s="19"/>
      <c r="LMI6212" s="16"/>
      <c r="LMJ6212" s="18"/>
      <c r="LMK6212" s="19"/>
      <c r="LML6212" s="19"/>
      <c r="LMM6212" s="16"/>
      <c r="LMN6212" s="18"/>
      <c r="LMO6212" s="19"/>
      <c r="LMP6212" s="19"/>
      <c r="LMQ6212" s="16"/>
      <c r="LMR6212" s="18"/>
      <c r="LMS6212" s="19"/>
      <c r="LMT6212" s="19"/>
      <c r="LMU6212" s="16"/>
      <c r="LMV6212" s="18"/>
      <c r="LMW6212" s="19"/>
      <c r="LMX6212" s="19"/>
      <c r="LMY6212" s="16"/>
      <c r="LMZ6212" s="18"/>
      <c r="LNA6212" s="19"/>
      <c r="LNB6212" s="19"/>
      <c r="LNC6212" s="16"/>
      <c r="LND6212" s="18"/>
      <c r="LNE6212" s="19"/>
      <c r="LNF6212" s="19"/>
      <c r="LNG6212" s="16"/>
      <c r="LNH6212" s="18"/>
      <c r="LNI6212" s="19"/>
      <c r="LNJ6212" s="19"/>
      <c r="LNK6212" s="16"/>
      <c r="LNL6212" s="18"/>
      <c r="LNM6212" s="19"/>
      <c r="LNN6212" s="19"/>
      <c r="LNO6212" s="16"/>
      <c r="LNP6212" s="18"/>
      <c r="LNQ6212" s="19"/>
      <c r="LNR6212" s="19"/>
      <c r="LNS6212" s="16"/>
      <c r="LNT6212" s="18"/>
      <c r="LNU6212" s="19"/>
      <c r="LNV6212" s="19"/>
      <c r="LNW6212" s="16"/>
      <c r="LNX6212" s="18"/>
      <c r="LNY6212" s="19"/>
      <c r="LNZ6212" s="19"/>
      <c r="LOA6212" s="16"/>
      <c r="LOB6212" s="18"/>
      <c r="LOC6212" s="19"/>
      <c r="LOD6212" s="19"/>
      <c r="LOE6212" s="16"/>
      <c r="LOF6212" s="18"/>
      <c r="LOG6212" s="19"/>
      <c r="LOH6212" s="19"/>
      <c r="LOI6212" s="16"/>
      <c r="LOJ6212" s="18"/>
      <c r="LOK6212" s="19"/>
      <c r="LOL6212" s="19"/>
      <c r="LOM6212" s="16"/>
      <c r="LON6212" s="18"/>
      <c r="LOO6212" s="19"/>
      <c r="LOP6212" s="19"/>
      <c r="LOQ6212" s="16"/>
      <c r="LOR6212" s="18"/>
      <c r="LOS6212" s="19"/>
      <c r="LOT6212" s="19"/>
      <c r="LOU6212" s="16"/>
      <c r="LOV6212" s="18"/>
      <c r="LOW6212" s="19"/>
      <c r="LOX6212" s="19"/>
      <c r="LOY6212" s="16"/>
      <c r="LOZ6212" s="18"/>
      <c r="LPA6212" s="19"/>
      <c r="LPB6212" s="19"/>
      <c r="LPC6212" s="16"/>
      <c r="LPD6212" s="18"/>
      <c r="LPE6212" s="19"/>
      <c r="LPF6212" s="19"/>
      <c r="LPG6212" s="16"/>
      <c r="LPH6212" s="18"/>
      <c r="LPI6212" s="19"/>
      <c r="LPJ6212" s="19"/>
      <c r="LPK6212" s="16"/>
      <c r="LPL6212" s="18"/>
      <c r="LPM6212" s="19"/>
      <c r="LPN6212" s="19"/>
      <c r="LPO6212" s="16"/>
      <c r="LPP6212" s="18"/>
      <c r="LPQ6212" s="19"/>
      <c r="LPR6212" s="19"/>
      <c r="LPS6212" s="16"/>
      <c r="LPT6212" s="18"/>
      <c r="LPU6212" s="19"/>
      <c r="LPV6212" s="19"/>
      <c r="LPW6212" s="16"/>
      <c r="LPX6212" s="18"/>
      <c r="LPY6212" s="19"/>
      <c r="LPZ6212" s="19"/>
      <c r="LQA6212" s="16"/>
      <c r="LQB6212" s="18"/>
      <c r="LQC6212" s="19"/>
      <c r="LQD6212" s="19"/>
      <c r="LQE6212" s="16"/>
      <c r="LQF6212" s="18"/>
      <c r="LQG6212" s="19"/>
      <c r="LQH6212" s="19"/>
      <c r="LQI6212" s="16"/>
      <c r="LQJ6212" s="18"/>
      <c r="LQK6212" s="19"/>
      <c r="LQL6212" s="19"/>
      <c r="LQM6212" s="16"/>
      <c r="LQN6212" s="18"/>
      <c r="LQO6212" s="19"/>
      <c r="LQP6212" s="19"/>
      <c r="LQQ6212" s="16"/>
      <c r="LQR6212" s="18"/>
      <c r="LQS6212" s="19"/>
      <c r="LQT6212" s="19"/>
      <c r="LQU6212" s="16"/>
      <c r="LQV6212" s="18"/>
      <c r="LQW6212" s="19"/>
      <c r="LQX6212" s="19"/>
      <c r="LQY6212" s="16"/>
      <c r="LQZ6212" s="18"/>
      <c r="LRA6212" s="19"/>
      <c r="LRB6212" s="19"/>
      <c r="LRC6212" s="16"/>
      <c r="LRD6212" s="18"/>
      <c r="LRE6212" s="19"/>
      <c r="LRF6212" s="19"/>
      <c r="LRG6212" s="16"/>
      <c r="LRH6212" s="18"/>
      <c r="LRI6212" s="19"/>
      <c r="LRJ6212" s="19"/>
      <c r="LRK6212" s="16"/>
      <c r="LRL6212" s="18"/>
      <c r="LRM6212" s="19"/>
      <c r="LRN6212" s="19"/>
      <c r="LRO6212" s="16"/>
      <c r="LRP6212" s="18"/>
      <c r="LRQ6212" s="19"/>
      <c r="LRR6212" s="19"/>
      <c r="LRS6212" s="16"/>
      <c r="LRT6212" s="18"/>
      <c r="LRU6212" s="19"/>
      <c r="LRV6212" s="19"/>
      <c r="LRW6212" s="16"/>
      <c r="LRX6212" s="18"/>
      <c r="LRY6212" s="19"/>
      <c r="LRZ6212" s="19"/>
      <c r="LSA6212" s="16"/>
      <c r="LSB6212" s="18"/>
      <c r="LSC6212" s="19"/>
      <c r="LSD6212" s="19"/>
      <c r="LSE6212" s="16"/>
      <c r="LSF6212" s="18"/>
      <c r="LSG6212" s="19"/>
      <c r="LSH6212" s="19"/>
      <c r="LSI6212" s="16"/>
      <c r="LSJ6212" s="18"/>
      <c r="LSK6212" s="19"/>
      <c r="LSL6212" s="19"/>
      <c r="LSM6212" s="16"/>
      <c r="LSN6212" s="18"/>
      <c r="LSO6212" s="19"/>
      <c r="LSP6212" s="19"/>
      <c r="LSQ6212" s="16"/>
      <c r="LSR6212" s="18"/>
      <c r="LSS6212" s="19"/>
      <c r="LST6212" s="19"/>
      <c r="LSU6212" s="16"/>
      <c r="LSV6212" s="18"/>
      <c r="LSW6212" s="19"/>
      <c r="LSX6212" s="19"/>
      <c r="LSY6212" s="16"/>
      <c r="LSZ6212" s="18"/>
      <c r="LTA6212" s="19"/>
      <c r="LTB6212" s="19"/>
      <c r="LTC6212" s="16"/>
      <c r="LTD6212" s="18"/>
      <c r="LTE6212" s="19"/>
      <c r="LTF6212" s="19"/>
      <c r="LTG6212" s="16"/>
      <c r="LTH6212" s="18"/>
      <c r="LTI6212" s="19"/>
      <c r="LTJ6212" s="19"/>
      <c r="LTK6212" s="16"/>
      <c r="LTL6212" s="18"/>
      <c r="LTM6212" s="19"/>
      <c r="LTN6212" s="19"/>
      <c r="LTO6212" s="16"/>
      <c r="LTP6212" s="18"/>
      <c r="LTQ6212" s="19"/>
      <c r="LTR6212" s="19"/>
      <c r="LTS6212" s="16"/>
      <c r="LTT6212" s="18"/>
      <c r="LTU6212" s="19"/>
      <c r="LTV6212" s="19"/>
      <c r="LTW6212" s="16"/>
      <c r="LTX6212" s="18"/>
      <c r="LTY6212" s="19"/>
      <c r="LTZ6212" s="19"/>
      <c r="LUA6212" s="16"/>
      <c r="LUB6212" s="18"/>
      <c r="LUC6212" s="19"/>
      <c r="LUD6212" s="19"/>
      <c r="LUE6212" s="16"/>
      <c r="LUF6212" s="18"/>
      <c r="LUG6212" s="19"/>
      <c r="LUH6212" s="19"/>
      <c r="LUI6212" s="16"/>
      <c r="LUJ6212" s="18"/>
      <c r="LUK6212" s="19"/>
      <c r="LUL6212" s="19"/>
      <c r="LUM6212" s="16"/>
      <c r="LUN6212" s="18"/>
      <c r="LUO6212" s="19"/>
      <c r="LUP6212" s="19"/>
      <c r="LUQ6212" s="16"/>
      <c r="LUR6212" s="18"/>
      <c r="LUS6212" s="19"/>
      <c r="LUT6212" s="19"/>
      <c r="LUU6212" s="16"/>
      <c r="LUV6212" s="18"/>
      <c r="LUW6212" s="19"/>
      <c r="LUX6212" s="19"/>
      <c r="LUY6212" s="16"/>
      <c r="LUZ6212" s="18"/>
      <c r="LVA6212" s="19"/>
      <c r="LVB6212" s="19"/>
      <c r="LVC6212" s="16"/>
      <c r="LVD6212" s="18"/>
      <c r="LVE6212" s="19"/>
      <c r="LVF6212" s="19"/>
      <c r="LVG6212" s="16"/>
      <c r="LVH6212" s="18"/>
      <c r="LVI6212" s="19"/>
      <c r="LVJ6212" s="19"/>
      <c r="LVK6212" s="16"/>
      <c r="LVL6212" s="18"/>
      <c r="LVM6212" s="19"/>
      <c r="LVN6212" s="19"/>
      <c r="LVO6212" s="16"/>
      <c r="LVP6212" s="18"/>
      <c r="LVQ6212" s="19"/>
      <c r="LVR6212" s="19"/>
      <c r="LVS6212" s="16"/>
      <c r="LVT6212" s="18"/>
      <c r="LVU6212" s="19"/>
      <c r="LVV6212" s="19"/>
      <c r="LVW6212" s="16"/>
      <c r="LVX6212" s="18"/>
      <c r="LVY6212" s="19"/>
      <c r="LVZ6212" s="19"/>
      <c r="LWA6212" s="16"/>
      <c r="LWB6212" s="18"/>
      <c r="LWC6212" s="19"/>
      <c r="LWD6212" s="19"/>
      <c r="LWE6212" s="16"/>
      <c r="LWF6212" s="18"/>
      <c r="LWG6212" s="19"/>
      <c r="LWH6212" s="19"/>
      <c r="LWI6212" s="16"/>
      <c r="LWJ6212" s="18"/>
      <c r="LWK6212" s="19"/>
      <c r="LWL6212" s="19"/>
      <c r="LWM6212" s="16"/>
      <c r="LWN6212" s="18"/>
      <c r="LWO6212" s="19"/>
      <c r="LWP6212" s="19"/>
      <c r="LWQ6212" s="16"/>
      <c r="LWR6212" s="18"/>
      <c r="LWS6212" s="19"/>
      <c r="LWT6212" s="19"/>
      <c r="LWU6212" s="16"/>
      <c r="LWV6212" s="18"/>
      <c r="LWW6212" s="19"/>
      <c r="LWX6212" s="19"/>
      <c r="LWY6212" s="16"/>
      <c r="LWZ6212" s="18"/>
      <c r="LXA6212" s="19"/>
      <c r="LXB6212" s="19"/>
      <c r="LXC6212" s="16"/>
      <c r="LXD6212" s="18"/>
      <c r="LXE6212" s="19"/>
      <c r="LXF6212" s="19"/>
      <c r="LXG6212" s="16"/>
      <c r="LXH6212" s="18"/>
      <c r="LXI6212" s="19"/>
      <c r="LXJ6212" s="19"/>
      <c r="LXK6212" s="16"/>
      <c r="LXL6212" s="18"/>
      <c r="LXM6212" s="19"/>
      <c r="LXN6212" s="19"/>
      <c r="LXO6212" s="16"/>
      <c r="LXP6212" s="18"/>
      <c r="LXQ6212" s="19"/>
      <c r="LXR6212" s="19"/>
      <c r="LXS6212" s="16"/>
      <c r="LXT6212" s="18"/>
      <c r="LXU6212" s="19"/>
      <c r="LXV6212" s="19"/>
      <c r="LXW6212" s="16"/>
      <c r="LXX6212" s="18"/>
      <c r="LXY6212" s="19"/>
      <c r="LXZ6212" s="19"/>
      <c r="LYA6212" s="16"/>
      <c r="LYB6212" s="18"/>
      <c r="LYC6212" s="19"/>
      <c r="LYD6212" s="19"/>
      <c r="LYE6212" s="16"/>
      <c r="LYF6212" s="18"/>
      <c r="LYG6212" s="19"/>
      <c r="LYH6212" s="19"/>
      <c r="LYI6212" s="16"/>
      <c r="LYJ6212" s="18"/>
      <c r="LYK6212" s="19"/>
      <c r="LYL6212" s="19"/>
      <c r="LYM6212" s="16"/>
      <c r="LYN6212" s="18"/>
      <c r="LYO6212" s="19"/>
      <c r="LYP6212" s="19"/>
      <c r="LYQ6212" s="16"/>
      <c r="LYR6212" s="18"/>
      <c r="LYS6212" s="19"/>
      <c r="LYT6212" s="19"/>
      <c r="LYU6212" s="16"/>
      <c r="LYV6212" s="18"/>
      <c r="LYW6212" s="19"/>
      <c r="LYX6212" s="19"/>
      <c r="LYY6212" s="16"/>
      <c r="LYZ6212" s="18"/>
      <c r="LZA6212" s="19"/>
      <c r="LZB6212" s="19"/>
      <c r="LZC6212" s="16"/>
      <c r="LZD6212" s="18"/>
      <c r="LZE6212" s="19"/>
      <c r="LZF6212" s="19"/>
      <c r="LZG6212" s="16"/>
      <c r="LZH6212" s="18"/>
      <c r="LZI6212" s="19"/>
      <c r="LZJ6212" s="19"/>
      <c r="LZK6212" s="16"/>
      <c r="LZL6212" s="18"/>
      <c r="LZM6212" s="19"/>
      <c r="LZN6212" s="19"/>
      <c r="LZO6212" s="16"/>
      <c r="LZP6212" s="18"/>
      <c r="LZQ6212" s="19"/>
      <c r="LZR6212" s="19"/>
      <c r="LZS6212" s="16"/>
      <c r="LZT6212" s="18"/>
      <c r="LZU6212" s="19"/>
      <c r="LZV6212" s="19"/>
      <c r="LZW6212" s="16"/>
      <c r="LZX6212" s="18"/>
      <c r="LZY6212" s="19"/>
      <c r="LZZ6212" s="19"/>
      <c r="MAA6212" s="16"/>
      <c r="MAB6212" s="18"/>
      <c r="MAC6212" s="19"/>
      <c r="MAD6212" s="19"/>
      <c r="MAE6212" s="16"/>
      <c r="MAF6212" s="18"/>
      <c r="MAG6212" s="19"/>
      <c r="MAH6212" s="19"/>
      <c r="MAI6212" s="16"/>
      <c r="MAJ6212" s="18"/>
      <c r="MAK6212" s="19"/>
      <c r="MAL6212" s="19"/>
      <c r="MAM6212" s="16"/>
      <c r="MAN6212" s="18"/>
      <c r="MAO6212" s="19"/>
      <c r="MAP6212" s="19"/>
      <c r="MAQ6212" s="16"/>
      <c r="MAR6212" s="18"/>
      <c r="MAS6212" s="19"/>
      <c r="MAT6212" s="19"/>
      <c r="MAU6212" s="16"/>
      <c r="MAV6212" s="18"/>
      <c r="MAW6212" s="19"/>
      <c r="MAX6212" s="19"/>
      <c r="MAY6212" s="16"/>
      <c r="MAZ6212" s="18"/>
      <c r="MBA6212" s="19"/>
      <c r="MBB6212" s="19"/>
      <c r="MBC6212" s="16"/>
      <c r="MBD6212" s="18"/>
      <c r="MBE6212" s="19"/>
      <c r="MBF6212" s="19"/>
      <c r="MBG6212" s="16"/>
      <c r="MBH6212" s="18"/>
      <c r="MBI6212" s="19"/>
      <c r="MBJ6212" s="19"/>
      <c r="MBK6212" s="16"/>
      <c r="MBL6212" s="18"/>
      <c r="MBM6212" s="19"/>
      <c r="MBN6212" s="19"/>
      <c r="MBO6212" s="16"/>
      <c r="MBP6212" s="18"/>
      <c r="MBQ6212" s="19"/>
      <c r="MBR6212" s="19"/>
      <c r="MBS6212" s="16"/>
      <c r="MBT6212" s="18"/>
      <c r="MBU6212" s="19"/>
      <c r="MBV6212" s="19"/>
      <c r="MBW6212" s="16"/>
      <c r="MBX6212" s="18"/>
      <c r="MBY6212" s="19"/>
      <c r="MBZ6212" s="19"/>
      <c r="MCA6212" s="16"/>
      <c r="MCB6212" s="18"/>
      <c r="MCC6212" s="19"/>
      <c r="MCD6212" s="19"/>
      <c r="MCE6212" s="16"/>
      <c r="MCF6212" s="18"/>
      <c r="MCG6212" s="19"/>
      <c r="MCH6212" s="19"/>
      <c r="MCI6212" s="16"/>
      <c r="MCJ6212" s="18"/>
      <c r="MCK6212" s="19"/>
      <c r="MCL6212" s="19"/>
      <c r="MCM6212" s="16"/>
      <c r="MCN6212" s="18"/>
      <c r="MCO6212" s="19"/>
      <c r="MCP6212" s="19"/>
      <c r="MCQ6212" s="16"/>
      <c r="MCR6212" s="18"/>
      <c r="MCS6212" s="19"/>
      <c r="MCT6212" s="19"/>
      <c r="MCU6212" s="16"/>
      <c r="MCV6212" s="18"/>
      <c r="MCW6212" s="19"/>
      <c r="MCX6212" s="19"/>
      <c r="MCY6212" s="16"/>
      <c r="MCZ6212" s="18"/>
      <c r="MDA6212" s="19"/>
      <c r="MDB6212" s="19"/>
      <c r="MDC6212" s="16"/>
      <c r="MDD6212" s="18"/>
      <c r="MDE6212" s="19"/>
      <c r="MDF6212" s="19"/>
      <c r="MDG6212" s="16"/>
      <c r="MDH6212" s="18"/>
      <c r="MDI6212" s="19"/>
      <c r="MDJ6212" s="19"/>
      <c r="MDK6212" s="16"/>
      <c r="MDL6212" s="18"/>
      <c r="MDM6212" s="19"/>
      <c r="MDN6212" s="19"/>
      <c r="MDO6212" s="16"/>
      <c r="MDP6212" s="18"/>
      <c r="MDQ6212" s="19"/>
      <c r="MDR6212" s="19"/>
      <c r="MDS6212" s="16"/>
      <c r="MDT6212" s="18"/>
      <c r="MDU6212" s="19"/>
      <c r="MDV6212" s="19"/>
      <c r="MDW6212" s="16"/>
      <c r="MDX6212" s="18"/>
      <c r="MDY6212" s="19"/>
      <c r="MDZ6212" s="19"/>
      <c r="MEA6212" s="16"/>
      <c r="MEB6212" s="18"/>
      <c r="MEC6212" s="19"/>
      <c r="MED6212" s="19"/>
      <c r="MEE6212" s="16"/>
      <c r="MEF6212" s="18"/>
      <c r="MEG6212" s="19"/>
      <c r="MEH6212" s="19"/>
      <c r="MEI6212" s="16"/>
      <c r="MEJ6212" s="18"/>
      <c r="MEK6212" s="19"/>
      <c r="MEL6212" s="19"/>
      <c r="MEM6212" s="16"/>
      <c r="MEN6212" s="18"/>
      <c r="MEO6212" s="19"/>
      <c r="MEP6212" s="19"/>
      <c r="MEQ6212" s="16"/>
      <c r="MER6212" s="18"/>
      <c r="MES6212" s="19"/>
      <c r="MET6212" s="19"/>
      <c r="MEU6212" s="16"/>
      <c r="MEV6212" s="18"/>
      <c r="MEW6212" s="19"/>
      <c r="MEX6212" s="19"/>
      <c r="MEY6212" s="16"/>
      <c r="MEZ6212" s="18"/>
      <c r="MFA6212" s="19"/>
      <c r="MFB6212" s="19"/>
      <c r="MFC6212" s="16"/>
      <c r="MFD6212" s="18"/>
      <c r="MFE6212" s="19"/>
      <c r="MFF6212" s="19"/>
      <c r="MFG6212" s="16"/>
      <c r="MFH6212" s="18"/>
      <c r="MFI6212" s="19"/>
      <c r="MFJ6212" s="19"/>
      <c r="MFK6212" s="16"/>
      <c r="MFL6212" s="18"/>
      <c r="MFM6212" s="19"/>
      <c r="MFN6212" s="19"/>
      <c r="MFO6212" s="16"/>
      <c r="MFP6212" s="18"/>
      <c r="MFQ6212" s="19"/>
      <c r="MFR6212" s="19"/>
      <c r="MFS6212" s="16"/>
      <c r="MFT6212" s="18"/>
      <c r="MFU6212" s="19"/>
      <c r="MFV6212" s="19"/>
      <c r="MFW6212" s="16"/>
      <c r="MFX6212" s="18"/>
      <c r="MFY6212" s="19"/>
      <c r="MFZ6212" s="19"/>
      <c r="MGA6212" s="16"/>
      <c r="MGB6212" s="18"/>
      <c r="MGC6212" s="19"/>
      <c r="MGD6212" s="19"/>
      <c r="MGE6212" s="16"/>
      <c r="MGF6212" s="18"/>
      <c r="MGG6212" s="19"/>
      <c r="MGH6212" s="19"/>
      <c r="MGI6212" s="16"/>
      <c r="MGJ6212" s="18"/>
      <c r="MGK6212" s="19"/>
      <c r="MGL6212" s="19"/>
      <c r="MGM6212" s="16"/>
      <c r="MGN6212" s="18"/>
      <c r="MGO6212" s="19"/>
      <c r="MGP6212" s="19"/>
      <c r="MGQ6212" s="16"/>
      <c r="MGR6212" s="18"/>
      <c r="MGS6212" s="19"/>
      <c r="MGT6212" s="19"/>
      <c r="MGU6212" s="16"/>
      <c r="MGV6212" s="18"/>
      <c r="MGW6212" s="19"/>
      <c r="MGX6212" s="19"/>
      <c r="MGY6212" s="16"/>
      <c r="MGZ6212" s="18"/>
      <c r="MHA6212" s="19"/>
      <c r="MHB6212" s="19"/>
      <c r="MHC6212" s="16"/>
      <c r="MHD6212" s="18"/>
      <c r="MHE6212" s="19"/>
      <c r="MHF6212" s="19"/>
      <c r="MHG6212" s="16"/>
      <c r="MHH6212" s="18"/>
      <c r="MHI6212" s="19"/>
      <c r="MHJ6212" s="19"/>
      <c r="MHK6212" s="16"/>
      <c r="MHL6212" s="18"/>
      <c r="MHM6212" s="19"/>
      <c r="MHN6212" s="19"/>
      <c r="MHO6212" s="16"/>
      <c r="MHP6212" s="18"/>
      <c r="MHQ6212" s="19"/>
      <c r="MHR6212" s="19"/>
      <c r="MHS6212" s="16"/>
      <c r="MHT6212" s="18"/>
      <c r="MHU6212" s="19"/>
      <c r="MHV6212" s="19"/>
      <c r="MHW6212" s="16"/>
      <c r="MHX6212" s="18"/>
      <c r="MHY6212" s="19"/>
      <c r="MHZ6212" s="19"/>
      <c r="MIA6212" s="16"/>
      <c r="MIB6212" s="18"/>
      <c r="MIC6212" s="19"/>
      <c r="MID6212" s="19"/>
      <c r="MIE6212" s="16"/>
      <c r="MIF6212" s="18"/>
      <c r="MIG6212" s="19"/>
      <c r="MIH6212" s="19"/>
      <c r="MII6212" s="16"/>
      <c r="MIJ6212" s="18"/>
      <c r="MIK6212" s="19"/>
      <c r="MIL6212" s="19"/>
      <c r="MIM6212" s="16"/>
      <c r="MIN6212" s="18"/>
      <c r="MIO6212" s="19"/>
      <c r="MIP6212" s="19"/>
      <c r="MIQ6212" s="16"/>
      <c r="MIR6212" s="18"/>
      <c r="MIS6212" s="19"/>
      <c r="MIT6212" s="19"/>
      <c r="MIU6212" s="16"/>
      <c r="MIV6212" s="18"/>
      <c r="MIW6212" s="19"/>
      <c r="MIX6212" s="19"/>
      <c r="MIY6212" s="16"/>
      <c r="MIZ6212" s="18"/>
      <c r="MJA6212" s="19"/>
      <c r="MJB6212" s="19"/>
      <c r="MJC6212" s="16"/>
      <c r="MJD6212" s="18"/>
      <c r="MJE6212" s="19"/>
      <c r="MJF6212" s="19"/>
      <c r="MJG6212" s="16"/>
      <c r="MJH6212" s="18"/>
      <c r="MJI6212" s="19"/>
      <c r="MJJ6212" s="19"/>
      <c r="MJK6212" s="16"/>
      <c r="MJL6212" s="18"/>
      <c r="MJM6212" s="19"/>
      <c r="MJN6212" s="19"/>
      <c r="MJO6212" s="16"/>
      <c r="MJP6212" s="18"/>
      <c r="MJQ6212" s="19"/>
      <c r="MJR6212" s="19"/>
      <c r="MJS6212" s="16"/>
      <c r="MJT6212" s="18"/>
      <c r="MJU6212" s="19"/>
      <c r="MJV6212" s="19"/>
      <c r="MJW6212" s="16"/>
      <c r="MJX6212" s="18"/>
      <c r="MJY6212" s="19"/>
      <c r="MJZ6212" s="19"/>
      <c r="MKA6212" s="16"/>
      <c r="MKB6212" s="18"/>
      <c r="MKC6212" s="19"/>
      <c r="MKD6212" s="19"/>
      <c r="MKE6212" s="16"/>
      <c r="MKF6212" s="18"/>
      <c r="MKG6212" s="19"/>
      <c r="MKH6212" s="19"/>
      <c r="MKI6212" s="16"/>
      <c r="MKJ6212" s="18"/>
      <c r="MKK6212" s="19"/>
      <c r="MKL6212" s="19"/>
      <c r="MKM6212" s="16"/>
      <c r="MKN6212" s="18"/>
      <c r="MKO6212" s="19"/>
      <c r="MKP6212" s="19"/>
      <c r="MKQ6212" s="16"/>
      <c r="MKR6212" s="18"/>
      <c r="MKS6212" s="19"/>
      <c r="MKT6212" s="19"/>
      <c r="MKU6212" s="16"/>
      <c r="MKV6212" s="18"/>
      <c r="MKW6212" s="19"/>
      <c r="MKX6212" s="19"/>
      <c r="MKY6212" s="16"/>
      <c r="MKZ6212" s="18"/>
      <c r="MLA6212" s="19"/>
      <c r="MLB6212" s="19"/>
      <c r="MLC6212" s="16"/>
      <c r="MLD6212" s="18"/>
      <c r="MLE6212" s="19"/>
      <c r="MLF6212" s="19"/>
      <c r="MLG6212" s="16"/>
      <c r="MLH6212" s="18"/>
      <c r="MLI6212" s="19"/>
      <c r="MLJ6212" s="19"/>
      <c r="MLK6212" s="16"/>
      <c r="MLL6212" s="18"/>
      <c r="MLM6212" s="19"/>
      <c r="MLN6212" s="19"/>
      <c r="MLO6212" s="16"/>
      <c r="MLP6212" s="18"/>
      <c r="MLQ6212" s="19"/>
      <c r="MLR6212" s="19"/>
      <c r="MLS6212" s="16"/>
      <c r="MLT6212" s="18"/>
      <c r="MLU6212" s="19"/>
      <c r="MLV6212" s="19"/>
      <c r="MLW6212" s="16"/>
      <c r="MLX6212" s="18"/>
      <c r="MLY6212" s="19"/>
      <c r="MLZ6212" s="19"/>
      <c r="MMA6212" s="16"/>
      <c r="MMB6212" s="18"/>
      <c r="MMC6212" s="19"/>
      <c r="MMD6212" s="19"/>
      <c r="MME6212" s="16"/>
      <c r="MMF6212" s="18"/>
      <c r="MMG6212" s="19"/>
      <c r="MMH6212" s="19"/>
      <c r="MMI6212" s="16"/>
      <c r="MMJ6212" s="18"/>
      <c r="MMK6212" s="19"/>
      <c r="MML6212" s="19"/>
      <c r="MMM6212" s="16"/>
      <c r="MMN6212" s="18"/>
      <c r="MMO6212" s="19"/>
      <c r="MMP6212" s="19"/>
      <c r="MMQ6212" s="16"/>
      <c r="MMR6212" s="18"/>
      <c r="MMS6212" s="19"/>
      <c r="MMT6212" s="19"/>
      <c r="MMU6212" s="16"/>
      <c r="MMV6212" s="18"/>
      <c r="MMW6212" s="19"/>
      <c r="MMX6212" s="19"/>
      <c r="MMY6212" s="16"/>
      <c r="MMZ6212" s="18"/>
      <c r="MNA6212" s="19"/>
      <c r="MNB6212" s="19"/>
      <c r="MNC6212" s="16"/>
      <c r="MND6212" s="18"/>
      <c r="MNE6212" s="19"/>
      <c r="MNF6212" s="19"/>
      <c r="MNG6212" s="16"/>
      <c r="MNH6212" s="18"/>
      <c r="MNI6212" s="19"/>
      <c r="MNJ6212" s="19"/>
      <c r="MNK6212" s="16"/>
      <c r="MNL6212" s="18"/>
      <c r="MNM6212" s="19"/>
      <c r="MNN6212" s="19"/>
      <c r="MNO6212" s="16"/>
      <c r="MNP6212" s="18"/>
      <c r="MNQ6212" s="19"/>
      <c r="MNR6212" s="19"/>
      <c r="MNS6212" s="16"/>
      <c r="MNT6212" s="18"/>
      <c r="MNU6212" s="19"/>
      <c r="MNV6212" s="19"/>
      <c r="MNW6212" s="16"/>
      <c r="MNX6212" s="18"/>
      <c r="MNY6212" s="19"/>
      <c r="MNZ6212" s="19"/>
      <c r="MOA6212" s="16"/>
      <c r="MOB6212" s="18"/>
      <c r="MOC6212" s="19"/>
      <c r="MOD6212" s="19"/>
      <c r="MOE6212" s="16"/>
      <c r="MOF6212" s="18"/>
      <c r="MOG6212" s="19"/>
      <c r="MOH6212" s="19"/>
      <c r="MOI6212" s="16"/>
      <c r="MOJ6212" s="18"/>
      <c r="MOK6212" s="19"/>
      <c r="MOL6212" s="19"/>
      <c r="MOM6212" s="16"/>
      <c r="MON6212" s="18"/>
      <c r="MOO6212" s="19"/>
      <c r="MOP6212" s="19"/>
      <c r="MOQ6212" s="16"/>
      <c r="MOR6212" s="18"/>
      <c r="MOS6212" s="19"/>
      <c r="MOT6212" s="19"/>
      <c r="MOU6212" s="16"/>
      <c r="MOV6212" s="18"/>
      <c r="MOW6212" s="19"/>
      <c r="MOX6212" s="19"/>
      <c r="MOY6212" s="16"/>
      <c r="MOZ6212" s="18"/>
      <c r="MPA6212" s="19"/>
      <c r="MPB6212" s="19"/>
      <c r="MPC6212" s="16"/>
      <c r="MPD6212" s="18"/>
      <c r="MPE6212" s="19"/>
      <c r="MPF6212" s="19"/>
      <c r="MPG6212" s="16"/>
      <c r="MPH6212" s="18"/>
      <c r="MPI6212" s="19"/>
      <c r="MPJ6212" s="19"/>
      <c r="MPK6212" s="16"/>
      <c r="MPL6212" s="18"/>
      <c r="MPM6212" s="19"/>
      <c r="MPN6212" s="19"/>
      <c r="MPO6212" s="16"/>
      <c r="MPP6212" s="18"/>
      <c r="MPQ6212" s="19"/>
      <c r="MPR6212" s="19"/>
      <c r="MPS6212" s="16"/>
      <c r="MPT6212" s="18"/>
      <c r="MPU6212" s="19"/>
      <c r="MPV6212" s="19"/>
      <c r="MPW6212" s="16"/>
      <c r="MPX6212" s="18"/>
      <c r="MPY6212" s="19"/>
      <c r="MPZ6212" s="19"/>
      <c r="MQA6212" s="16"/>
      <c r="MQB6212" s="18"/>
      <c r="MQC6212" s="19"/>
      <c r="MQD6212" s="19"/>
      <c r="MQE6212" s="16"/>
      <c r="MQF6212" s="18"/>
      <c r="MQG6212" s="19"/>
      <c r="MQH6212" s="19"/>
      <c r="MQI6212" s="16"/>
      <c r="MQJ6212" s="18"/>
      <c r="MQK6212" s="19"/>
      <c r="MQL6212" s="19"/>
      <c r="MQM6212" s="16"/>
      <c r="MQN6212" s="18"/>
      <c r="MQO6212" s="19"/>
      <c r="MQP6212" s="19"/>
      <c r="MQQ6212" s="16"/>
      <c r="MQR6212" s="18"/>
      <c r="MQS6212" s="19"/>
      <c r="MQT6212" s="19"/>
      <c r="MQU6212" s="16"/>
      <c r="MQV6212" s="18"/>
      <c r="MQW6212" s="19"/>
      <c r="MQX6212" s="19"/>
      <c r="MQY6212" s="16"/>
      <c r="MQZ6212" s="18"/>
      <c r="MRA6212" s="19"/>
      <c r="MRB6212" s="19"/>
      <c r="MRC6212" s="16"/>
      <c r="MRD6212" s="18"/>
      <c r="MRE6212" s="19"/>
      <c r="MRF6212" s="19"/>
      <c r="MRG6212" s="16"/>
      <c r="MRH6212" s="18"/>
      <c r="MRI6212" s="19"/>
      <c r="MRJ6212" s="19"/>
      <c r="MRK6212" s="16"/>
      <c r="MRL6212" s="18"/>
      <c r="MRM6212" s="19"/>
      <c r="MRN6212" s="19"/>
      <c r="MRO6212" s="16"/>
      <c r="MRP6212" s="18"/>
      <c r="MRQ6212" s="19"/>
      <c r="MRR6212" s="19"/>
      <c r="MRS6212" s="16"/>
      <c r="MRT6212" s="18"/>
      <c r="MRU6212" s="19"/>
      <c r="MRV6212" s="19"/>
      <c r="MRW6212" s="16"/>
      <c r="MRX6212" s="18"/>
      <c r="MRY6212" s="19"/>
      <c r="MRZ6212" s="19"/>
      <c r="MSA6212" s="16"/>
      <c r="MSB6212" s="18"/>
      <c r="MSC6212" s="19"/>
      <c r="MSD6212" s="19"/>
      <c r="MSE6212" s="16"/>
      <c r="MSF6212" s="18"/>
      <c r="MSG6212" s="19"/>
      <c r="MSH6212" s="19"/>
      <c r="MSI6212" s="16"/>
      <c r="MSJ6212" s="18"/>
      <c r="MSK6212" s="19"/>
      <c r="MSL6212" s="19"/>
      <c r="MSM6212" s="16"/>
      <c r="MSN6212" s="18"/>
      <c r="MSO6212" s="19"/>
      <c r="MSP6212" s="19"/>
      <c r="MSQ6212" s="16"/>
      <c r="MSR6212" s="18"/>
      <c r="MSS6212" s="19"/>
      <c r="MST6212" s="19"/>
      <c r="MSU6212" s="16"/>
      <c r="MSV6212" s="18"/>
      <c r="MSW6212" s="19"/>
      <c r="MSX6212" s="19"/>
      <c r="MSY6212" s="16"/>
      <c r="MSZ6212" s="18"/>
      <c r="MTA6212" s="19"/>
      <c r="MTB6212" s="19"/>
      <c r="MTC6212" s="16"/>
      <c r="MTD6212" s="18"/>
      <c r="MTE6212" s="19"/>
      <c r="MTF6212" s="19"/>
      <c r="MTG6212" s="16"/>
      <c r="MTH6212" s="18"/>
      <c r="MTI6212" s="19"/>
      <c r="MTJ6212" s="19"/>
      <c r="MTK6212" s="16"/>
      <c r="MTL6212" s="18"/>
      <c r="MTM6212" s="19"/>
      <c r="MTN6212" s="19"/>
      <c r="MTO6212" s="16"/>
      <c r="MTP6212" s="18"/>
      <c r="MTQ6212" s="19"/>
      <c r="MTR6212" s="19"/>
      <c r="MTS6212" s="16"/>
      <c r="MTT6212" s="18"/>
      <c r="MTU6212" s="19"/>
      <c r="MTV6212" s="19"/>
      <c r="MTW6212" s="16"/>
      <c r="MTX6212" s="18"/>
      <c r="MTY6212" s="19"/>
      <c r="MTZ6212" s="19"/>
      <c r="MUA6212" s="16"/>
      <c r="MUB6212" s="18"/>
      <c r="MUC6212" s="19"/>
      <c r="MUD6212" s="19"/>
      <c r="MUE6212" s="16"/>
      <c r="MUF6212" s="18"/>
      <c r="MUG6212" s="19"/>
      <c r="MUH6212" s="19"/>
      <c r="MUI6212" s="16"/>
      <c r="MUJ6212" s="18"/>
      <c r="MUK6212" s="19"/>
      <c r="MUL6212" s="19"/>
      <c r="MUM6212" s="16"/>
      <c r="MUN6212" s="18"/>
      <c r="MUO6212" s="19"/>
      <c r="MUP6212" s="19"/>
      <c r="MUQ6212" s="16"/>
      <c r="MUR6212" s="18"/>
      <c r="MUS6212" s="19"/>
      <c r="MUT6212" s="19"/>
      <c r="MUU6212" s="16"/>
      <c r="MUV6212" s="18"/>
      <c r="MUW6212" s="19"/>
      <c r="MUX6212" s="19"/>
      <c r="MUY6212" s="16"/>
      <c r="MUZ6212" s="18"/>
      <c r="MVA6212" s="19"/>
      <c r="MVB6212" s="19"/>
      <c r="MVC6212" s="16"/>
      <c r="MVD6212" s="18"/>
      <c r="MVE6212" s="19"/>
      <c r="MVF6212" s="19"/>
      <c r="MVG6212" s="16"/>
      <c r="MVH6212" s="18"/>
      <c r="MVI6212" s="19"/>
      <c r="MVJ6212" s="19"/>
      <c r="MVK6212" s="16"/>
      <c r="MVL6212" s="18"/>
      <c r="MVM6212" s="19"/>
      <c r="MVN6212" s="19"/>
      <c r="MVO6212" s="16"/>
      <c r="MVP6212" s="18"/>
      <c r="MVQ6212" s="19"/>
      <c r="MVR6212" s="19"/>
      <c r="MVS6212" s="16"/>
      <c r="MVT6212" s="18"/>
      <c r="MVU6212" s="19"/>
      <c r="MVV6212" s="19"/>
      <c r="MVW6212" s="16"/>
      <c r="MVX6212" s="18"/>
      <c r="MVY6212" s="19"/>
      <c r="MVZ6212" s="19"/>
      <c r="MWA6212" s="16"/>
      <c r="MWB6212" s="18"/>
      <c r="MWC6212" s="19"/>
      <c r="MWD6212" s="19"/>
      <c r="MWE6212" s="16"/>
      <c r="MWF6212" s="18"/>
      <c r="MWG6212" s="19"/>
      <c r="MWH6212" s="19"/>
      <c r="MWI6212" s="16"/>
      <c r="MWJ6212" s="18"/>
      <c r="MWK6212" s="19"/>
      <c r="MWL6212" s="19"/>
      <c r="MWM6212" s="16"/>
      <c r="MWN6212" s="18"/>
      <c r="MWO6212" s="19"/>
      <c r="MWP6212" s="19"/>
      <c r="MWQ6212" s="16"/>
      <c r="MWR6212" s="18"/>
      <c r="MWS6212" s="19"/>
      <c r="MWT6212" s="19"/>
      <c r="MWU6212" s="16"/>
      <c r="MWV6212" s="18"/>
      <c r="MWW6212" s="19"/>
      <c r="MWX6212" s="19"/>
      <c r="MWY6212" s="16"/>
      <c r="MWZ6212" s="18"/>
      <c r="MXA6212" s="19"/>
      <c r="MXB6212" s="19"/>
      <c r="MXC6212" s="16"/>
      <c r="MXD6212" s="18"/>
      <c r="MXE6212" s="19"/>
      <c r="MXF6212" s="19"/>
      <c r="MXG6212" s="16"/>
      <c r="MXH6212" s="18"/>
      <c r="MXI6212" s="19"/>
      <c r="MXJ6212" s="19"/>
      <c r="MXK6212" s="16"/>
      <c r="MXL6212" s="18"/>
      <c r="MXM6212" s="19"/>
      <c r="MXN6212" s="19"/>
      <c r="MXO6212" s="16"/>
      <c r="MXP6212" s="18"/>
      <c r="MXQ6212" s="19"/>
      <c r="MXR6212" s="19"/>
      <c r="MXS6212" s="16"/>
      <c r="MXT6212" s="18"/>
      <c r="MXU6212" s="19"/>
      <c r="MXV6212" s="19"/>
      <c r="MXW6212" s="16"/>
      <c r="MXX6212" s="18"/>
      <c r="MXY6212" s="19"/>
      <c r="MXZ6212" s="19"/>
      <c r="MYA6212" s="16"/>
      <c r="MYB6212" s="18"/>
      <c r="MYC6212" s="19"/>
      <c r="MYD6212" s="19"/>
      <c r="MYE6212" s="16"/>
      <c r="MYF6212" s="18"/>
      <c r="MYG6212" s="19"/>
      <c r="MYH6212" s="19"/>
      <c r="MYI6212" s="16"/>
      <c r="MYJ6212" s="18"/>
      <c r="MYK6212" s="19"/>
      <c r="MYL6212" s="19"/>
      <c r="MYM6212" s="16"/>
      <c r="MYN6212" s="18"/>
      <c r="MYO6212" s="19"/>
      <c r="MYP6212" s="19"/>
      <c r="MYQ6212" s="16"/>
      <c r="MYR6212" s="18"/>
      <c r="MYS6212" s="19"/>
      <c r="MYT6212" s="19"/>
      <c r="MYU6212" s="16"/>
      <c r="MYV6212" s="18"/>
      <c r="MYW6212" s="19"/>
      <c r="MYX6212" s="19"/>
      <c r="MYY6212" s="16"/>
      <c r="MYZ6212" s="18"/>
      <c r="MZA6212" s="19"/>
      <c r="MZB6212" s="19"/>
      <c r="MZC6212" s="16"/>
      <c r="MZD6212" s="18"/>
      <c r="MZE6212" s="19"/>
      <c r="MZF6212" s="19"/>
      <c r="MZG6212" s="16"/>
      <c r="MZH6212" s="18"/>
      <c r="MZI6212" s="19"/>
      <c r="MZJ6212" s="19"/>
      <c r="MZK6212" s="16"/>
      <c r="MZL6212" s="18"/>
      <c r="MZM6212" s="19"/>
      <c r="MZN6212" s="19"/>
      <c r="MZO6212" s="16"/>
      <c r="MZP6212" s="18"/>
      <c r="MZQ6212" s="19"/>
      <c r="MZR6212" s="19"/>
      <c r="MZS6212" s="16"/>
      <c r="MZT6212" s="18"/>
      <c r="MZU6212" s="19"/>
      <c r="MZV6212" s="19"/>
      <c r="MZW6212" s="16"/>
      <c r="MZX6212" s="18"/>
      <c r="MZY6212" s="19"/>
      <c r="MZZ6212" s="19"/>
      <c r="NAA6212" s="16"/>
      <c r="NAB6212" s="18"/>
      <c r="NAC6212" s="19"/>
      <c r="NAD6212" s="19"/>
      <c r="NAE6212" s="16"/>
      <c r="NAF6212" s="18"/>
      <c r="NAG6212" s="19"/>
      <c r="NAH6212" s="19"/>
      <c r="NAI6212" s="16"/>
      <c r="NAJ6212" s="18"/>
      <c r="NAK6212" s="19"/>
      <c r="NAL6212" s="19"/>
      <c r="NAM6212" s="16"/>
      <c r="NAN6212" s="18"/>
      <c r="NAO6212" s="19"/>
      <c r="NAP6212" s="19"/>
      <c r="NAQ6212" s="16"/>
      <c r="NAR6212" s="18"/>
      <c r="NAS6212" s="19"/>
      <c r="NAT6212" s="19"/>
      <c r="NAU6212" s="16"/>
      <c r="NAV6212" s="18"/>
      <c r="NAW6212" s="19"/>
      <c r="NAX6212" s="19"/>
      <c r="NAY6212" s="16"/>
      <c r="NAZ6212" s="18"/>
      <c r="NBA6212" s="19"/>
      <c r="NBB6212" s="19"/>
      <c r="NBC6212" s="16"/>
      <c r="NBD6212" s="18"/>
      <c r="NBE6212" s="19"/>
      <c r="NBF6212" s="19"/>
      <c r="NBG6212" s="16"/>
      <c r="NBH6212" s="18"/>
      <c r="NBI6212" s="19"/>
      <c r="NBJ6212" s="19"/>
      <c r="NBK6212" s="16"/>
      <c r="NBL6212" s="18"/>
      <c r="NBM6212" s="19"/>
      <c r="NBN6212" s="19"/>
      <c r="NBO6212" s="16"/>
      <c r="NBP6212" s="18"/>
      <c r="NBQ6212" s="19"/>
      <c r="NBR6212" s="19"/>
      <c r="NBS6212" s="16"/>
      <c r="NBT6212" s="18"/>
      <c r="NBU6212" s="19"/>
      <c r="NBV6212" s="19"/>
      <c r="NBW6212" s="16"/>
      <c r="NBX6212" s="18"/>
      <c r="NBY6212" s="19"/>
      <c r="NBZ6212" s="19"/>
      <c r="NCA6212" s="16"/>
      <c r="NCB6212" s="18"/>
      <c r="NCC6212" s="19"/>
      <c r="NCD6212" s="19"/>
      <c r="NCE6212" s="16"/>
      <c r="NCF6212" s="18"/>
      <c r="NCG6212" s="19"/>
      <c r="NCH6212" s="19"/>
      <c r="NCI6212" s="16"/>
      <c r="NCJ6212" s="18"/>
      <c r="NCK6212" s="19"/>
      <c r="NCL6212" s="19"/>
      <c r="NCM6212" s="16"/>
      <c r="NCN6212" s="18"/>
      <c r="NCO6212" s="19"/>
      <c r="NCP6212" s="19"/>
      <c r="NCQ6212" s="16"/>
      <c r="NCR6212" s="18"/>
      <c r="NCS6212" s="19"/>
      <c r="NCT6212" s="19"/>
      <c r="NCU6212" s="16"/>
      <c r="NCV6212" s="18"/>
      <c r="NCW6212" s="19"/>
      <c r="NCX6212" s="19"/>
      <c r="NCY6212" s="16"/>
      <c r="NCZ6212" s="18"/>
      <c r="NDA6212" s="19"/>
      <c r="NDB6212" s="19"/>
      <c r="NDC6212" s="16"/>
      <c r="NDD6212" s="18"/>
      <c r="NDE6212" s="19"/>
      <c r="NDF6212" s="19"/>
      <c r="NDG6212" s="16"/>
      <c r="NDH6212" s="18"/>
      <c r="NDI6212" s="19"/>
      <c r="NDJ6212" s="19"/>
      <c r="NDK6212" s="16"/>
      <c r="NDL6212" s="18"/>
      <c r="NDM6212" s="19"/>
      <c r="NDN6212" s="19"/>
      <c r="NDO6212" s="16"/>
      <c r="NDP6212" s="18"/>
      <c r="NDQ6212" s="19"/>
      <c r="NDR6212" s="19"/>
      <c r="NDS6212" s="16"/>
      <c r="NDT6212" s="18"/>
      <c r="NDU6212" s="19"/>
      <c r="NDV6212" s="19"/>
      <c r="NDW6212" s="16"/>
      <c r="NDX6212" s="18"/>
      <c r="NDY6212" s="19"/>
      <c r="NDZ6212" s="19"/>
      <c r="NEA6212" s="16"/>
      <c r="NEB6212" s="18"/>
      <c r="NEC6212" s="19"/>
      <c r="NED6212" s="19"/>
      <c r="NEE6212" s="16"/>
      <c r="NEF6212" s="18"/>
      <c r="NEG6212" s="19"/>
      <c r="NEH6212" s="19"/>
      <c r="NEI6212" s="16"/>
      <c r="NEJ6212" s="18"/>
      <c r="NEK6212" s="19"/>
      <c r="NEL6212" s="19"/>
      <c r="NEM6212" s="16"/>
      <c r="NEN6212" s="18"/>
      <c r="NEO6212" s="19"/>
      <c r="NEP6212" s="19"/>
      <c r="NEQ6212" s="16"/>
      <c r="NER6212" s="18"/>
      <c r="NES6212" s="19"/>
      <c r="NET6212" s="19"/>
      <c r="NEU6212" s="16"/>
      <c r="NEV6212" s="18"/>
      <c r="NEW6212" s="19"/>
      <c r="NEX6212" s="19"/>
      <c r="NEY6212" s="16"/>
      <c r="NEZ6212" s="18"/>
      <c r="NFA6212" s="19"/>
      <c r="NFB6212" s="19"/>
      <c r="NFC6212" s="16"/>
      <c r="NFD6212" s="18"/>
      <c r="NFE6212" s="19"/>
      <c r="NFF6212" s="19"/>
      <c r="NFG6212" s="16"/>
      <c r="NFH6212" s="18"/>
      <c r="NFI6212" s="19"/>
      <c r="NFJ6212" s="19"/>
      <c r="NFK6212" s="16"/>
      <c r="NFL6212" s="18"/>
      <c r="NFM6212" s="19"/>
      <c r="NFN6212" s="19"/>
      <c r="NFO6212" s="16"/>
      <c r="NFP6212" s="18"/>
      <c r="NFQ6212" s="19"/>
      <c r="NFR6212" s="19"/>
      <c r="NFS6212" s="16"/>
      <c r="NFT6212" s="18"/>
      <c r="NFU6212" s="19"/>
      <c r="NFV6212" s="19"/>
      <c r="NFW6212" s="16"/>
      <c r="NFX6212" s="18"/>
      <c r="NFY6212" s="19"/>
      <c r="NFZ6212" s="19"/>
      <c r="NGA6212" s="16"/>
      <c r="NGB6212" s="18"/>
      <c r="NGC6212" s="19"/>
      <c r="NGD6212" s="19"/>
      <c r="NGE6212" s="16"/>
      <c r="NGF6212" s="18"/>
      <c r="NGG6212" s="19"/>
      <c r="NGH6212" s="19"/>
      <c r="NGI6212" s="16"/>
      <c r="NGJ6212" s="18"/>
      <c r="NGK6212" s="19"/>
      <c r="NGL6212" s="19"/>
      <c r="NGM6212" s="16"/>
      <c r="NGN6212" s="18"/>
      <c r="NGO6212" s="19"/>
      <c r="NGP6212" s="19"/>
      <c r="NGQ6212" s="16"/>
      <c r="NGR6212" s="18"/>
      <c r="NGS6212" s="19"/>
      <c r="NGT6212" s="19"/>
      <c r="NGU6212" s="16"/>
      <c r="NGV6212" s="18"/>
      <c r="NGW6212" s="19"/>
      <c r="NGX6212" s="19"/>
      <c r="NGY6212" s="16"/>
      <c r="NGZ6212" s="18"/>
      <c r="NHA6212" s="19"/>
      <c r="NHB6212" s="19"/>
      <c r="NHC6212" s="16"/>
      <c r="NHD6212" s="18"/>
      <c r="NHE6212" s="19"/>
      <c r="NHF6212" s="19"/>
      <c r="NHG6212" s="16"/>
      <c r="NHH6212" s="18"/>
      <c r="NHI6212" s="19"/>
      <c r="NHJ6212" s="19"/>
      <c r="NHK6212" s="16"/>
      <c r="NHL6212" s="18"/>
      <c r="NHM6212" s="19"/>
      <c r="NHN6212" s="19"/>
      <c r="NHO6212" s="16"/>
      <c r="NHP6212" s="18"/>
      <c r="NHQ6212" s="19"/>
      <c r="NHR6212" s="19"/>
      <c r="NHS6212" s="16"/>
      <c r="NHT6212" s="18"/>
      <c r="NHU6212" s="19"/>
      <c r="NHV6212" s="19"/>
      <c r="NHW6212" s="16"/>
      <c r="NHX6212" s="18"/>
      <c r="NHY6212" s="19"/>
      <c r="NHZ6212" s="19"/>
      <c r="NIA6212" s="16"/>
      <c r="NIB6212" s="18"/>
      <c r="NIC6212" s="19"/>
      <c r="NID6212" s="19"/>
      <c r="NIE6212" s="16"/>
      <c r="NIF6212" s="18"/>
      <c r="NIG6212" s="19"/>
      <c r="NIH6212" s="19"/>
      <c r="NII6212" s="16"/>
      <c r="NIJ6212" s="18"/>
      <c r="NIK6212" s="19"/>
      <c r="NIL6212" s="19"/>
      <c r="NIM6212" s="16"/>
      <c r="NIN6212" s="18"/>
      <c r="NIO6212" s="19"/>
      <c r="NIP6212" s="19"/>
      <c r="NIQ6212" s="16"/>
      <c r="NIR6212" s="18"/>
      <c r="NIS6212" s="19"/>
      <c r="NIT6212" s="19"/>
      <c r="NIU6212" s="16"/>
      <c r="NIV6212" s="18"/>
      <c r="NIW6212" s="19"/>
      <c r="NIX6212" s="19"/>
      <c r="NIY6212" s="16"/>
      <c r="NIZ6212" s="18"/>
      <c r="NJA6212" s="19"/>
      <c r="NJB6212" s="19"/>
      <c r="NJC6212" s="16"/>
      <c r="NJD6212" s="18"/>
      <c r="NJE6212" s="19"/>
      <c r="NJF6212" s="19"/>
      <c r="NJG6212" s="16"/>
      <c r="NJH6212" s="18"/>
      <c r="NJI6212" s="19"/>
      <c r="NJJ6212" s="19"/>
      <c r="NJK6212" s="16"/>
      <c r="NJL6212" s="18"/>
      <c r="NJM6212" s="19"/>
      <c r="NJN6212" s="19"/>
      <c r="NJO6212" s="16"/>
      <c r="NJP6212" s="18"/>
      <c r="NJQ6212" s="19"/>
      <c r="NJR6212" s="19"/>
      <c r="NJS6212" s="16"/>
      <c r="NJT6212" s="18"/>
      <c r="NJU6212" s="19"/>
      <c r="NJV6212" s="19"/>
      <c r="NJW6212" s="16"/>
      <c r="NJX6212" s="18"/>
      <c r="NJY6212" s="19"/>
      <c r="NJZ6212" s="19"/>
      <c r="NKA6212" s="16"/>
      <c r="NKB6212" s="18"/>
      <c r="NKC6212" s="19"/>
      <c r="NKD6212" s="19"/>
      <c r="NKE6212" s="16"/>
      <c r="NKF6212" s="18"/>
      <c r="NKG6212" s="19"/>
      <c r="NKH6212" s="19"/>
      <c r="NKI6212" s="16"/>
      <c r="NKJ6212" s="18"/>
      <c r="NKK6212" s="19"/>
      <c r="NKL6212" s="19"/>
      <c r="NKM6212" s="16"/>
      <c r="NKN6212" s="18"/>
      <c r="NKO6212" s="19"/>
      <c r="NKP6212" s="19"/>
      <c r="NKQ6212" s="16"/>
      <c r="NKR6212" s="18"/>
      <c r="NKS6212" s="19"/>
      <c r="NKT6212" s="19"/>
      <c r="NKU6212" s="16"/>
      <c r="NKV6212" s="18"/>
      <c r="NKW6212" s="19"/>
      <c r="NKX6212" s="19"/>
      <c r="NKY6212" s="16"/>
      <c r="NKZ6212" s="18"/>
      <c r="NLA6212" s="19"/>
      <c r="NLB6212" s="19"/>
      <c r="NLC6212" s="16"/>
      <c r="NLD6212" s="18"/>
      <c r="NLE6212" s="19"/>
      <c r="NLF6212" s="19"/>
      <c r="NLG6212" s="16"/>
      <c r="NLH6212" s="18"/>
      <c r="NLI6212" s="19"/>
      <c r="NLJ6212" s="19"/>
      <c r="NLK6212" s="16"/>
      <c r="NLL6212" s="18"/>
      <c r="NLM6212" s="19"/>
      <c r="NLN6212" s="19"/>
      <c r="NLO6212" s="16"/>
      <c r="NLP6212" s="18"/>
      <c r="NLQ6212" s="19"/>
      <c r="NLR6212" s="19"/>
      <c r="NLS6212" s="16"/>
      <c r="NLT6212" s="18"/>
      <c r="NLU6212" s="19"/>
      <c r="NLV6212" s="19"/>
      <c r="NLW6212" s="16"/>
      <c r="NLX6212" s="18"/>
      <c r="NLY6212" s="19"/>
      <c r="NLZ6212" s="19"/>
      <c r="NMA6212" s="16"/>
      <c r="NMB6212" s="18"/>
      <c r="NMC6212" s="19"/>
      <c r="NMD6212" s="19"/>
      <c r="NME6212" s="16"/>
      <c r="NMF6212" s="18"/>
      <c r="NMG6212" s="19"/>
      <c r="NMH6212" s="19"/>
      <c r="NMI6212" s="16"/>
      <c r="NMJ6212" s="18"/>
      <c r="NMK6212" s="19"/>
      <c r="NML6212" s="19"/>
      <c r="NMM6212" s="16"/>
      <c r="NMN6212" s="18"/>
      <c r="NMO6212" s="19"/>
      <c r="NMP6212" s="19"/>
      <c r="NMQ6212" s="16"/>
      <c r="NMR6212" s="18"/>
      <c r="NMS6212" s="19"/>
      <c r="NMT6212" s="19"/>
      <c r="NMU6212" s="16"/>
      <c r="NMV6212" s="18"/>
      <c r="NMW6212" s="19"/>
      <c r="NMX6212" s="19"/>
      <c r="NMY6212" s="16"/>
      <c r="NMZ6212" s="18"/>
      <c r="NNA6212" s="19"/>
      <c r="NNB6212" s="19"/>
      <c r="NNC6212" s="16"/>
      <c r="NND6212" s="18"/>
      <c r="NNE6212" s="19"/>
      <c r="NNF6212" s="19"/>
      <c r="NNG6212" s="16"/>
      <c r="NNH6212" s="18"/>
      <c r="NNI6212" s="19"/>
      <c r="NNJ6212" s="19"/>
      <c r="NNK6212" s="16"/>
      <c r="NNL6212" s="18"/>
      <c r="NNM6212" s="19"/>
      <c r="NNN6212" s="19"/>
      <c r="NNO6212" s="16"/>
      <c r="NNP6212" s="18"/>
      <c r="NNQ6212" s="19"/>
      <c r="NNR6212" s="19"/>
      <c r="NNS6212" s="16"/>
      <c r="NNT6212" s="18"/>
      <c r="NNU6212" s="19"/>
      <c r="NNV6212" s="19"/>
      <c r="NNW6212" s="16"/>
      <c r="NNX6212" s="18"/>
      <c r="NNY6212" s="19"/>
      <c r="NNZ6212" s="19"/>
      <c r="NOA6212" s="16"/>
      <c r="NOB6212" s="18"/>
      <c r="NOC6212" s="19"/>
      <c r="NOD6212" s="19"/>
      <c r="NOE6212" s="16"/>
      <c r="NOF6212" s="18"/>
      <c r="NOG6212" s="19"/>
      <c r="NOH6212" s="19"/>
      <c r="NOI6212" s="16"/>
      <c r="NOJ6212" s="18"/>
      <c r="NOK6212" s="19"/>
      <c r="NOL6212" s="19"/>
      <c r="NOM6212" s="16"/>
      <c r="NON6212" s="18"/>
      <c r="NOO6212" s="19"/>
      <c r="NOP6212" s="19"/>
      <c r="NOQ6212" s="16"/>
      <c r="NOR6212" s="18"/>
      <c r="NOS6212" s="19"/>
      <c r="NOT6212" s="19"/>
      <c r="NOU6212" s="16"/>
      <c r="NOV6212" s="18"/>
      <c r="NOW6212" s="19"/>
      <c r="NOX6212" s="19"/>
      <c r="NOY6212" s="16"/>
      <c r="NOZ6212" s="18"/>
      <c r="NPA6212" s="19"/>
      <c r="NPB6212" s="19"/>
      <c r="NPC6212" s="16"/>
      <c r="NPD6212" s="18"/>
      <c r="NPE6212" s="19"/>
      <c r="NPF6212" s="19"/>
      <c r="NPG6212" s="16"/>
      <c r="NPH6212" s="18"/>
      <c r="NPI6212" s="19"/>
      <c r="NPJ6212" s="19"/>
      <c r="NPK6212" s="16"/>
      <c r="NPL6212" s="18"/>
      <c r="NPM6212" s="19"/>
      <c r="NPN6212" s="19"/>
      <c r="NPO6212" s="16"/>
      <c r="NPP6212" s="18"/>
      <c r="NPQ6212" s="19"/>
      <c r="NPR6212" s="19"/>
      <c r="NPS6212" s="16"/>
      <c r="NPT6212" s="18"/>
      <c r="NPU6212" s="19"/>
      <c r="NPV6212" s="19"/>
      <c r="NPW6212" s="16"/>
      <c r="NPX6212" s="18"/>
      <c r="NPY6212" s="19"/>
      <c r="NPZ6212" s="19"/>
      <c r="NQA6212" s="16"/>
      <c r="NQB6212" s="18"/>
      <c r="NQC6212" s="19"/>
      <c r="NQD6212" s="19"/>
      <c r="NQE6212" s="16"/>
      <c r="NQF6212" s="18"/>
      <c r="NQG6212" s="19"/>
      <c r="NQH6212" s="19"/>
      <c r="NQI6212" s="16"/>
      <c r="NQJ6212" s="18"/>
      <c r="NQK6212" s="19"/>
      <c r="NQL6212" s="19"/>
      <c r="NQM6212" s="16"/>
      <c r="NQN6212" s="18"/>
      <c r="NQO6212" s="19"/>
      <c r="NQP6212" s="19"/>
      <c r="NQQ6212" s="16"/>
      <c r="NQR6212" s="18"/>
      <c r="NQS6212" s="19"/>
      <c r="NQT6212" s="19"/>
      <c r="NQU6212" s="16"/>
      <c r="NQV6212" s="18"/>
      <c r="NQW6212" s="19"/>
      <c r="NQX6212" s="19"/>
      <c r="NQY6212" s="16"/>
      <c r="NQZ6212" s="18"/>
      <c r="NRA6212" s="19"/>
      <c r="NRB6212" s="19"/>
      <c r="NRC6212" s="16"/>
      <c r="NRD6212" s="18"/>
      <c r="NRE6212" s="19"/>
      <c r="NRF6212" s="19"/>
      <c r="NRG6212" s="16"/>
      <c r="NRH6212" s="18"/>
      <c r="NRI6212" s="19"/>
      <c r="NRJ6212" s="19"/>
      <c r="NRK6212" s="16"/>
      <c r="NRL6212" s="18"/>
      <c r="NRM6212" s="19"/>
      <c r="NRN6212" s="19"/>
      <c r="NRO6212" s="16"/>
      <c r="NRP6212" s="18"/>
      <c r="NRQ6212" s="19"/>
      <c r="NRR6212" s="19"/>
      <c r="NRS6212" s="16"/>
      <c r="NRT6212" s="18"/>
      <c r="NRU6212" s="19"/>
      <c r="NRV6212" s="19"/>
      <c r="NRW6212" s="16"/>
      <c r="NRX6212" s="18"/>
      <c r="NRY6212" s="19"/>
      <c r="NRZ6212" s="19"/>
      <c r="NSA6212" s="16"/>
      <c r="NSB6212" s="18"/>
      <c r="NSC6212" s="19"/>
      <c r="NSD6212" s="19"/>
      <c r="NSE6212" s="16"/>
      <c r="NSF6212" s="18"/>
      <c r="NSG6212" s="19"/>
      <c r="NSH6212" s="19"/>
      <c r="NSI6212" s="16"/>
      <c r="NSJ6212" s="18"/>
      <c r="NSK6212" s="19"/>
      <c r="NSL6212" s="19"/>
      <c r="NSM6212" s="16"/>
      <c r="NSN6212" s="18"/>
      <c r="NSO6212" s="19"/>
      <c r="NSP6212" s="19"/>
      <c r="NSQ6212" s="16"/>
      <c r="NSR6212" s="18"/>
      <c r="NSS6212" s="19"/>
      <c r="NST6212" s="19"/>
      <c r="NSU6212" s="16"/>
      <c r="NSV6212" s="18"/>
      <c r="NSW6212" s="19"/>
      <c r="NSX6212" s="19"/>
      <c r="NSY6212" s="16"/>
      <c r="NSZ6212" s="18"/>
      <c r="NTA6212" s="19"/>
      <c r="NTB6212" s="19"/>
      <c r="NTC6212" s="16"/>
      <c r="NTD6212" s="18"/>
      <c r="NTE6212" s="19"/>
      <c r="NTF6212" s="19"/>
      <c r="NTG6212" s="16"/>
      <c r="NTH6212" s="18"/>
      <c r="NTI6212" s="19"/>
      <c r="NTJ6212" s="19"/>
      <c r="NTK6212" s="16"/>
      <c r="NTL6212" s="18"/>
      <c r="NTM6212" s="19"/>
      <c r="NTN6212" s="19"/>
      <c r="NTO6212" s="16"/>
      <c r="NTP6212" s="18"/>
      <c r="NTQ6212" s="19"/>
      <c r="NTR6212" s="19"/>
      <c r="NTS6212" s="16"/>
      <c r="NTT6212" s="18"/>
      <c r="NTU6212" s="19"/>
      <c r="NTV6212" s="19"/>
      <c r="NTW6212" s="16"/>
      <c r="NTX6212" s="18"/>
      <c r="NTY6212" s="19"/>
      <c r="NTZ6212" s="19"/>
      <c r="NUA6212" s="16"/>
      <c r="NUB6212" s="18"/>
      <c r="NUC6212" s="19"/>
      <c r="NUD6212" s="19"/>
      <c r="NUE6212" s="16"/>
      <c r="NUF6212" s="18"/>
      <c r="NUG6212" s="19"/>
      <c r="NUH6212" s="19"/>
      <c r="NUI6212" s="16"/>
      <c r="NUJ6212" s="18"/>
      <c r="NUK6212" s="19"/>
      <c r="NUL6212" s="19"/>
      <c r="NUM6212" s="16"/>
      <c r="NUN6212" s="18"/>
      <c r="NUO6212" s="19"/>
      <c r="NUP6212" s="19"/>
      <c r="NUQ6212" s="16"/>
      <c r="NUR6212" s="18"/>
      <c r="NUS6212" s="19"/>
      <c r="NUT6212" s="19"/>
      <c r="NUU6212" s="16"/>
      <c r="NUV6212" s="18"/>
      <c r="NUW6212" s="19"/>
      <c r="NUX6212" s="19"/>
      <c r="NUY6212" s="16"/>
      <c r="NUZ6212" s="18"/>
      <c r="NVA6212" s="19"/>
      <c r="NVB6212" s="19"/>
      <c r="NVC6212" s="16"/>
      <c r="NVD6212" s="18"/>
      <c r="NVE6212" s="19"/>
      <c r="NVF6212" s="19"/>
      <c r="NVG6212" s="16"/>
      <c r="NVH6212" s="18"/>
      <c r="NVI6212" s="19"/>
      <c r="NVJ6212" s="19"/>
      <c r="NVK6212" s="16"/>
      <c r="NVL6212" s="18"/>
      <c r="NVM6212" s="19"/>
      <c r="NVN6212" s="19"/>
      <c r="NVO6212" s="16"/>
      <c r="NVP6212" s="18"/>
      <c r="NVQ6212" s="19"/>
      <c r="NVR6212" s="19"/>
      <c r="NVS6212" s="16"/>
      <c r="NVT6212" s="18"/>
      <c r="NVU6212" s="19"/>
      <c r="NVV6212" s="19"/>
      <c r="NVW6212" s="16"/>
      <c r="NVX6212" s="18"/>
      <c r="NVY6212" s="19"/>
      <c r="NVZ6212" s="19"/>
      <c r="NWA6212" s="16"/>
      <c r="NWB6212" s="18"/>
      <c r="NWC6212" s="19"/>
      <c r="NWD6212" s="19"/>
      <c r="NWE6212" s="16"/>
      <c r="NWF6212" s="18"/>
      <c r="NWG6212" s="19"/>
      <c r="NWH6212" s="19"/>
      <c r="NWI6212" s="16"/>
      <c r="NWJ6212" s="18"/>
      <c r="NWK6212" s="19"/>
      <c r="NWL6212" s="19"/>
      <c r="NWM6212" s="16"/>
      <c r="NWN6212" s="18"/>
      <c r="NWO6212" s="19"/>
      <c r="NWP6212" s="19"/>
      <c r="NWQ6212" s="16"/>
      <c r="NWR6212" s="18"/>
      <c r="NWS6212" s="19"/>
      <c r="NWT6212" s="19"/>
      <c r="NWU6212" s="16"/>
      <c r="NWV6212" s="18"/>
      <c r="NWW6212" s="19"/>
      <c r="NWX6212" s="19"/>
      <c r="NWY6212" s="16"/>
      <c r="NWZ6212" s="18"/>
      <c r="NXA6212" s="19"/>
      <c r="NXB6212" s="19"/>
      <c r="NXC6212" s="16"/>
      <c r="NXD6212" s="18"/>
      <c r="NXE6212" s="19"/>
      <c r="NXF6212" s="19"/>
      <c r="NXG6212" s="16"/>
      <c r="NXH6212" s="18"/>
      <c r="NXI6212" s="19"/>
      <c r="NXJ6212" s="19"/>
      <c r="NXK6212" s="16"/>
      <c r="NXL6212" s="18"/>
      <c r="NXM6212" s="19"/>
      <c r="NXN6212" s="19"/>
      <c r="NXO6212" s="16"/>
      <c r="NXP6212" s="18"/>
      <c r="NXQ6212" s="19"/>
      <c r="NXR6212" s="19"/>
      <c r="NXS6212" s="16"/>
      <c r="NXT6212" s="18"/>
      <c r="NXU6212" s="19"/>
      <c r="NXV6212" s="19"/>
      <c r="NXW6212" s="16"/>
      <c r="NXX6212" s="18"/>
      <c r="NXY6212" s="19"/>
      <c r="NXZ6212" s="19"/>
      <c r="NYA6212" s="16"/>
      <c r="NYB6212" s="18"/>
      <c r="NYC6212" s="19"/>
      <c r="NYD6212" s="19"/>
      <c r="NYE6212" s="16"/>
      <c r="NYF6212" s="18"/>
      <c r="NYG6212" s="19"/>
      <c r="NYH6212" s="19"/>
      <c r="NYI6212" s="16"/>
      <c r="NYJ6212" s="18"/>
      <c r="NYK6212" s="19"/>
      <c r="NYL6212" s="19"/>
      <c r="NYM6212" s="16"/>
      <c r="NYN6212" s="18"/>
      <c r="NYO6212" s="19"/>
      <c r="NYP6212" s="19"/>
      <c r="NYQ6212" s="16"/>
      <c r="NYR6212" s="18"/>
      <c r="NYS6212" s="19"/>
      <c r="NYT6212" s="19"/>
      <c r="NYU6212" s="16"/>
      <c r="NYV6212" s="18"/>
      <c r="NYW6212" s="19"/>
      <c r="NYX6212" s="19"/>
      <c r="NYY6212" s="16"/>
      <c r="NYZ6212" s="18"/>
      <c r="NZA6212" s="19"/>
      <c r="NZB6212" s="19"/>
      <c r="NZC6212" s="16"/>
      <c r="NZD6212" s="18"/>
      <c r="NZE6212" s="19"/>
      <c r="NZF6212" s="19"/>
      <c r="NZG6212" s="16"/>
      <c r="NZH6212" s="18"/>
      <c r="NZI6212" s="19"/>
      <c r="NZJ6212" s="19"/>
      <c r="NZK6212" s="16"/>
      <c r="NZL6212" s="18"/>
      <c r="NZM6212" s="19"/>
      <c r="NZN6212" s="19"/>
      <c r="NZO6212" s="16"/>
      <c r="NZP6212" s="18"/>
      <c r="NZQ6212" s="19"/>
      <c r="NZR6212" s="19"/>
      <c r="NZS6212" s="16"/>
      <c r="NZT6212" s="18"/>
      <c r="NZU6212" s="19"/>
      <c r="NZV6212" s="19"/>
      <c r="NZW6212" s="16"/>
      <c r="NZX6212" s="18"/>
      <c r="NZY6212" s="19"/>
      <c r="NZZ6212" s="19"/>
      <c r="OAA6212" s="16"/>
      <c r="OAB6212" s="18"/>
      <c r="OAC6212" s="19"/>
      <c r="OAD6212" s="19"/>
      <c r="OAE6212" s="16"/>
      <c r="OAF6212" s="18"/>
      <c r="OAG6212" s="19"/>
      <c r="OAH6212" s="19"/>
      <c r="OAI6212" s="16"/>
      <c r="OAJ6212" s="18"/>
      <c r="OAK6212" s="19"/>
      <c r="OAL6212" s="19"/>
      <c r="OAM6212" s="16"/>
      <c r="OAN6212" s="18"/>
      <c r="OAO6212" s="19"/>
      <c r="OAP6212" s="19"/>
      <c r="OAQ6212" s="16"/>
      <c r="OAR6212" s="18"/>
      <c r="OAS6212" s="19"/>
      <c r="OAT6212" s="19"/>
      <c r="OAU6212" s="16"/>
      <c r="OAV6212" s="18"/>
      <c r="OAW6212" s="19"/>
      <c r="OAX6212" s="19"/>
      <c r="OAY6212" s="16"/>
      <c r="OAZ6212" s="18"/>
      <c r="OBA6212" s="19"/>
      <c r="OBB6212" s="19"/>
      <c r="OBC6212" s="16"/>
      <c r="OBD6212" s="18"/>
      <c r="OBE6212" s="19"/>
      <c r="OBF6212" s="19"/>
      <c r="OBG6212" s="16"/>
      <c r="OBH6212" s="18"/>
      <c r="OBI6212" s="19"/>
      <c r="OBJ6212" s="19"/>
      <c r="OBK6212" s="16"/>
      <c r="OBL6212" s="18"/>
      <c r="OBM6212" s="19"/>
      <c r="OBN6212" s="19"/>
      <c r="OBO6212" s="16"/>
      <c r="OBP6212" s="18"/>
      <c r="OBQ6212" s="19"/>
      <c r="OBR6212" s="19"/>
      <c r="OBS6212" s="16"/>
      <c r="OBT6212" s="18"/>
      <c r="OBU6212" s="19"/>
      <c r="OBV6212" s="19"/>
      <c r="OBW6212" s="16"/>
      <c r="OBX6212" s="18"/>
      <c r="OBY6212" s="19"/>
      <c r="OBZ6212" s="19"/>
      <c r="OCA6212" s="16"/>
      <c r="OCB6212" s="18"/>
      <c r="OCC6212" s="19"/>
      <c r="OCD6212" s="19"/>
      <c r="OCE6212" s="16"/>
      <c r="OCF6212" s="18"/>
      <c r="OCG6212" s="19"/>
      <c r="OCH6212" s="19"/>
      <c r="OCI6212" s="16"/>
      <c r="OCJ6212" s="18"/>
      <c r="OCK6212" s="19"/>
      <c r="OCL6212" s="19"/>
      <c r="OCM6212" s="16"/>
      <c r="OCN6212" s="18"/>
      <c r="OCO6212" s="19"/>
      <c r="OCP6212" s="19"/>
      <c r="OCQ6212" s="16"/>
      <c r="OCR6212" s="18"/>
      <c r="OCS6212" s="19"/>
      <c r="OCT6212" s="19"/>
      <c r="OCU6212" s="16"/>
      <c r="OCV6212" s="18"/>
      <c r="OCW6212" s="19"/>
      <c r="OCX6212" s="19"/>
      <c r="OCY6212" s="16"/>
      <c r="OCZ6212" s="18"/>
      <c r="ODA6212" s="19"/>
      <c r="ODB6212" s="19"/>
      <c r="ODC6212" s="16"/>
      <c r="ODD6212" s="18"/>
      <c r="ODE6212" s="19"/>
      <c r="ODF6212" s="19"/>
      <c r="ODG6212" s="16"/>
      <c r="ODH6212" s="18"/>
      <c r="ODI6212" s="19"/>
      <c r="ODJ6212" s="19"/>
      <c r="ODK6212" s="16"/>
      <c r="ODL6212" s="18"/>
      <c r="ODM6212" s="19"/>
      <c r="ODN6212" s="19"/>
      <c r="ODO6212" s="16"/>
      <c r="ODP6212" s="18"/>
      <c r="ODQ6212" s="19"/>
      <c r="ODR6212" s="19"/>
      <c r="ODS6212" s="16"/>
      <c r="ODT6212" s="18"/>
      <c r="ODU6212" s="19"/>
      <c r="ODV6212" s="19"/>
      <c r="ODW6212" s="16"/>
      <c r="ODX6212" s="18"/>
      <c r="ODY6212" s="19"/>
      <c r="ODZ6212" s="19"/>
      <c r="OEA6212" s="16"/>
      <c r="OEB6212" s="18"/>
      <c r="OEC6212" s="19"/>
      <c r="OED6212" s="19"/>
      <c r="OEE6212" s="16"/>
      <c r="OEF6212" s="18"/>
      <c r="OEG6212" s="19"/>
      <c r="OEH6212" s="19"/>
      <c r="OEI6212" s="16"/>
      <c r="OEJ6212" s="18"/>
      <c r="OEK6212" s="19"/>
      <c r="OEL6212" s="19"/>
      <c r="OEM6212" s="16"/>
      <c r="OEN6212" s="18"/>
      <c r="OEO6212" s="19"/>
      <c r="OEP6212" s="19"/>
      <c r="OEQ6212" s="16"/>
      <c r="OER6212" s="18"/>
      <c r="OES6212" s="19"/>
      <c r="OET6212" s="19"/>
      <c r="OEU6212" s="16"/>
      <c r="OEV6212" s="18"/>
      <c r="OEW6212" s="19"/>
      <c r="OEX6212" s="19"/>
      <c r="OEY6212" s="16"/>
      <c r="OEZ6212" s="18"/>
      <c r="OFA6212" s="19"/>
      <c r="OFB6212" s="19"/>
      <c r="OFC6212" s="16"/>
      <c r="OFD6212" s="18"/>
      <c r="OFE6212" s="19"/>
      <c r="OFF6212" s="19"/>
      <c r="OFG6212" s="16"/>
      <c r="OFH6212" s="18"/>
      <c r="OFI6212" s="19"/>
      <c r="OFJ6212" s="19"/>
      <c r="OFK6212" s="16"/>
      <c r="OFL6212" s="18"/>
      <c r="OFM6212" s="19"/>
      <c r="OFN6212" s="19"/>
      <c r="OFO6212" s="16"/>
      <c r="OFP6212" s="18"/>
      <c r="OFQ6212" s="19"/>
      <c r="OFR6212" s="19"/>
      <c r="OFS6212" s="16"/>
      <c r="OFT6212" s="18"/>
      <c r="OFU6212" s="19"/>
      <c r="OFV6212" s="19"/>
      <c r="OFW6212" s="16"/>
      <c r="OFX6212" s="18"/>
      <c r="OFY6212" s="19"/>
      <c r="OFZ6212" s="19"/>
      <c r="OGA6212" s="16"/>
      <c r="OGB6212" s="18"/>
      <c r="OGC6212" s="19"/>
      <c r="OGD6212" s="19"/>
      <c r="OGE6212" s="16"/>
      <c r="OGF6212" s="18"/>
      <c r="OGG6212" s="19"/>
      <c r="OGH6212" s="19"/>
      <c r="OGI6212" s="16"/>
      <c r="OGJ6212" s="18"/>
      <c r="OGK6212" s="19"/>
      <c r="OGL6212" s="19"/>
      <c r="OGM6212" s="16"/>
      <c r="OGN6212" s="18"/>
      <c r="OGO6212" s="19"/>
      <c r="OGP6212" s="19"/>
      <c r="OGQ6212" s="16"/>
      <c r="OGR6212" s="18"/>
      <c r="OGS6212" s="19"/>
      <c r="OGT6212" s="19"/>
      <c r="OGU6212" s="16"/>
      <c r="OGV6212" s="18"/>
      <c r="OGW6212" s="19"/>
      <c r="OGX6212" s="19"/>
      <c r="OGY6212" s="16"/>
      <c r="OGZ6212" s="18"/>
      <c r="OHA6212" s="19"/>
      <c r="OHB6212" s="19"/>
      <c r="OHC6212" s="16"/>
      <c r="OHD6212" s="18"/>
      <c r="OHE6212" s="19"/>
      <c r="OHF6212" s="19"/>
      <c r="OHG6212" s="16"/>
      <c r="OHH6212" s="18"/>
      <c r="OHI6212" s="19"/>
      <c r="OHJ6212" s="19"/>
      <c r="OHK6212" s="16"/>
      <c r="OHL6212" s="18"/>
      <c r="OHM6212" s="19"/>
      <c r="OHN6212" s="19"/>
      <c r="OHO6212" s="16"/>
      <c r="OHP6212" s="18"/>
      <c r="OHQ6212" s="19"/>
      <c r="OHR6212" s="19"/>
      <c r="OHS6212" s="16"/>
      <c r="OHT6212" s="18"/>
      <c r="OHU6212" s="19"/>
      <c r="OHV6212" s="19"/>
      <c r="OHW6212" s="16"/>
      <c r="OHX6212" s="18"/>
      <c r="OHY6212" s="19"/>
      <c r="OHZ6212" s="19"/>
      <c r="OIA6212" s="16"/>
      <c r="OIB6212" s="18"/>
      <c r="OIC6212" s="19"/>
      <c r="OID6212" s="19"/>
      <c r="OIE6212" s="16"/>
      <c r="OIF6212" s="18"/>
      <c r="OIG6212" s="19"/>
      <c r="OIH6212" s="19"/>
      <c r="OII6212" s="16"/>
      <c r="OIJ6212" s="18"/>
      <c r="OIK6212" s="19"/>
      <c r="OIL6212" s="19"/>
      <c r="OIM6212" s="16"/>
      <c r="OIN6212" s="18"/>
      <c r="OIO6212" s="19"/>
      <c r="OIP6212" s="19"/>
      <c r="OIQ6212" s="16"/>
      <c r="OIR6212" s="18"/>
      <c r="OIS6212" s="19"/>
      <c r="OIT6212" s="19"/>
      <c r="OIU6212" s="16"/>
      <c r="OIV6212" s="18"/>
      <c r="OIW6212" s="19"/>
      <c r="OIX6212" s="19"/>
      <c r="OIY6212" s="16"/>
      <c r="OIZ6212" s="18"/>
      <c r="OJA6212" s="19"/>
      <c r="OJB6212" s="19"/>
      <c r="OJC6212" s="16"/>
      <c r="OJD6212" s="18"/>
      <c r="OJE6212" s="19"/>
      <c r="OJF6212" s="19"/>
      <c r="OJG6212" s="16"/>
      <c r="OJH6212" s="18"/>
      <c r="OJI6212" s="19"/>
      <c r="OJJ6212" s="19"/>
      <c r="OJK6212" s="16"/>
      <c r="OJL6212" s="18"/>
      <c r="OJM6212" s="19"/>
      <c r="OJN6212" s="19"/>
      <c r="OJO6212" s="16"/>
      <c r="OJP6212" s="18"/>
      <c r="OJQ6212" s="19"/>
      <c r="OJR6212" s="19"/>
      <c r="OJS6212" s="16"/>
      <c r="OJT6212" s="18"/>
      <c r="OJU6212" s="19"/>
      <c r="OJV6212" s="19"/>
      <c r="OJW6212" s="16"/>
      <c r="OJX6212" s="18"/>
      <c r="OJY6212" s="19"/>
      <c r="OJZ6212" s="19"/>
      <c r="OKA6212" s="16"/>
      <c r="OKB6212" s="18"/>
      <c r="OKC6212" s="19"/>
      <c r="OKD6212" s="19"/>
      <c r="OKE6212" s="16"/>
      <c r="OKF6212" s="18"/>
      <c r="OKG6212" s="19"/>
      <c r="OKH6212" s="19"/>
      <c r="OKI6212" s="16"/>
      <c r="OKJ6212" s="18"/>
      <c r="OKK6212" s="19"/>
      <c r="OKL6212" s="19"/>
      <c r="OKM6212" s="16"/>
      <c r="OKN6212" s="18"/>
      <c r="OKO6212" s="19"/>
      <c r="OKP6212" s="19"/>
      <c r="OKQ6212" s="16"/>
      <c r="OKR6212" s="18"/>
      <c r="OKS6212" s="19"/>
      <c r="OKT6212" s="19"/>
      <c r="OKU6212" s="16"/>
      <c r="OKV6212" s="18"/>
      <c r="OKW6212" s="19"/>
      <c r="OKX6212" s="19"/>
      <c r="OKY6212" s="16"/>
      <c r="OKZ6212" s="18"/>
      <c r="OLA6212" s="19"/>
      <c r="OLB6212" s="19"/>
      <c r="OLC6212" s="16"/>
      <c r="OLD6212" s="18"/>
      <c r="OLE6212" s="19"/>
      <c r="OLF6212" s="19"/>
      <c r="OLG6212" s="16"/>
      <c r="OLH6212" s="18"/>
      <c r="OLI6212" s="19"/>
      <c r="OLJ6212" s="19"/>
      <c r="OLK6212" s="16"/>
      <c r="OLL6212" s="18"/>
      <c r="OLM6212" s="19"/>
      <c r="OLN6212" s="19"/>
      <c r="OLO6212" s="16"/>
      <c r="OLP6212" s="18"/>
      <c r="OLQ6212" s="19"/>
      <c r="OLR6212" s="19"/>
      <c r="OLS6212" s="16"/>
      <c r="OLT6212" s="18"/>
      <c r="OLU6212" s="19"/>
      <c r="OLV6212" s="19"/>
      <c r="OLW6212" s="16"/>
      <c r="OLX6212" s="18"/>
      <c r="OLY6212" s="19"/>
      <c r="OLZ6212" s="19"/>
      <c r="OMA6212" s="16"/>
      <c r="OMB6212" s="18"/>
      <c r="OMC6212" s="19"/>
      <c r="OMD6212" s="19"/>
      <c r="OME6212" s="16"/>
      <c r="OMF6212" s="18"/>
      <c r="OMG6212" s="19"/>
      <c r="OMH6212" s="19"/>
      <c r="OMI6212" s="16"/>
      <c r="OMJ6212" s="18"/>
      <c r="OMK6212" s="19"/>
      <c r="OML6212" s="19"/>
      <c r="OMM6212" s="16"/>
      <c r="OMN6212" s="18"/>
      <c r="OMO6212" s="19"/>
      <c r="OMP6212" s="19"/>
      <c r="OMQ6212" s="16"/>
      <c r="OMR6212" s="18"/>
      <c r="OMS6212" s="19"/>
      <c r="OMT6212" s="19"/>
      <c r="OMU6212" s="16"/>
      <c r="OMV6212" s="18"/>
      <c r="OMW6212" s="19"/>
      <c r="OMX6212" s="19"/>
      <c r="OMY6212" s="16"/>
      <c r="OMZ6212" s="18"/>
      <c r="ONA6212" s="19"/>
      <c r="ONB6212" s="19"/>
      <c r="ONC6212" s="16"/>
      <c r="OND6212" s="18"/>
      <c r="ONE6212" s="19"/>
      <c r="ONF6212" s="19"/>
      <c r="ONG6212" s="16"/>
      <c r="ONH6212" s="18"/>
      <c r="ONI6212" s="19"/>
      <c r="ONJ6212" s="19"/>
      <c r="ONK6212" s="16"/>
      <c r="ONL6212" s="18"/>
      <c r="ONM6212" s="19"/>
      <c r="ONN6212" s="19"/>
      <c r="ONO6212" s="16"/>
      <c r="ONP6212" s="18"/>
      <c r="ONQ6212" s="19"/>
      <c r="ONR6212" s="19"/>
      <c r="ONS6212" s="16"/>
      <c r="ONT6212" s="18"/>
      <c r="ONU6212" s="19"/>
      <c r="ONV6212" s="19"/>
      <c r="ONW6212" s="16"/>
      <c r="ONX6212" s="18"/>
      <c r="ONY6212" s="19"/>
      <c r="ONZ6212" s="19"/>
      <c r="OOA6212" s="16"/>
      <c r="OOB6212" s="18"/>
      <c r="OOC6212" s="19"/>
      <c r="OOD6212" s="19"/>
      <c r="OOE6212" s="16"/>
      <c r="OOF6212" s="18"/>
      <c r="OOG6212" s="19"/>
      <c r="OOH6212" s="19"/>
      <c r="OOI6212" s="16"/>
      <c r="OOJ6212" s="18"/>
      <c r="OOK6212" s="19"/>
      <c r="OOL6212" s="19"/>
      <c r="OOM6212" s="16"/>
      <c r="OON6212" s="18"/>
      <c r="OOO6212" s="19"/>
      <c r="OOP6212" s="19"/>
      <c r="OOQ6212" s="16"/>
      <c r="OOR6212" s="18"/>
      <c r="OOS6212" s="19"/>
      <c r="OOT6212" s="19"/>
      <c r="OOU6212" s="16"/>
      <c r="OOV6212" s="18"/>
      <c r="OOW6212" s="19"/>
      <c r="OOX6212" s="19"/>
      <c r="OOY6212" s="16"/>
      <c r="OOZ6212" s="18"/>
      <c r="OPA6212" s="19"/>
      <c r="OPB6212" s="19"/>
      <c r="OPC6212" s="16"/>
      <c r="OPD6212" s="18"/>
      <c r="OPE6212" s="19"/>
      <c r="OPF6212" s="19"/>
      <c r="OPG6212" s="16"/>
      <c r="OPH6212" s="18"/>
      <c r="OPI6212" s="19"/>
      <c r="OPJ6212" s="19"/>
      <c r="OPK6212" s="16"/>
      <c r="OPL6212" s="18"/>
      <c r="OPM6212" s="19"/>
      <c r="OPN6212" s="19"/>
      <c r="OPO6212" s="16"/>
      <c r="OPP6212" s="18"/>
      <c r="OPQ6212" s="19"/>
      <c r="OPR6212" s="19"/>
      <c r="OPS6212" s="16"/>
      <c r="OPT6212" s="18"/>
      <c r="OPU6212" s="19"/>
      <c r="OPV6212" s="19"/>
      <c r="OPW6212" s="16"/>
      <c r="OPX6212" s="18"/>
      <c r="OPY6212" s="19"/>
      <c r="OPZ6212" s="19"/>
      <c r="OQA6212" s="16"/>
      <c r="OQB6212" s="18"/>
      <c r="OQC6212" s="19"/>
      <c r="OQD6212" s="19"/>
      <c r="OQE6212" s="16"/>
      <c r="OQF6212" s="18"/>
      <c r="OQG6212" s="19"/>
      <c r="OQH6212" s="19"/>
      <c r="OQI6212" s="16"/>
      <c r="OQJ6212" s="18"/>
      <c r="OQK6212" s="19"/>
      <c r="OQL6212" s="19"/>
      <c r="OQM6212" s="16"/>
      <c r="OQN6212" s="18"/>
      <c r="OQO6212" s="19"/>
      <c r="OQP6212" s="19"/>
      <c r="OQQ6212" s="16"/>
      <c r="OQR6212" s="18"/>
      <c r="OQS6212" s="19"/>
      <c r="OQT6212" s="19"/>
      <c r="OQU6212" s="16"/>
      <c r="OQV6212" s="18"/>
      <c r="OQW6212" s="19"/>
      <c r="OQX6212" s="19"/>
      <c r="OQY6212" s="16"/>
      <c r="OQZ6212" s="18"/>
      <c r="ORA6212" s="19"/>
      <c r="ORB6212" s="19"/>
      <c r="ORC6212" s="16"/>
      <c r="ORD6212" s="18"/>
      <c r="ORE6212" s="19"/>
      <c r="ORF6212" s="19"/>
      <c r="ORG6212" s="16"/>
      <c r="ORH6212" s="18"/>
      <c r="ORI6212" s="19"/>
      <c r="ORJ6212" s="19"/>
      <c r="ORK6212" s="16"/>
      <c r="ORL6212" s="18"/>
      <c r="ORM6212" s="19"/>
      <c r="ORN6212" s="19"/>
      <c r="ORO6212" s="16"/>
      <c r="ORP6212" s="18"/>
      <c r="ORQ6212" s="19"/>
      <c r="ORR6212" s="19"/>
      <c r="ORS6212" s="16"/>
      <c r="ORT6212" s="18"/>
      <c r="ORU6212" s="19"/>
      <c r="ORV6212" s="19"/>
      <c r="ORW6212" s="16"/>
      <c r="ORX6212" s="18"/>
      <c r="ORY6212" s="19"/>
      <c r="ORZ6212" s="19"/>
      <c r="OSA6212" s="16"/>
      <c r="OSB6212" s="18"/>
      <c r="OSC6212" s="19"/>
      <c r="OSD6212" s="19"/>
      <c r="OSE6212" s="16"/>
      <c r="OSF6212" s="18"/>
      <c r="OSG6212" s="19"/>
      <c r="OSH6212" s="19"/>
      <c r="OSI6212" s="16"/>
      <c r="OSJ6212" s="18"/>
      <c r="OSK6212" s="19"/>
      <c r="OSL6212" s="19"/>
      <c r="OSM6212" s="16"/>
      <c r="OSN6212" s="18"/>
      <c r="OSO6212" s="19"/>
      <c r="OSP6212" s="19"/>
      <c r="OSQ6212" s="16"/>
      <c r="OSR6212" s="18"/>
      <c r="OSS6212" s="19"/>
      <c r="OST6212" s="19"/>
      <c r="OSU6212" s="16"/>
      <c r="OSV6212" s="18"/>
      <c r="OSW6212" s="19"/>
      <c r="OSX6212" s="19"/>
      <c r="OSY6212" s="16"/>
      <c r="OSZ6212" s="18"/>
      <c r="OTA6212" s="19"/>
      <c r="OTB6212" s="19"/>
      <c r="OTC6212" s="16"/>
      <c r="OTD6212" s="18"/>
      <c r="OTE6212" s="19"/>
      <c r="OTF6212" s="19"/>
      <c r="OTG6212" s="16"/>
      <c r="OTH6212" s="18"/>
      <c r="OTI6212" s="19"/>
      <c r="OTJ6212" s="19"/>
      <c r="OTK6212" s="16"/>
      <c r="OTL6212" s="18"/>
      <c r="OTM6212" s="19"/>
      <c r="OTN6212" s="19"/>
      <c r="OTO6212" s="16"/>
      <c r="OTP6212" s="18"/>
      <c r="OTQ6212" s="19"/>
      <c r="OTR6212" s="19"/>
      <c r="OTS6212" s="16"/>
      <c r="OTT6212" s="18"/>
      <c r="OTU6212" s="19"/>
      <c r="OTV6212" s="19"/>
      <c r="OTW6212" s="16"/>
      <c r="OTX6212" s="18"/>
      <c r="OTY6212" s="19"/>
      <c r="OTZ6212" s="19"/>
      <c r="OUA6212" s="16"/>
      <c r="OUB6212" s="18"/>
      <c r="OUC6212" s="19"/>
      <c r="OUD6212" s="19"/>
      <c r="OUE6212" s="16"/>
      <c r="OUF6212" s="18"/>
      <c r="OUG6212" s="19"/>
      <c r="OUH6212" s="19"/>
      <c r="OUI6212" s="16"/>
      <c r="OUJ6212" s="18"/>
      <c r="OUK6212" s="19"/>
      <c r="OUL6212" s="19"/>
      <c r="OUM6212" s="16"/>
      <c r="OUN6212" s="18"/>
      <c r="OUO6212" s="19"/>
      <c r="OUP6212" s="19"/>
      <c r="OUQ6212" s="16"/>
      <c r="OUR6212" s="18"/>
      <c r="OUS6212" s="19"/>
      <c r="OUT6212" s="19"/>
      <c r="OUU6212" s="16"/>
      <c r="OUV6212" s="18"/>
      <c r="OUW6212" s="19"/>
      <c r="OUX6212" s="19"/>
      <c r="OUY6212" s="16"/>
      <c r="OUZ6212" s="18"/>
      <c r="OVA6212" s="19"/>
      <c r="OVB6212" s="19"/>
      <c r="OVC6212" s="16"/>
      <c r="OVD6212" s="18"/>
      <c r="OVE6212" s="19"/>
      <c r="OVF6212" s="19"/>
      <c r="OVG6212" s="16"/>
      <c r="OVH6212" s="18"/>
      <c r="OVI6212" s="19"/>
      <c r="OVJ6212" s="19"/>
      <c r="OVK6212" s="16"/>
      <c r="OVL6212" s="18"/>
      <c r="OVM6212" s="19"/>
      <c r="OVN6212" s="19"/>
      <c r="OVO6212" s="16"/>
      <c r="OVP6212" s="18"/>
      <c r="OVQ6212" s="19"/>
      <c r="OVR6212" s="19"/>
      <c r="OVS6212" s="16"/>
      <c r="OVT6212" s="18"/>
      <c r="OVU6212" s="19"/>
      <c r="OVV6212" s="19"/>
      <c r="OVW6212" s="16"/>
      <c r="OVX6212" s="18"/>
      <c r="OVY6212" s="19"/>
      <c r="OVZ6212" s="19"/>
      <c r="OWA6212" s="16"/>
      <c r="OWB6212" s="18"/>
      <c r="OWC6212" s="19"/>
      <c r="OWD6212" s="19"/>
      <c r="OWE6212" s="16"/>
      <c r="OWF6212" s="18"/>
      <c r="OWG6212" s="19"/>
      <c r="OWH6212" s="19"/>
      <c r="OWI6212" s="16"/>
      <c r="OWJ6212" s="18"/>
      <c r="OWK6212" s="19"/>
      <c r="OWL6212" s="19"/>
      <c r="OWM6212" s="16"/>
      <c r="OWN6212" s="18"/>
      <c r="OWO6212" s="19"/>
      <c r="OWP6212" s="19"/>
      <c r="OWQ6212" s="16"/>
      <c r="OWR6212" s="18"/>
      <c r="OWS6212" s="19"/>
      <c r="OWT6212" s="19"/>
      <c r="OWU6212" s="16"/>
      <c r="OWV6212" s="18"/>
      <c r="OWW6212" s="19"/>
      <c r="OWX6212" s="19"/>
      <c r="OWY6212" s="16"/>
      <c r="OWZ6212" s="18"/>
      <c r="OXA6212" s="19"/>
      <c r="OXB6212" s="19"/>
      <c r="OXC6212" s="16"/>
      <c r="OXD6212" s="18"/>
      <c r="OXE6212" s="19"/>
      <c r="OXF6212" s="19"/>
      <c r="OXG6212" s="16"/>
      <c r="OXH6212" s="18"/>
      <c r="OXI6212" s="19"/>
      <c r="OXJ6212" s="19"/>
      <c r="OXK6212" s="16"/>
      <c r="OXL6212" s="18"/>
      <c r="OXM6212" s="19"/>
      <c r="OXN6212" s="19"/>
      <c r="OXO6212" s="16"/>
      <c r="OXP6212" s="18"/>
      <c r="OXQ6212" s="19"/>
      <c r="OXR6212" s="19"/>
      <c r="OXS6212" s="16"/>
      <c r="OXT6212" s="18"/>
      <c r="OXU6212" s="19"/>
      <c r="OXV6212" s="19"/>
      <c r="OXW6212" s="16"/>
      <c r="OXX6212" s="18"/>
      <c r="OXY6212" s="19"/>
      <c r="OXZ6212" s="19"/>
      <c r="OYA6212" s="16"/>
      <c r="OYB6212" s="18"/>
      <c r="OYC6212" s="19"/>
      <c r="OYD6212" s="19"/>
      <c r="OYE6212" s="16"/>
      <c r="OYF6212" s="18"/>
      <c r="OYG6212" s="19"/>
      <c r="OYH6212" s="19"/>
      <c r="OYI6212" s="16"/>
      <c r="OYJ6212" s="18"/>
      <c r="OYK6212" s="19"/>
      <c r="OYL6212" s="19"/>
      <c r="OYM6212" s="16"/>
      <c r="OYN6212" s="18"/>
      <c r="OYO6212" s="19"/>
      <c r="OYP6212" s="19"/>
      <c r="OYQ6212" s="16"/>
      <c r="OYR6212" s="18"/>
      <c r="OYS6212" s="19"/>
      <c r="OYT6212" s="19"/>
      <c r="OYU6212" s="16"/>
      <c r="OYV6212" s="18"/>
      <c r="OYW6212" s="19"/>
      <c r="OYX6212" s="19"/>
      <c r="OYY6212" s="16"/>
      <c r="OYZ6212" s="18"/>
      <c r="OZA6212" s="19"/>
      <c r="OZB6212" s="19"/>
      <c r="OZC6212" s="16"/>
      <c r="OZD6212" s="18"/>
      <c r="OZE6212" s="19"/>
      <c r="OZF6212" s="19"/>
      <c r="OZG6212" s="16"/>
      <c r="OZH6212" s="18"/>
      <c r="OZI6212" s="19"/>
      <c r="OZJ6212" s="19"/>
      <c r="OZK6212" s="16"/>
      <c r="OZL6212" s="18"/>
      <c r="OZM6212" s="19"/>
      <c r="OZN6212" s="19"/>
      <c r="OZO6212" s="16"/>
      <c r="OZP6212" s="18"/>
      <c r="OZQ6212" s="19"/>
      <c r="OZR6212" s="19"/>
      <c r="OZS6212" s="16"/>
      <c r="OZT6212" s="18"/>
      <c r="OZU6212" s="19"/>
      <c r="OZV6212" s="19"/>
      <c r="OZW6212" s="16"/>
      <c r="OZX6212" s="18"/>
      <c r="OZY6212" s="19"/>
      <c r="OZZ6212" s="19"/>
      <c r="PAA6212" s="16"/>
      <c r="PAB6212" s="18"/>
      <c r="PAC6212" s="19"/>
      <c r="PAD6212" s="19"/>
      <c r="PAE6212" s="16"/>
      <c r="PAF6212" s="18"/>
      <c r="PAG6212" s="19"/>
      <c r="PAH6212" s="19"/>
      <c r="PAI6212" s="16"/>
      <c r="PAJ6212" s="18"/>
      <c r="PAK6212" s="19"/>
      <c r="PAL6212" s="19"/>
      <c r="PAM6212" s="16"/>
      <c r="PAN6212" s="18"/>
      <c r="PAO6212" s="19"/>
      <c r="PAP6212" s="19"/>
      <c r="PAQ6212" s="16"/>
      <c r="PAR6212" s="18"/>
      <c r="PAS6212" s="19"/>
      <c r="PAT6212" s="19"/>
      <c r="PAU6212" s="16"/>
      <c r="PAV6212" s="18"/>
      <c r="PAW6212" s="19"/>
      <c r="PAX6212" s="19"/>
      <c r="PAY6212" s="16"/>
      <c r="PAZ6212" s="18"/>
      <c r="PBA6212" s="19"/>
      <c r="PBB6212" s="19"/>
      <c r="PBC6212" s="16"/>
      <c r="PBD6212" s="18"/>
      <c r="PBE6212" s="19"/>
      <c r="PBF6212" s="19"/>
      <c r="PBG6212" s="16"/>
      <c r="PBH6212" s="18"/>
      <c r="PBI6212" s="19"/>
      <c r="PBJ6212" s="19"/>
      <c r="PBK6212" s="16"/>
      <c r="PBL6212" s="18"/>
      <c r="PBM6212" s="19"/>
      <c r="PBN6212" s="19"/>
      <c r="PBO6212" s="16"/>
      <c r="PBP6212" s="18"/>
      <c r="PBQ6212" s="19"/>
      <c r="PBR6212" s="19"/>
      <c r="PBS6212" s="16"/>
      <c r="PBT6212" s="18"/>
      <c r="PBU6212" s="19"/>
      <c r="PBV6212" s="19"/>
      <c r="PBW6212" s="16"/>
      <c r="PBX6212" s="18"/>
      <c r="PBY6212" s="19"/>
      <c r="PBZ6212" s="19"/>
      <c r="PCA6212" s="16"/>
      <c r="PCB6212" s="18"/>
      <c r="PCC6212" s="19"/>
      <c r="PCD6212" s="19"/>
      <c r="PCE6212" s="16"/>
      <c r="PCF6212" s="18"/>
      <c r="PCG6212" s="19"/>
      <c r="PCH6212" s="19"/>
      <c r="PCI6212" s="16"/>
      <c r="PCJ6212" s="18"/>
      <c r="PCK6212" s="19"/>
      <c r="PCL6212" s="19"/>
      <c r="PCM6212" s="16"/>
      <c r="PCN6212" s="18"/>
      <c r="PCO6212" s="19"/>
      <c r="PCP6212" s="19"/>
      <c r="PCQ6212" s="16"/>
      <c r="PCR6212" s="18"/>
      <c r="PCS6212" s="19"/>
      <c r="PCT6212" s="19"/>
      <c r="PCU6212" s="16"/>
      <c r="PCV6212" s="18"/>
      <c r="PCW6212" s="19"/>
      <c r="PCX6212" s="19"/>
      <c r="PCY6212" s="16"/>
      <c r="PCZ6212" s="18"/>
      <c r="PDA6212" s="19"/>
      <c r="PDB6212" s="19"/>
      <c r="PDC6212" s="16"/>
      <c r="PDD6212" s="18"/>
      <c r="PDE6212" s="19"/>
      <c r="PDF6212" s="19"/>
      <c r="PDG6212" s="16"/>
      <c r="PDH6212" s="18"/>
      <c r="PDI6212" s="19"/>
      <c r="PDJ6212" s="19"/>
      <c r="PDK6212" s="16"/>
      <c r="PDL6212" s="18"/>
      <c r="PDM6212" s="19"/>
      <c r="PDN6212" s="19"/>
      <c r="PDO6212" s="16"/>
      <c r="PDP6212" s="18"/>
      <c r="PDQ6212" s="19"/>
      <c r="PDR6212" s="19"/>
      <c r="PDS6212" s="16"/>
      <c r="PDT6212" s="18"/>
      <c r="PDU6212" s="19"/>
      <c r="PDV6212" s="19"/>
      <c r="PDW6212" s="16"/>
      <c r="PDX6212" s="18"/>
      <c r="PDY6212" s="19"/>
      <c r="PDZ6212" s="19"/>
      <c r="PEA6212" s="16"/>
      <c r="PEB6212" s="18"/>
      <c r="PEC6212" s="19"/>
      <c r="PED6212" s="19"/>
      <c r="PEE6212" s="16"/>
      <c r="PEF6212" s="18"/>
      <c r="PEG6212" s="19"/>
      <c r="PEH6212" s="19"/>
      <c r="PEI6212" s="16"/>
      <c r="PEJ6212" s="18"/>
      <c r="PEK6212" s="19"/>
      <c r="PEL6212" s="19"/>
      <c r="PEM6212" s="16"/>
      <c r="PEN6212" s="18"/>
      <c r="PEO6212" s="19"/>
      <c r="PEP6212" s="19"/>
      <c r="PEQ6212" s="16"/>
      <c r="PER6212" s="18"/>
      <c r="PES6212" s="19"/>
      <c r="PET6212" s="19"/>
      <c r="PEU6212" s="16"/>
      <c r="PEV6212" s="18"/>
      <c r="PEW6212" s="19"/>
      <c r="PEX6212" s="19"/>
      <c r="PEY6212" s="16"/>
      <c r="PEZ6212" s="18"/>
      <c r="PFA6212" s="19"/>
      <c r="PFB6212" s="19"/>
      <c r="PFC6212" s="16"/>
      <c r="PFD6212" s="18"/>
      <c r="PFE6212" s="19"/>
      <c r="PFF6212" s="19"/>
      <c r="PFG6212" s="16"/>
      <c r="PFH6212" s="18"/>
      <c r="PFI6212" s="19"/>
      <c r="PFJ6212" s="19"/>
      <c r="PFK6212" s="16"/>
      <c r="PFL6212" s="18"/>
      <c r="PFM6212" s="19"/>
      <c r="PFN6212" s="19"/>
      <c r="PFO6212" s="16"/>
      <c r="PFP6212" s="18"/>
      <c r="PFQ6212" s="19"/>
      <c r="PFR6212" s="19"/>
      <c r="PFS6212" s="16"/>
      <c r="PFT6212" s="18"/>
      <c r="PFU6212" s="19"/>
      <c r="PFV6212" s="19"/>
      <c r="PFW6212" s="16"/>
      <c r="PFX6212" s="18"/>
      <c r="PFY6212" s="19"/>
      <c r="PFZ6212" s="19"/>
      <c r="PGA6212" s="16"/>
      <c r="PGB6212" s="18"/>
      <c r="PGC6212" s="19"/>
      <c r="PGD6212" s="19"/>
      <c r="PGE6212" s="16"/>
      <c r="PGF6212" s="18"/>
      <c r="PGG6212" s="19"/>
      <c r="PGH6212" s="19"/>
      <c r="PGI6212" s="16"/>
      <c r="PGJ6212" s="18"/>
      <c r="PGK6212" s="19"/>
      <c r="PGL6212" s="19"/>
      <c r="PGM6212" s="16"/>
      <c r="PGN6212" s="18"/>
      <c r="PGO6212" s="19"/>
      <c r="PGP6212" s="19"/>
      <c r="PGQ6212" s="16"/>
      <c r="PGR6212" s="18"/>
      <c r="PGS6212" s="19"/>
      <c r="PGT6212" s="19"/>
      <c r="PGU6212" s="16"/>
      <c r="PGV6212" s="18"/>
      <c r="PGW6212" s="19"/>
      <c r="PGX6212" s="19"/>
      <c r="PGY6212" s="16"/>
      <c r="PGZ6212" s="18"/>
      <c r="PHA6212" s="19"/>
      <c r="PHB6212" s="19"/>
      <c r="PHC6212" s="16"/>
      <c r="PHD6212" s="18"/>
      <c r="PHE6212" s="19"/>
      <c r="PHF6212" s="19"/>
      <c r="PHG6212" s="16"/>
      <c r="PHH6212" s="18"/>
      <c r="PHI6212" s="19"/>
      <c r="PHJ6212" s="19"/>
      <c r="PHK6212" s="16"/>
      <c r="PHL6212" s="18"/>
      <c r="PHM6212" s="19"/>
      <c r="PHN6212" s="19"/>
      <c r="PHO6212" s="16"/>
      <c r="PHP6212" s="18"/>
      <c r="PHQ6212" s="19"/>
      <c r="PHR6212" s="19"/>
      <c r="PHS6212" s="16"/>
      <c r="PHT6212" s="18"/>
      <c r="PHU6212" s="19"/>
      <c r="PHV6212" s="19"/>
      <c r="PHW6212" s="16"/>
      <c r="PHX6212" s="18"/>
      <c r="PHY6212" s="19"/>
      <c r="PHZ6212" s="19"/>
      <c r="PIA6212" s="16"/>
      <c r="PIB6212" s="18"/>
      <c r="PIC6212" s="19"/>
      <c r="PID6212" s="19"/>
      <c r="PIE6212" s="16"/>
      <c r="PIF6212" s="18"/>
      <c r="PIG6212" s="19"/>
      <c r="PIH6212" s="19"/>
      <c r="PII6212" s="16"/>
      <c r="PIJ6212" s="18"/>
      <c r="PIK6212" s="19"/>
      <c r="PIL6212" s="19"/>
      <c r="PIM6212" s="16"/>
      <c r="PIN6212" s="18"/>
      <c r="PIO6212" s="19"/>
      <c r="PIP6212" s="19"/>
      <c r="PIQ6212" s="16"/>
      <c r="PIR6212" s="18"/>
      <c r="PIS6212" s="19"/>
      <c r="PIT6212" s="19"/>
      <c r="PIU6212" s="16"/>
      <c r="PIV6212" s="18"/>
      <c r="PIW6212" s="19"/>
      <c r="PIX6212" s="19"/>
      <c r="PIY6212" s="16"/>
      <c r="PIZ6212" s="18"/>
      <c r="PJA6212" s="19"/>
      <c r="PJB6212" s="19"/>
      <c r="PJC6212" s="16"/>
      <c r="PJD6212" s="18"/>
      <c r="PJE6212" s="19"/>
      <c r="PJF6212" s="19"/>
      <c r="PJG6212" s="16"/>
      <c r="PJH6212" s="18"/>
      <c r="PJI6212" s="19"/>
      <c r="PJJ6212" s="19"/>
      <c r="PJK6212" s="16"/>
      <c r="PJL6212" s="18"/>
      <c r="PJM6212" s="19"/>
      <c r="PJN6212" s="19"/>
      <c r="PJO6212" s="16"/>
      <c r="PJP6212" s="18"/>
      <c r="PJQ6212" s="19"/>
      <c r="PJR6212" s="19"/>
      <c r="PJS6212" s="16"/>
      <c r="PJT6212" s="18"/>
      <c r="PJU6212" s="19"/>
      <c r="PJV6212" s="19"/>
      <c r="PJW6212" s="16"/>
      <c r="PJX6212" s="18"/>
      <c r="PJY6212" s="19"/>
      <c r="PJZ6212" s="19"/>
      <c r="PKA6212" s="16"/>
      <c r="PKB6212" s="18"/>
      <c r="PKC6212" s="19"/>
      <c r="PKD6212" s="19"/>
      <c r="PKE6212" s="16"/>
      <c r="PKF6212" s="18"/>
      <c r="PKG6212" s="19"/>
      <c r="PKH6212" s="19"/>
      <c r="PKI6212" s="16"/>
      <c r="PKJ6212" s="18"/>
      <c r="PKK6212" s="19"/>
      <c r="PKL6212" s="19"/>
      <c r="PKM6212" s="16"/>
      <c r="PKN6212" s="18"/>
      <c r="PKO6212" s="19"/>
      <c r="PKP6212" s="19"/>
      <c r="PKQ6212" s="16"/>
      <c r="PKR6212" s="18"/>
      <c r="PKS6212" s="19"/>
      <c r="PKT6212" s="19"/>
      <c r="PKU6212" s="16"/>
      <c r="PKV6212" s="18"/>
      <c r="PKW6212" s="19"/>
      <c r="PKX6212" s="19"/>
      <c r="PKY6212" s="16"/>
      <c r="PKZ6212" s="18"/>
      <c r="PLA6212" s="19"/>
      <c r="PLB6212" s="19"/>
      <c r="PLC6212" s="16"/>
      <c r="PLD6212" s="18"/>
      <c r="PLE6212" s="19"/>
      <c r="PLF6212" s="19"/>
      <c r="PLG6212" s="16"/>
      <c r="PLH6212" s="18"/>
      <c r="PLI6212" s="19"/>
      <c r="PLJ6212" s="19"/>
      <c r="PLK6212" s="16"/>
      <c r="PLL6212" s="18"/>
      <c r="PLM6212" s="19"/>
      <c r="PLN6212" s="19"/>
      <c r="PLO6212" s="16"/>
      <c r="PLP6212" s="18"/>
      <c r="PLQ6212" s="19"/>
      <c r="PLR6212" s="19"/>
      <c r="PLS6212" s="16"/>
      <c r="PLT6212" s="18"/>
      <c r="PLU6212" s="19"/>
      <c r="PLV6212" s="19"/>
      <c r="PLW6212" s="16"/>
      <c r="PLX6212" s="18"/>
      <c r="PLY6212" s="19"/>
      <c r="PLZ6212" s="19"/>
      <c r="PMA6212" s="16"/>
      <c r="PMB6212" s="18"/>
      <c r="PMC6212" s="19"/>
      <c r="PMD6212" s="19"/>
      <c r="PME6212" s="16"/>
      <c r="PMF6212" s="18"/>
      <c r="PMG6212" s="19"/>
      <c r="PMH6212" s="19"/>
      <c r="PMI6212" s="16"/>
      <c r="PMJ6212" s="18"/>
      <c r="PMK6212" s="19"/>
      <c r="PML6212" s="19"/>
      <c r="PMM6212" s="16"/>
      <c r="PMN6212" s="18"/>
      <c r="PMO6212" s="19"/>
      <c r="PMP6212" s="19"/>
      <c r="PMQ6212" s="16"/>
      <c r="PMR6212" s="18"/>
      <c r="PMS6212" s="19"/>
      <c r="PMT6212" s="19"/>
      <c r="PMU6212" s="16"/>
      <c r="PMV6212" s="18"/>
      <c r="PMW6212" s="19"/>
      <c r="PMX6212" s="19"/>
      <c r="PMY6212" s="16"/>
      <c r="PMZ6212" s="18"/>
      <c r="PNA6212" s="19"/>
      <c r="PNB6212" s="19"/>
      <c r="PNC6212" s="16"/>
      <c r="PND6212" s="18"/>
      <c r="PNE6212" s="19"/>
      <c r="PNF6212" s="19"/>
      <c r="PNG6212" s="16"/>
      <c r="PNH6212" s="18"/>
      <c r="PNI6212" s="19"/>
      <c r="PNJ6212" s="19"/>
      <c r="PNK6212" s="16"/>
      <c r="PNL6212" s="18"/>
      <c r="PNM6212" s="19"/>
      <c r="PNN6212" s="19"/>
      <c r="PNO6212" s="16"/>
      <c r="PNP6212" s="18"/>
      <c r="PNQ6212" s="19"/>
      <c r="PNR6212" s="19"/>
      <c r="PNS6212" s="16"/>
      <c r="PNT6212" s="18"/>
      <c r="PNU6212" s="19"/>
      <c r="PNV6212" s="19"/>
      <c r="PNW6212" s="16"/>
      <c r="PNX6212" s="18"/>
      <c r="PNY6212" s="19"/>
      <c r="PNZ6212" s="19"/>
      <c r="POA6212" s="16"/>
      <c r="POB6212" s="18"/>
      <c r="POC6212" s="19"/>
      <c r="POD6212" s="19"/>
      <c r="POE6212" s="16"/>
      <c r="POF6212" s="18"/>
      <c r="POG6212" s="19"/>
      <c r="POH6212" s="19"/>
      <c r="POI6212" s="16"/>
      <c r="POJ6212" s="18"/>
      <c r="POK6212" s="19"/>
      <c r="POL6212" s="19"/>
      <c r="POM6212" s="16"/>
      <c r="PON6212" s="18"/>
      <c r="POO6212" s="19"/>
      <c r="POP6212" s="19"/>
      <c r="POQ6212" s="16"/>
      <c r="POR6212" s="18"/>
      <c r="POS6212" s="19"/>
      <c r="POT6212" s="19"/>
      <c r="POU6212" s="16"/>
      <c r="POV6212" s="18"/>
      <c r="POW6212" s="19"/>
      <c r="POX6212" s="19"/>
      <c r="POY6212" s="16"/>
      <c r="POZ6212" s="18"/>
      <c r="PPA6212" s="19"/>
      <c r="PPB6212" s="19"/>
      <c r="PPC6212" s="16"/>
      <c r="PPD6212" s="18"/>
      <c r="PPE6212" s="19"/>
      <c r="PPF6212" s="19"/>
      <c r="PPG6212" s="16"/>
      <c r="PPH6212" s="18"/>
      <c r="PPI6212" s="19"/>
      <c r="PPJ6212" s="19"/>
      <c r="PPK6212" s="16"/>
      <c r="PPL6212" s="18"/>
      <c r="PPM6212" s="19"/>
      <c r="PPN6212" s="19"/>
      <c r="PPO6212" s="16"/>
      <c r="PPP6212" s="18"/>
      <c r="PPQ6212" s="19"/>
      <c r="PPR6212" s="19"/>
      <c r="PPS6212" s="16"/>
      <c r="PPT6212" s="18"/>
      <c r="PPU6212" s="19"/>
      <c r="PPV6212" s="19"/>
      <c r="PPW6212" s="16"/>
      <c r="PPX6212" s="18"/>
      <c r="PPY6212" s="19"/>
      <c r="PPZ6212" s="19"/>
      <c r="PQA6212" s="16"/>
      <c r="PQB6212" s="18"/>
      <c r="PQC6212" s="19"/>
      <c r="PQD6212" s="19"/>
      <c r="PQE6212" s="16"/>
      <c r="PQF6212" s="18"/>
      <c r="PQG6212" s="19"/>
      <c r="PQH6212" s="19"/>
      <c r="PQI6212" s="16"/>
      <c r="PQJ6212" s="18"/>
      <c r="PQK6212" s="19"/>
      <c r="PQL6212" s="19"/>
      <c r="PQM6212" s="16"/>
      <c r="PQN6212" s="18"/>
      <c r="PQO6212" s="19"/>
      <c r="PQP6212" s="19"/>
      <c r="PQQ6212" s="16"/>
      <c r="PQR6212" s="18"/>
      <c r="PQS6212" s="19"/>
      <c r="PQT6212" s="19"/>
      <c r="PQU6212" s="16"/>
      <c r="PQV6212" s="18"/>
      <c r="PQW6212" s="19"/>
      <c r="PQX6212" s="19"/>
      <c r="PQY6212" s="16"/>
      <c r="PQZ6212" s="18"/>
      <c r="PRA6212" s="19"/>
      <c r="PRB6212" s="19"/>
      <c r="PRC6212" s="16"/>
      <c r="PRD6212" s="18"/>
      <c r="PRE6212" s="19"/>
      <c r="PRF6212" s="19"/>
      <c r="PRG6212" s="16"/>
      <c r="PRH6212" s="18"/>
      <c r="PRI6212" s="19"/>
      <c r="PRJ6212" s="19"/>
      <c r="PRK6212" s="16"/>
      <c r="PRL6212" s="18"/>
      <c r="PRM6212" s="19"/>
      <c r="PRN6212" s="19"/>
      <c r="PRO6212" s="16"/>
      <c r="PRP6212" s="18"/>
      <c r="PRQ6212" s="19"/>
      <c r="PRR6212" s="19"/>
      <c r="PRS6212" s="16"/>
      <c r="PRT6212" s="18"/>
      <c r="PRU6212" s="19"/>
      <c r="PRV6212" s="19"/>
      <c r="PRW6212" s="16"/>
      <c r="PRX6212" s="18"/>
      <c r="PRY6212" s="19"/>
      <c r="PRZ6212" s="19"/>
      <c r="PSA6212" s="16"/>
      <c r="PSB6212" s="18"/>
      <c r="PSC6212" s="19"/>
      <c r="PSD6212" s="19"/>
      <c r="PSE6212" s="16"/>
      <c r="PSF6212" s="18"/>
      <c r="PSG6212" s="19"/>
      <c r="PSH6212" s="19"/>
      <c r="PSI6212" s="16"/>
      <c r="PSJ6212" s="18"/>
      <c r="PSK6212" s="19"/>
      <c r="PSL6212" s="19"/>
      <c r="PSM6212" s="16"/>
      <c r="PSN6212" s="18"/>
      <c r="PSO6212" s="19"/>
      <c r="PSP6212" s="19"/>
      <c r="PSQ6212" s="16"/>
      <c r="PSR6212" s="18"/>
      <c r="PSS6212" s="19"/>
      <c r="PST6212" s="19"/>
      <c r="PSU6212" s="16"/>
      <c r="PSV6212" s="18"/>
      <c r="PSW6212" s="19"/>
      <c r="PSX6212" s="19"/>
      <c r="PSY6212" s="16"/>
      <c r="PSZ6212" s="18"/>
      <c r="PTA6212" s="19"/>
      <c r="PTB6212" s="19"/>
      <c r="PTC6212" s="16"/>
      <c r="PTD6212" s="18"/>
      <c r="PTE6212" s="19"/>
      <c r="PTF6212" s="19"/>
      <c r="PTG6212" s="16"/>
      <c r="PTH6212" s="18"/>
      <c r="PTI6212" s="19"/>
      <c r="PTJ6212" s="19"/>
      <c r="PTK6212" s="16"/>
      <c r="PTL6212" s="18"/>
      <c r="PTM6212" s="19"/>
      <c r="PTN6212" s="19"/>
      <c r="PTO6212" s="16"/>
      <c r="PTP6212" s="18"/>
      <c r="PTQ6212" s="19"/>
      <c r="PTR6212" s="19"/>
      <c r="PTS6212" s="16"/>
      <c r="PTT6212" s="18"/>
      <c r="PTU6212" s="19"/>
      <c r="PTV6212" s="19"/>
      <c r="PTW6212" s="16"/>
      <c r="PTX6212" s="18"/>
      <c r="PTY6212" s="19"/>
      <c r="PTZ6212" s="19"/>
      <c r="PUA6212" s="16"/>
      <c r="PUB6212" s="18"/>
      <c r="PUC6212" s="19"/>
      <c r="PUD6212" s="19"/>
      <c r="PUE6212" s="16"/>
      <c r="PUF6212" s="18"/>
      <c r="PUG6212" s="19"/>
      <c r="PUH6212" s="19"/>
      <c r="PUI6212" s="16"/>
      <c r="PUJ6212" s="18"/>
      <c r="PUK6212" s="19"/>
      <c r="PUL6212" s="19"/>
      <c r="PUM6212" s="16"/>
      <c r="PUN6212" s="18"/>
      <c r="PUO6212" s="19"/>
      <c r="PUP6212" s="19"/>
      <c r="PUQ6212" s="16"/>
      <c r="PUR6212" s="18"/>
      <c r="PUS6212" s="19"/>
      <c r="PUT6212" s="19"/>
      <c r="PUU6212" s="16"/>
      <c r="PUV6212" s="18"/>
      <c r="PUW6212" s="19"/>
      <c r="PUX6212" s="19"/>
      <c r="PUY6212" s="16"/>
      <c r="PUZ6212" s="18"/>
      <c r="PVA6212" s="19"/>
      <c r="PVB6212" s="19"/>
      <c r="PVC6212" s="16"/>
      <c r="PVD6212" s="18"/>
      <c r="PVE6212" s="19"/>
      <c r="PVF6212" s="19"/>
      <c r="PVG6212" s="16"/>
      <c r="PVH6212" s="18"/>
      <c r="PVI6212" s="19"/>
      <c r="PVJ6212" s="19"/>
      <c r="PVK6212" s="16"/>
      <c r="PVL6212" s="18"/>
      <c r="PVM6212" s="19"/>
      <c r="PVN6212" s="19"/>
      <c r="PVO6212" s="16"/>
      <c r="PVP6212" s="18"/>
      <c r="PVQ6212" s="19"/>
      <c r="PVR6212" s="19"/>
      <c r="PVS6212" s="16"/>
      <c r="PVT6212" s="18"/>
      <c r="PVU6212" s="19"/>
      <c r="PVV6212" s="19"/>
      <c r="PVW6212" s="16"/>
      <c r="PVX6212" s="18"/>
      <c r="PVY6212" s="19"/>
      <c r="PVZ6212" s="19"/>
      <c r="PWA6212" s="16"/>
      <c r="PWB6212" s="18"/>
      <c r="PWC6212" s="19"/>
      <c r="PWD6212" s="19"/>
      <c r="PWE6212" s="16"/>
      <c r="PWF6212" s="18"/>
      <c r="PWG6212" s="19"/>
      <c r="PWH6212" s="19"/>
      <c r="PWI6212" s="16"/>
      <c r="PWJ6212" s="18"/>
      <c r="PWK6212" s="19"/>
      <c r="PWL6212" s="19"/>
      <c r="PWM6212" s="16"/>
      <c r="PWN6212" s="18"/>
      <c r="PWO6212" s="19"/>
      <c r="PWP6212" s="19"/>
      <c r="PWQ6212" s="16"/>
      <c r="PWR6212" s="18"/>
      <c r="PWS6212" s="19"/>
      <c r="PWT6212" s="19"/>
      <c r="PWU6212" s="16"/>
      <c r="PWV6212" s="18"/>
      <c r="PWW6212" s="19"/>
      <c r="PWX6212" s="19"/>
      <c r="PWY6212" s="16"/>
      <c r="PWZ6212" s="18"/>
      <c r="PXA6212" s="19"/>
      <c r="PXB6212" s="19"/>
      <c r="PXC6212" s="16"/>
      <c r="PXD6212" s="18"/>
      <c r="PXE6212" s="19"/>
      <c r="PXF6212" s="19"/>
      <c r="PXG6212" s="16"/>
      <c r="PXH6212" s="18"/>
      <c r="PXI6212" s="19"/>
      <c r="PXJ6212" s="19"/>
      <c r="PXK6212" s="16"/>
      <c r="PXL6212" s="18"/>
      <c r="PXM6212" s="19"/>
      <c r="PXN6212" s="19"/>
      <c r="PXO6212" s="16"/>
      <c r="PXP6212" s="18"/>
      <c r="PXQ6212" s="19"/>
      <c r="PXR6212" s="19"/>
      <c r="PXS6212" s="16"/>
      <c r="PXT6212" s="18"/>
      <c r="PXU6212" s="19"/>
      <c r="PXV6212" s="19"/>
      <c r="PXW6212" s="16"/>
      <c r="PXX6212" s="18"/>
      <c r="PXY6212" s="19"/>
      <c r="PXZ6212" s="19"/>
      <c r="PYA6212" s="16"/>
      <c r="PYB6212" s="18"/>
      <c r="PYC6212" s="19"/>
      <c r="PYD6212" s="19"/>
      <c r="PYE6212" s="16"/>
      <c r="PYF6212" s="18"/>
      <c r="PYG6212" s="19"/>
      <c r="PYH6212" s="19"/>
      <c r="PYI6212" s="16"/>
      <c r="PYJ6212" s="18"/>
      <c r="PYK6212" s="19"/>
      <c r="PYL6212" s="19"/>
      <c r="PYM6212" s="16"/>
      <c r="PYN6212" s="18"/>
      <c r="PYO6212" s="19"/>
      <c r="PYP6212" s="19"/>
      <c r="PYQ6212" s="16"/>
      <c r="PYR6212" s="18"/>
      <c r="PYS6212" s="19"/>
      <c r="PYT6212" s="19"/>
      <c r="PYU6212" s="16"/>
      <c r="PYV6212" s="18"/>
      <c r="PYW6212" s="19"/>
      <c r="PYX6212" s="19"/>
      <c r="PYY6212" s="16"/>
      <c r="PYZ6212" s="18"/>
      <c r="PZA6212" s="19"/>
      <c r="PZB6212" s="19"/>
      <c r="PZC6212" s="16"/>
      <c r="PZD6212" s="18"/>
      <c r="PZE6212" s="19"/>
      <c r="PZF6212" s="19"/>
      <c r="PZG6212" s="16"/>
      <c r="PZH6212" s="18"/>
      <c r="PZI6212" s="19"/>
      <c r="PZJ6212" s="19"/>
      <c r="PZK6212" s="16"/>
      <c r="PZL6212" s="18"/>
      <c r="PZM6212" s="19"/>
      <c r="PZN6212" s="19"/>
      <c r="PZO6212" s="16"/>
      <c r="PZP6212" s="18"/>
      <c r="PZQ6212" s="19"/>
      <c r="PZR6212" s="19"/>
      <c r="PZS6212" s="16"/>
      <c r="PZT6212" s="18"/>
      <c r="PZU6212" s="19"/>
      <c r="PZV6212" s="19"/>
      <c r="PZW6212" s="16"/>
      <c r="PZX6212" s="18"/>
      <c r="PZY6212" s="19"/>
      <c r="PZZ6212" s="19"/>
      <c r="QAA6212" s="16"/>
      <c r="QAB6212" s="18"/>
      <c r="QAC6212" s="19"/>
      <c r="QAD6212" s="19"/>
      <c r="QAE6212" s="16"/>
      <c r="QAF6212" s="18"/>
      <c r="QAG6212" s="19"/>
      <c r="QAH6212" s="19"/>
      <c r="QAI6212" s="16"/>
      <c r="QAJ6212" s="18"/>
      <c r="QAK6212" s="19"/>
      <c r="QAL6212" s="19"/>
      <c r="QAM6212" s="16"/>
      <c r="QAN6212" s="18"/>
      <c r="QAO6212" s="19"/>
      <c r="QAP6212" s="19"/>
      <c r="QAQ6212" s="16"/>
      <c r="QAR6212" s="18"/>
      <c r="QAS6212" s="19"/>
      <c r="QAT6212" s="19"/>
      <c r="QAU6212" s="16"/>
      <c r="QAV6212" s="18"/>
      <c r="QAW6212" s="19"/>
      <c r="QAX6212" s="19"/>
      <c r="QAY6212" s="16"/>
      <c r="QAZ6212" s="18"/>
      <c r="QBA6212" s="19"/>
      <c r="QBB6212" s="19"/>
      <c r="QBC6212" s="16"/>
      <c r="QBD6212" s="18"/>
      <c r="QBE6212" s="19"/>
      <c r="QBF6212" s="19"/>
      <c r="QBG6212" s="16"/>
      <c r="QBH6212" s="18"/>
      <c r="QBI6212" s="19"/>
      <c r="QBJ6212" s="19"/>
      <c r="QBK6212" s="16"/>
      <c r="QBL6212" s="18"/>
      <c r="QBM6212" s="19"/>
      <c r="QBN6212" s="19"/>
      <c r="QBO6212" s="16"/>
      <c r="QBP6212" s="18"/>
      <c r="QBQ6212" s="19"/>
      <c r="QBR6212" s="19"/>
      <c r="QBS6212" s="16"/>
      <c r="QBT6212" s="18"/>
      <c r="QBU6212" s="19"/>
      <c r="QBV6212" s="19"/>
      <c r="QBW6212" s="16"/>
      <c r="QBX6212" s="18"/>
      <c r="QBY6212" s="19"/>
      <c r="QBZ6212" s="19"/>
      <c r="QCA6212" s="16"/>
      <c r="QCB6212" s="18"/>
      <c r="QCC6212" s="19"/>
      <c r="QCD6212" s="19"/>
      <c r="QCE6212" s="16"/>
      <c r="QCF6212" s="18"/>
      <c r="QCG6212" s="19"/>
      <c r="QCH6212" s="19"/>
      <c r="QCI6212" s="16"/>
      <c r="QCJ6212" s="18"/>
      <c r="QCK6212" s="19"/>
      <c r="QCL6212" s="19"/>
      <c r="QCM6212" s="16"/>
      <c r="QCN6212" s="18"/>
      <c r="QCO6212" s="19"/>
      <c r="QCP6212" s="19"/>
      <c r="QCQ6212" s="16"/>
      <c r="QCR6212" s="18"/>
      <c r="QCS6212" s="19"/>
      <c r="QCT6212" s="19"/>
      <c r="QCU6212" s="16"/>
      <c r="QCV6212" s="18"/>
      <c r="QCW6212" s="19"/>
      <c r="QCX6212" s="19"/>
      <c r="QCY6212" s="16"/>
      <c r="QCZ6212" s="18"/>
      <c r="QDA6212" s="19"/>
      <c r="QDB6212" s="19"/>
      <c r="QDC6212" s="16"/>
      <c r="QDD6212" s="18"/>
      <c r="QDE6212" s="19"/>
      <c r="QDF6212" s="19"/>
      <c r="QDG6212" s="16"/>
      <c r="QDH6212" s="18"/>
      <c r="QDI6212" s="19"/>
      <c r="QDJ6212" s="19"/>
      <c r="QDK6212" s="16"/>
      <c r="QDL6212" s="18"/>
      <c r="QDM6212" s="19"/>
      <c r="QDN6212" s="19"/>
      <c r="QDO6212" s="16"/>
      <c r="QDP6212" s="18"/>
      <c r="QDQ6212" s="19"/>
      <c r="QDR6212" s="19"/>
      <c r="QDS6212" s="16"/>
      <c r="QDT6212" s="18"/>
      <c r="QDU6212" s="19"/>
      <c r="QDV6212" s="19"/>
      <c r="QDW6212" s="16"/>
      <c r="QDX6212" s="18"/>
      <c r="QDY6212" s="19"/>
      <c r="QDZ6212" s="19"/>
      <c r="QEA6212" s="16"/>
      <c r="QEB6212" s="18"/>
      <c r="QEC6212" s="19"/>
      <c r="QED6212" s="19"/>
      <c r="QEE6212" s="16"/>
      <c r="QEF6212" s="18"/>
      <c r="QEG6212" s="19"/>
      <c r="QEH6212" s="19"/>
      <c r="QEI6212" s="16"/>
      <c r="QEJ6212" s="18"/>
      <c r="QEK6212" s="19"/>
      <c r="QEL6212" s="19"/>
      <c r="QEM6212" s="16"/>
      <c r="QEN6212" s="18"/>
      <c r="QEO6212" s="19"/>
      <c r="QEP6212" s="19"/>
      <c r="QEQ6212" s="16"/>
      <c r="QER6212" s="18"/>
      <c r="QES6212" s="19"/>
      <c r="QET6212" s="19"/>
      <c r="QEU6212" s="16"/>
      <c r="QEV6212" s="18"/>
      <c r="QEW6212" s="19"/>
      <c r="QEX6212" s="19"/>
      <c r="QEY6212" s="16"/>
      <c r="QEZ6212" s="18"/>
      <c r="QFA6212" s="19"/>
      <c r="QFB6212" s="19"/>
      <c r="QFC6212" s="16"/>
      <c r="QFD6212" s="18"/>
      <c r="QFE6212" s="19"/>
      <c r="QFF6212" s="19"/>
      <c r="QFG6212" s="16"/>
      <c r="QFH6212" s="18"/>
      <c r="QFI6212" s="19"/>
      <c r="QFJ6212" s="19"/>
      <c r="QFK6212" s="16"/>
      <c r="QFL6212" s="18"/>
      <c r="QFM6212" s="19"/>
      <c r="QFN6212" s="19"/>
      <c r="QFO6212" s="16"/>
      <c r="QFP6212" s="18"/>
      <c r="QFQ6212" s="19"/>
      <c r="QFR6212" s="19"/>
      <c r="QFS6212" s="16"/>
      <c r="QFT6212" s="18"/>
      <c r="QFU6212" s="19"/>
      <c r="QFV6212" s="19"/>
      <c r="QFW6212" s="16"/>
      <c r="QFX6212" s="18"/>
      <c r="QFY6212" s="19"/>
      <c r="QFZ6212" s="19"/>
      <c r="QGA6212" s="16"/>
      <c r="QGB6212" s="18"/>
      <c r="QGC6212" s="19"/>
      <c r="QGD6212" s="19"/>
      <c r="QGE6212" s="16"/>
      <c r="QGF6212" s="18"/>
      <c r="QGG6212" s="19"/>
      <c r="QGH6212" s="19"/>
      <c r="QGI6212" s="16"/>
      <c r="QGJ6212" s="18"/>
      <c r="QGK6212" s="19"/>
      <c r="QGL6212" s="19"/>
      <c r="QGM6212" s="16"/>
      <c r="QGN6212" s="18"/>
      <c r="QGO6212" s="19"/>
      <c r="QGP6212" s="19"/>
      <c r="QGQ6212" s="16"/>
      <c r="QGR6212" s="18"/>
      <c r="QGS6212" s="19"/>
      <c r="QGT6212" s="19"/>
      <c r="QGU6212" s="16"/>
      <c r="QGV6212" s="18"/>
      <c r="QGW6212" s="19"/>
      <c r="QGX6212" s="19"/>
      <c r="QGY6212" s="16"/>
      <c r="QGZ6212" s="18"/>
      <c r="QHA6212" s="19"/>
      <c r="QHB6212" s="19"/>
      <c r="QHC6212" s="16"/>
      <c r="QHD6212" s="18"/>
      <c r="QHE6212" s="19"/>
      <c r="QHF6212" s="19"/>
      <c r="QHG6212" s="16"/>
      <c r="QHH6212" s="18"/>
      <c r="QHI6212" s="19"/>
      <c r="QHJ6212" s="19"/>
      <c r="QHK6212" s="16"/>
      <c r="QHL6212" s="18"/>
      <c r="QHM6212" s="19"/>
      <c r="QHN6212" s="19"/>
      <c r="QHO6212" s="16"/>
      <c r="QHP6212" s="18"/>
      <c r="QHQ6212" s="19"/>
      <c r="QHR6212" s="19"/>
      <c r="QHS6212" s="16"/>
      <c r="QHT6212" s="18"/>
      <c r="QHU6212" s="19"/>
      <c r="QHV6212" s="19"/>
      <c r="QHW6212" s="16"/>
      <c r="QHX6212" s="18"/>
      <c r="QHY6212" s="19"/>
      <c r="QHZ6212" s="19"/>
      <c r="QIA6212" s="16"/>
      <c r="QIB6212" s="18"/>
      <c r="QIC6212" s="19"/>
      <c r="QID6212" s="19"/>
      <c r="QIE6212" s="16"/>
      <c r="QIF6212" s="18"/>
      <c r="QIG6212" s="19"/>
      <c r="QIH6212" s="19"/>
      <c r="QII6212" s="16"/>
      <c r="QIJ6212" s="18"/>
      <c r="QIK6212" s="19"/>
      <c r="QIL6212" s="19"/>
      <c r="QIM6212" s="16"/>
      <c r="QIN6212" s="18"/>
      <c r="QIO6212" s="19"/>
      <c r="QIP6212" s="19"/>
      <c r="QIQ6212" s="16"/>
      <c r="QIR6212" s="18"/>
      <c r="QIS6212" s="19"/>
      <c r="QIT6212" s="19"/>
      <c r="QIU6212" s="16"/>
      <c r="QIV6212" s="18"/>
      <c r="QIW6212" s="19"/>
      <c r="QIX6212" s="19"/>
      <c r="QIY6212" s="16"/>
      <c r="QIZ6212" s="18"/>
      <c r="QJA6212" s="19"/>
      <c r="QJB6212" s="19"/>
      <c r="QJC6212" s="16"/>
      <c r="QJD6212" s="18"/>
      <c r="QJE6212" s="19"/>
      <c r="QJF6212" s="19"/>
      <c r="QJG6212" s="16"/>
      <c r="QJH6212" s="18"/>
      <c r="QJI6212" s="19"/>
      <c r="QJJ6212" s="19"/>
      <c r="QJK6212" s="16"/>
      <c r="QJL6212" s="18"/>
      <c r="QJM6212" s="19"/>
      <c r="QJN6212" s="19"/>
      <c r="QJO6212" s="16"/>
      <c r="QJP6212" s="18"/>
      <c r="QJQ6212" s="19"/>
      <c r="QJR6212" s="19"/>
      <c r="QJS6212" s="16"/>
      <c r="QJT6212" s="18"/>
      <c r="QJU6212" s="19"/>
      <c r="QJV6212" s="19"/>
      <c r="QJW6212" s="16"/>
      <c r="QJX6212" s="18"/>
      <c r="QJY6212" s="19"/>
      <c r="QJZ6212" s="19"/>
      <c r="QKA6212" s="16"/>
      <c r="QKB6212" s="18"/>
      <c r="QKC6212" s="19"/>
      <c r="QKD6212" s="19"/>
      <c r="QKE6212" s="16"/>
      <c r="QKF6212" s="18"/>
      <c r="QKG6212" s="19"/>
      <c r="QKH6212" s="19"/>
      <c r="QKI6212" s="16"/>
      <c r="QKJ6212" s="18"/>
      <c r="QKK6212" s="19"/>
      <c r="QKL6212" s="19"/>
      <c r="QKM6212" s="16"/>
      <c r="QKN6212" s="18"/>
      <c r="QKO6212" s="19"/>
      <c r="QKP6212" s="19"/>
      <c r="QKQ6212" s="16"/>
      <c r="QKR6212" s="18"/>
      <c r="QKS6212" s="19"/>
      <c r="QKT6212" s="19"/>
      <c r="QKU6212" s="16"/>
      <c r="QKV6212" s="18"/>
      <c r="QKW6212" s="19"/>
      <c r="QKX6212" s="19"/>
      <c r="QKY6212" s="16"/>
      <c r="QKZ6212" s="18"/>
      <c r="QLA6212" s="19"/>
      <c r="QLB6212" s="19"/>
      <c r="QLC6212" s="16"/>
      <c r="QLD6212" s="18"/>
      <c r="QLE6212" s="19"/>
      <c r="QLF6212" s="19"/>
      <c r="QLG6212" s="16"/>
      <c r="QLH6212" s="18"/>
      <c r="QLI6212" s="19"/>
      <c r="QLJ6212" s="19"/>
      <c r="QLK6212" s="16"/>
      <c r="QLL6212" s="18"/>
      <c r="QLM6212" s="19"/>
      <c r="QLN6212" s="19"/>
      <c r="QLO6212" s="16"/>
      <c r="QLP6212" s="18"/>
      <c r="QLQ6212" s="19"/>
      <c r="QLR6212" s="19"/>
      <c r="QLS6212" s="16"/>
      <c r="QLT6212" s="18"/>
      <c r="QLU6212" s="19"/>
      <c r="QLV6212" s="19"/>
      <c r="QLW6212" s="16"/>
      <c r="QLX6212" s="18"/>
      <c r="QLY6212" s="19"/>
      <c r="QLZ6212" s="19"/>
      <c r="QMA6212" s="16"/>
      <c r="QMB6212" s="18"/>
      <c r="QMC6212" s="19"/>
      <c r="QMD6212" s="19"/>
      <c r="QME6212" s="16"/>
      <c r="QMF6212" s="18"/>
      <c r="QMG6212" s="19"/>
      <c r="QMH6212" s="19"/>
      <c r="QMI6212" s="16"/>
      <c r="QMJ6212" s="18"/>
      <c r="QMK6212" s="19"/>
      <c r="QML6212" s="19"/>
      <c r="QMM6212" s="16"/>
      <c r="QMN6212" s="18"/>
      <c r="QMO6212" s="19"/>
      <c r="QMP6212" s="19"/>
      <c r="QMQ6212" s="16"/>
      <c r="QMR6212" s="18"/>
      <c r="QMS6212" s="19"/>
      <c r="QMT6212" s="19"/>
      <c r="QMU6212" s="16"/>
      <c r="QMV6212" s="18"/>
      <c r="QMW6212" s="19"/>
      <c r="QMX6212" s="19"/>
      <c r="QMY6212" s="16"/>
      <c r="QMZ6212" s="18"/>
      <c r="QNA6212" s="19"/>
      <c r="QNB6212" s="19"/>
      <c r="QNC6212" s="16"/>
      <c r="QND6212" s="18"/>
      <c r="QNE6212" s="19"/>
      <c r="QNF6212" s="19"/>
      <c r="QNG6212" s="16"/>
      <c r="QNH6212" s="18"/>
      <c r="QNI6212" s="19"/>
      <c r="QNJ6212" s="19"/>
      <c r="QNK6212" s="16"/>
      <c r="QNL6212" s="18"/>
      <c r="QNM6212" s="19"/>
      <c r="QNN6212" s="19"/>
      <c r="QNO6212" s="16"/>
      <c r="QNP6212" s="18"/>
      <c r="QNQ6212" s="19"/>
      <c r="QNR6212" s="19"/>
      <c r="QNS6212" s="16"/>
      <c r="QNT6212" s="18"/>
      <c r="QNU6212" s="19"/>
      <c r="QNV6212" s="19"/>
      <c r="QNW6212" s="16"/>
      <c r="QNX6212" s="18"/>
      <c r="QNY6212" s="19"/>
      <c r="QNZ6212" s="19"/>
      <c r="QOA6212" s="16"/>
      <c r="QOB6212" s="18"/>
      <c r="QOC6212" s="19"/>
      <c r="QOD6212" s="19"/>
      <c r="QOE6212" s="16"/>
      <c r="QOF6212" s="18"/>
      <c r="QOG6212" s="19"/>
      <c r="QOH6212" s="19"/>
      <c r="QOI6212" s="16"/>
      <c r="QOJ6212" s="18"/>
      <c r="QOK6212" s="19"/>
      <c r="QOL6212" s="19"/>
      <c r="QOM6212" s="16"/>
      <c r="QON6212" s="18"/>
      <c r="QOO6212" s="19"/>
      <c r="QOP6212" s="19"/>
      <c r="QOQ6212" s="16"/>
      <c r="QOR6212" s="18"/>
      <c r="QOS6212" s="19"/>
      <c r="QOT6212" s="19"/>
      <c r="QOU6212" s="16"/>
      <c r="QOV6212" s="18"/>
      <c r="QOW6212" s="19"/>
      <c r="QOX6212" s="19"/>
      <c r="QOY6212" s="16"/>
      <c r="QOZ6212" s="18"/>
      <c r="QPA6212" s="19"/>
      <c r="QPB6212" s="19"/>
      <c r="QPC6212" s="16"/>
      <c r="QPD6212" s="18"/>
      <c r="QPE6212" s="19"/>
      <c r="QPF6212" s="19"/>
      <c r="QPG6212" s="16"/>
      <c r="QPH6212" s="18"/>
      <c r="QPI6212" s="19"/>
      <c r="QPJ6212" s="19"/>
      <c r="QPK6212" s="16"/>
      <c r="QPL6212" s="18"/>
      <c r="QPM6212" s="19"/>
      <c r="QPN6212" s="19"/>
      <c r="QPO6212" s="16"/>
      <c r="QPP6212" s="18"/>
      <c r="QPQ6212" s="19"/>
      <c r="QPR6212" s="19"/>
      <c r="QPS6212" s="16"/>
      <c r="QPT6212" s="18"/>
      <c r="QPU6212" s="19"/>
      <c r="QPV6212" s="19"/>
      <c r="QPW6212" s="16"/>
      <c r="QPX6212" s="18"/>
      <c r="QPY6212" s="19"/>
      <c r="QPZ6212" s="19"/>
      <c r="QQA6212" s="16"/>
      <c r="QQB6212" s="18"/>
      <c r="QQC6212" s="19"/>
      <c r="QQD6212" s="19"/>
      <c r="QQE6212" s="16"/>
      <c r="QQF6212" s="18"/>
      <c r="QQG6212" s="19"/>
      <c r="QQH6212" s="19"/>
      <c r="QQI6212" s="16"/>
      <c r="QQJ6212" s="18"/>
      <c r="QQK6212" s="19"/>
      <c r="QQL6212" s="19"/>
      <c r="QQM6212" s="16"/>
      <c r="QQN6212" s="18"/>
      <c r="QQO6212" s="19"/>
      <c r="QQP6212" s="19"/>
      <c r="QQQ6212" s="16"/>
      <c r="QQR6212" s="18"/>
      <c r="QQS6212" s="19"/>
      <c r="QQT6212" s="19"/>
      <c r="QQU6212" s="16"/>
      <c r="QQV6212" s="18"/>
      <c r="QQW6212" s="19"/>
      <c r="QQX6212" s="19"/>
      <c r="QQY6212" s="16"/>
      <c r="QQZ6212" s="18"/>
      <c r="QRA6212" s="19"/>
      <c r="QRB6212" s="19"/>
      <c r="QRC6212" s="16"/>
      <c r="QRD6212" s="18"/>
      <c r="QRE6212" s="19"/>
      <c r="QRF6212" s="19"/>
      <c r="QRG6212" s="16"/>
      <c r="QRH6212" s="18"/>
      <c r="QRI6212" s="19"/>
      <c r="QRJ6212" s="19"/>
      <c r="QRK6212" s="16"/>
      <c r="QRL6212" s="18"/>
      <c r="QRM6212" s="19"/>
      <c r="QRN6212" s="19"/>
      <c r="QRO6212" s="16"/>
      <c r="QRP6212" s="18"/>
      <c r="QRQ6212" s="19"/>
      <c r="QRR6212" s="19"/>
      <c r="QRS6212" s="16"/>
      <c r="QRT6212" s="18"/>
      <c r="QRU6212" s="19"/>
      <c r="QRV6212" s="19"/>
      <c r="QRW6212" s="16"/>
      <c r="QRX6212" s="18"/>
      <c r="QRY6212" s="19"/>
      <c r="QRZ6212" s="19"/>
      <c r="QSA6212" s="16"/>
      <c r="QSB6212" s="18"/>
      <c r="QSC6212" s="19"/>
      <c r="QSD6212" s="19"/>
      <c r="QSE6212" s="16"/>
      <c r="QSF6212" s="18"/>
      <c r="QSG6212" s="19"/>
      <c r="QSH6212" s="19"/>
      <c r="QSI6212" s="16"/>
      <c r="QSJ6212" s="18"/>
      <c r="QSK6212" s="19"/>
      <c r="QSL6212" s="19"/>
      <c r="QSM6212" s="16"/>
      <c r="QSN6212" s="18"/>
      <c r="QSO6212" s="19"/>
      <c r="QSP6212" s="19"/>
      <c r="QSQ6212" s="16"/>
      <c r="QSR6212" s="18"/>
      <c r="QSS6212" s="19"/>
      <c r="QST6212" s="19"/>
      <c r="QSU6212" s="16"/>
      <c r="QSV6212" s="18"/>
      <c r="QSW6212" s="19"/>
      <c r="QSX6212" s="19"/>
      <c r="QSY6212" s="16"/>
      <c r="QSZ6212" s="18"/>
      <c r="QTA6212" s="19"/>
      <c r="QTB6212" s="19"/>
      <c r="QTC6212" s="16"/>
      <c r="QTD6212" s="18"/>
      <c r="QTE6212" s="19"/>
      <c r="QTF6212" s="19"/>
      <c r="QTG6212" s="16"/>
      <c r="QTH6212" s="18"/>
      <c r="QTI6212" s="19"/>
      <c r="QTJ6212" s="19"/>
      <c r="QTK6212" s="16"/>
      <c r="QTL6212" s="18"/>
      <c r="QTM6212" s="19"/>
      <c r="QTN6212" s="19"/>
      <c r="QTO6212" s="16"/>
      <c r="QTP6212" s="18"/>
      <c r="QTQ6212" s="19"/>
      <c r="QTR6212" s="19"/>
      <c r="QTS6212" s="16"/>
      <c r="QTT6212" s="18"/>
      <c r="QTU6212" s="19"/>
      <c r="QTV6212" s="19"/>
      <c r="QTW6212" s="16"/>
      <c r="QTX6212" s="18"/>
      <c r="QTY6212" s="19"/>
      <c r="QTZ6212" s="19"/>
      <c r="QUA6212" s="16"/>
      <c r="QUB6212" s="18"/>
      <c r="QUC6212" s="19"/>
      <c r="QUD6212" s="19"/>
      <c r="QUE6212" s="16"/>
      <c r="QUF6212" s="18"/>
      <c r="QUG6212" s="19"/>
      <c r="QUH6212" s="19"/>
      <c r="QUI6212" s="16"/>
      <c r="QUJ6212" s="18"/>
      <c r="QUK6212" s="19"/>
      <c r="QUL6212" s="19"/>
      <c r="QUM6212" s="16"/>
      <c r="QUN6212" s="18"/>
      <c r="QUO6212" s="19"/>
      <c r="QUP6212" s="19"/>
      <c r="QUQ6212" s="16"/>
      <c r="QUR6212" s="18"/>
      <c r="QUS6212" s="19"/>
      <c r="QUT6212" s="19"/>
      <c r="QUU6212" s="16"/>
      <c r="QUV6212" s="18"/>
      <c r="QUW6212" s="19"/>
      <c r="QUX6212" s="19"/>
      <c r="QUY6212" s="16"/>
      <c r="QUZ6212" s="18"/>
      <c r="QVA6212" s="19"/>
      <c r="QVB6212" s="19"/>
      <c r="QVC6212" s="16"/>
      <c r="QVD6212" s="18"/>
      <c r="QVE6212" s="19"/>
      <c r="QVF6212" s="19"/>
      <c r="QVG6212" s="16"/>
      <c r="QVH6212" s="18"/>
      <c r="QVI6212" s="19"/>
      <c r="QVJ6212" s="19"/>
      <c r="QVK6212" s="16"/>
      <c r="QVL6212" s="18"/>
      <c r="QVM6212" s="19"/>
      <c r="QVN6212" s="19"/>
      <c r="QVO6212" s="16"/>
      <c r="QVP6212" s="18"/>
      <c r="QVQ6212" s="19"/>
      <c r="QVR6212" s="19"/>
      <c r="QVS6212" s="16"/>
      <c r="QVT6212" s="18"/>
      <c r="QVU6212" s="19"/>
      <c r="QVV6212" s="19"/>
      <c r="QVW6212" s="16"/>
      <c r="QVX6212" s="18"/>
      <c r="QVY6212" s="19"/>
      <c r="QVZ6212" s="19"/>
      <c r="QWA6212" s="16"/>
      <c r="QWB6212" s="18"/>
      <c r="QWC6212" s="19"/>
      <c r="QWD6212" s="19"/>
      <c r="QWE6212" s="16"/>
      <c r="QWF6212" s="18"/>
      <c r="QWG6212" s="19"/>
      <c r="QWH6212" s="19"/>
      <c r="QWI6212" s="16"/>
      <c r="QWJ6212" s="18"/>
      <c r="QWK6212" s="19"/>
      <c r="QWL6212" s="19"/>
      <c r="QWM6212" s="16"/>
      <c r="QWN6212" s="18"/>
      <c r="QWO6212" s="19"/>
      <c r="QWP6212" s="19"/>
      <c r="QWQ6212" s="16"/>
      <c r="QWR6212" s="18"/>
      <c r="QWS6212" s="19"/>
      <c r="QWT6212" s="19"/>
      <c r="QWU6212" s="16"/>
      <c r="QWV6212" s="18"/>
      <c r="QWW6212" s="19"/>
      <c r="QWX6212" s="19"/>
      <c r="QWY6212" s="16"/>
      <c r="QWZ6212" s="18"/>
      <c r="QXA6212" s="19"/>
      <c r="QXB6212" s="19"/>
      <c r="QXC6212" s="16"/>
      <c r="QXD6212" s="18"/>
      <c r="QXE6212" s="19"/>
      <c r="QXF6212" s="19"/>
      <c r="QXG6212" s="16"/>
      <c r="QXH6212" s="18"/>
      <c r="QXI6212" s="19"/>
      <c r="QXJ6212" s="19"/>
      <c r="QXK6212" s="16"/>
      <c r="QXL6212" s="18"/>
      <c r="QXM6212" s="19"/>
      <c r="QXN6212" s="19"/>
      <c r="QXO6212" s="16"/>
      <c r="QXP6212" s="18"/>
      <c r="QXQ6212" s="19"/>
      <c r="QXR6212" s="19"/>
      <c r="QXS6212" s="16"/>
      <c r="QXT6212" s="18"/>
      <c r="QXU6212" s="19"/>
      <c r="QXV6212" s="19"/>
      <c r="QXW6212" s="16"/>
      <c r="QXX6212" s="18"/>
      <c r="QXY6212" s="19"/>
      <c r="QXZ6212" s="19"/>
      <c r="QYA6212" s="16"/>
      <c r="QYB6212" s="18"/>
      <c r="QYC6212" s="19"/>
      <c r="QYD6212" s="19"/>
      <c r="QYE6212" s="16"/>
      <c r="QYF6212" s="18"/>
      <c r="QYG6212" s="19"/>
      <c r="QYH6212" s="19"/>
      <c r="QYI6212" s="16"/>
      <c r="QYJ6212" s="18"/>
      <c r="QYK6212" s="19"/>
      <c r="QYL6212" s="19"/>
      <c r="QYM6212" s="16"/>
      <c r="QYN6212" s="18"/>
      <c r="QYO6212" s="19"/>
      <c r="QYP6212" s="19"/>
      <c r="QYQ6212" s="16"/>
      <c r="QYR6212" s="18"/>
      <c r="QYS6212" s="19"/>
      <c r="QYT6212" s="19"/>
      <c r="QYU6212" s="16"/>
      <c r="QYV6212" s="18"/>
      <c r="QYW6212" s="19"/>
      <c r="QYX6212" s="19"/>
      <c r="QYY6212" s="16"/>
      <c r="QYZ6212" s="18"/>
      <c r="QZA6212" s="19"/>
      <c r="QZB6212" s="19"/>
      <c r="QZC6212" s="16"/>
      <c r="QZD6212" s="18"/>
      <c r="QZE6212" s="19"/>
      <c r="QZF6212" s="19"/>
      <c r="QZG6212" s="16"/>
      <c r="QZH6212" s="18"/>
      <c r="QZI6212" s="19"/>
      <c r="QZJ6212" s="19"/>
      <c r="QZK6212" s="16"/>
      <c r="QZL6212" s="18"/>
      <c r="QZM6212" s="19"/>
      <c r="QZN6212" s="19"/>
      <c r="QZO6212" s="16"/>
      <c r="QZP6212" s="18"/>
      <c r="QZQ6212" s="19"/>
      <c r="QZR6212" s="19"/>
      <c r="QZS6212" s="16"/>
      <c r="QZT6212" s="18"/>
      <c r="QZU6212" s="19"/>
      <c r="QZV6212" s="19"/>
      <c r="QZW6212" s="16"/>
      <c r="QZX6212" s="18"/>
      <c r="QZY6212" s="19"/>
      <c r="QZZ6212" s="19"/>
      <c r="RAA6212" s="16"/>
      <c r="RAB6212" s="18"/>
      <c r="RAC6212" s="19"/>
      <c r="RAD6212" s="19"/>
      <c r="RAE6212" s="16"/>
      <c r="RAF6212" s="18"/>
      <c r="RAG6212" s="19"/>
      <c r="RAH6212" s="19"/>
      <c r="RAI6212" s="16"/>
      <c r="RAJ6212" s="18"/>
      <c r="RAK6212" s="19"/>
      <c r="RAL6212" s="19"/>
      <c r="RAM6212" s="16"/>
      <c r="RAN6212" s="18"/>
      <c r="RAO6212" s="19"/>
      <c r="RAP6212" s="19"/>
      <c r="RAQ6212" s="16"/>
      <c r="RAR6212" s="18"/>
      <c r="RAS6212" s="19"/>
      <c r="RAT6212" s="19"/>
      <c r="RAU6212" s="16"/>
      <c r="RAV6212" s="18"/>
      <c r="RAW6212" s="19"/>
      <c r="RAX6212" s="19"/>
      <c r="RAY6212" s="16"/>
      <c r="RAZ6212" s="18"/>
      <c r="RBA6212" s="19"/>
      <c r="RBB6212" s="19"/>
      <c r="RBC6212" s="16"/>
      <c r="RBD6212" s="18"/>
      <c r="RBE6212" s="19"/>
      <c r="RBF6212" s="19"/>
      <c r="RBG6212" s="16"/>
      <c r="RBH6212" s="18"/>
      <c r="RBI6212" s="19"/>
      <c r="RBJ6212" s="19"/>
      <c r="RBK6212" s="16"/>
      <c r="RBL6212" s="18"/>
      <c r="RBM6212" s="19"/>
      <c r="RBN6212" s="19"/>
      <c r="RBO6212" s="16"/>
      <c r="RBP6212" s="18"/>
      <c r="RBQ6212" s="19"/>
      <c r="RBR6212" s="19"/>
      <c r="RBS6212" s="16"/>
      <c r="RBT6212" s="18"/>
      <c r="RBU6212" s="19"/>
      <c r="RBV6212" s="19"/>
      <c r="RBW6212" s="16"/>
      <c r="RBX6212" s="18"/>
      <c r="RBY6212" s="19"/>
      <c r="RBZ6212" s="19"/>
      <c r="RCA6212" s="16"/>
      <c r="RCB6212" s="18"/>
      <c r="RCC6212" s="19"/>
      <c r="RCD6212" s="19"/>
      <c r="RCE6212" s="16"/>
      <c r="RCF6212" s="18"/>
      <c r="RCG6212" s="19"/>
      <c r="RCH6212" s="19"/>
      <c r="RCI6212" s="16"/>
      <c r="RCJ6212" s="18"/>
      <c r="RCK6212" s="19"/>
      <c r="RCL6212" s="19"/>
      <c r="RCM6212" s="16"/>
      <c r="RCN6212" s="18"/>
      <c r="RCO6212" s="19"/>
      <c r="RCP6212" s="19"/>
      <c r="RCQ6212" s="16"/>
      <c r="RCR6212" s="18"/>
      <c r="RCS6212" s="19"/>
      <c r="RCT6212" s="19"/>
      <c r="RCU6212" s="16"/>
      <c r="RCV6212" s="18"/>
      <c r="RCW6212" s="19"/>
      <c r="RCX6212" s="19"/>
      <c r="RCY6212" s="16"/>
      <c r="RCZ6212" s="18"/>
      <c r="RDA6212" s="19"/>
      <c r="RDB6212" s="19"/>
      <c r="RDC6212" s="16"/>
      <c r="RDD6212" s="18"/>
      <c r="RDE6212" s="19"/>
      <c r="RDF6212" s="19"/>
      <c r="RDG6212" s="16"/>
      <c r="RDH6212" s="18"/>
      <c r="RDI6212" s="19"/>
      <c r="RDJ6212" s="19"/>
      <c r="RDK6212" s="16"/>
      <c r="RDL6212" s="18"/>
      <c r="RDM6212" s="19"/>
      <c r="RDN6212" s="19"/>
      <c r="RDO6212" s="16"/>
      <c r="RDP6212" s="18"/>
      <c r="RDQ6212" s="19"/>
      <c r="RDR6212" s="19"/>
      <c r="RDS6212" s="16"/>
      <c r="RDT6212" s="18"/>
      <c r="RDU6212" s="19"/>
      <c r="RDV6212" s="19"/>
      <c r="RDW6212" s="16"/>
      <c r="RDX6212" s="18"/>
      <c r="RDY6212" s="19"/>
      <c r="RDZ6212" s="19"/>
      <c r="REA6212" s="16"/>
      <c r="REB6212" s="18"/>
      <c r="REC6212" s="19"/>
      <c r="RED6212" s="19"/>
      <c r="REE6212" s="16"/>
      <c r="REF6212" s="18"/>
      <c r="REG6212" s="19"/>
      <c r="REH6212" s="19"/>
      <c r="REI6212" s="16"/>
      <c r="REJ6212" s="18"/>
      <c r="REK6212" s="19"/>
      <c r="REL6212" s="19"/>
      <c r="REM6212" s="16"/>
      <c r="REN6212" s="18"/>
      <c r="REO6212" s="19"/>
      <c r="REP6212" s="19"/>
      <c r="REQ6212" s="16"/>
      <c r="RER6212" s="18"/>
      <c r="RES6212" s="19"/>
      <c r="RET6212" s="19"/>
      <c r="REU6212" s="16"/>
      <c r="REV6212" s="18"/>
      <c r="REW6212" s="19"/>
      <c r="REX6212" s="19"/>
      <c r="REY6212" s="16"/>
      <c r="REZ6212" s="18"/>
      <c r="RFA6212" s="19"/>
      <c r="RFB6212" s="19"/>
      <c r="RFC6212" s="16"/>
      <c r="RFD6212" s="18"/>
      <c r="RFE6212" s="19"/>
      <c r="RFF6212" s="19"/>
      <c r="RFG6212" s="16"/>
      <c r="RFH6212" s="18"/>
      <c r="RFI6212" s="19"/>
      <c r="RFJ6212" s="19"/>
      <c r="RFK6212" s="16"/>
      <c r="RFL6212" s="18"/>
      <c r="RFM6212" s="19"/>
      <c r="RFN6212" s="19"/>
      <c r="RFO6212" s="16"/>
      <c r="RFP6212" s="18"/>
      <c r="RFQ6212" s="19"/>
      <c r="RFR6212" s="19"/>
      <c r="RFS6212" s="16"/>
      <c r="RFT6212" s="18"/>
      <c r="RFU6212" s="19"/>
      <c r="RFV6212" s="19"/>
      <c r="RFW6212" s="16"/>
      <c r="RFX6212" s="18"/>
      <c r="RFY6212" s="19"/>
      <c r="RFZ6212" s="19"/>
      <c r="RGA6212" s="16"/>
      <c r="RGB6212" s="18"/>
      <c r="RGC6212" s="19"/>
      <c r="RGD6212" s="19"/>
      <c r="RGE6212" s="16"/>
      <c r="RGF6212" s="18"/>
      <c r="RGG6212" s="19"/>
      <c r="RGH6212" s="19"/>
      <c r="RGI6212" s="16"/>
      <c r="RGJ6212" s="18"/>
      <c r="RGK6212" s="19"/>
      <c r="RGL6212" s="19"/>
      <c r="RGM6212" s="16"/>
      <c r="RGN6212" s="18"/>
      <c r="RGO6212" s="19"/>
      <c r="RGP6212" s="19"/>
      <c r="RGQ6212" s="16"/>
      <c r="RGR6212" s="18"/>
      <c r="RGS6212" s="19"/>
      <c r="RGT6212" s="19"/>
      <c r="RGU6212" s="16"/>
      <c r="RGV6212" s="18"/>
      <c r="RGW6212" s="19"/>
      <c r="RGX6212" s="19"/>
      <c r="RGY6212" s="16"/>
      <c r="RGZ6212" s="18"/>
      <c r="RHA6212" s="19"/>
      <c r="RHB6212" s="19"/>
      <c r="RHC6212" s="16"/>
      <c r="RHD6212" s="18"/>
      <c r="RHE6212" s="19"/>
      <c r="RHF6212" s="19"/>
      <c r="RHG6212" s="16"/>
      <c r="RHH6212" s="18"/>
      <c r="RHI6212" s="19"/>
      <c r="RHJ6212" s="19"/>
      <c r="RHK6212" s="16"/>
      <c r="RHL6212" s="18"/>
      <c r="RHM6212" s="19"/>
      <c r="RHN6212" s="19"/>
      <c r="RHO6212" s="16"/>
      <c r="RHP6212" s="18"/>
      <c r="RHQ6212" s="19"/>
      <c r="RHR6212" s="19"/>
      <c r="RHS6212" s="16"/>
      <c r="RHT6212" s="18"/>
      <c r="RHU6212" s="19"/>
      <c r="RHV6212" s="19"/>
      <c r="RHW6212" s="16"/>
      <c r="RHX6212" s="18"/>
      <c r="RHY6212" s="19"/>
      <c r="RHZ6212" s="19"/>
      <c r="RIA6212" s="16"/>
      <c r="RIB6212" s="18"/>
      <c r="RIC6212" s="19"/>
      <c r="RID6212" s="19"/>
      <c r="RIE6212" s="16"/>
      <c r="RIF6212" s="18"/>
      <c r="RIG6212" s="19"/>
      <c r="RIH6212" s="19"/>
      <c r="RII6212" s="16"/>
      <c r="RIJ6212" s="18"/>
      <c r="RIK6212" s="19"/>
      <c r="RIL6212" s="19"/>
      <c r="RIM6212" s="16"/>
      <c r="RIN6212" s="18"/>
      <c r="RIO6212" s="19"/>
      <c r="RIP6212" s="19"/>
      <c r="RIQ6212" s="16"/>
      <c r="RIR6212" s="18"/>
      <c r="RIS6212" s="19"/>
      <c r="RIT6212" s="19"/>
      <c r="RIU6212" s="16"/>
      <c r="RIV6212" s="18"/>
      <c r="RIW6212" s="19"/>
      <c r="RIX6212" s="19"/>
      <c r="RIY6212" s="16"/>
      <c r="RIZ6212" s="18"/>
      <c r="RJA6212" s="19"/>
      <c r="RJB6212" s="19"/>
      <c r="RJC6212" s="16"/>
      <c r="RJD6212" s="18"/>
      <c r="RJE6212" s="19"/>
      <c r="RJF6212" s="19"/>
      <c r="RJG6212" s="16"/>
      <c r="RJH6212" s="18"/>
      <c r="RJI6212" s="19"/>
      <c r="RJJ6212" s="19"/>
      <c r="RJK6212" s="16"/>
      <c r="RJL6212" s="18"/>
      <c r="RJM6212" s="19"/>
      <c r="RJN6212" s="19"/>
      <c r="RJO6212" s="16"/>
      <c r="RJP6212" s="18"/>
      <c r="RJQ6212" s="19"/>
      <c r="RJR6212" s="19"/>
      <c r="RJS6212" s="16"/>
      <c r="RJT6212" s="18"/>
      <c r="RJU6212" s="19"/>
      <c r="RJV6212" s="19"/>
      <c r="RJW6212" s="16"/>
      <c r="RJX6212" s="18"/>
      <c r="RJY6212" s="19"/>
      <c r="RJZ6212" s="19"/>
      <c r="RKA6212" s="16"/>
      <c r="RKB6212" s="18"/>
      <c r="RKC6212" s="19"/>
      <c r="RKD6212" s="19"/>
      <c r="RKE6212" s="16"/>
      <c r="RKF6212" s="18"/>
      <c r="RKG6212" s="19"/>
      <c r="RKH6212" s="19"/>
      <c r="RKI6212" s="16"/>
      <c r="RKJ6212" s="18"/>
      <c r="RKK6212" s="19"/>
      <c r="RKL6212" s="19"/>
      <c r="RKM6212" s="16"/>
      <c r="RKN6212" s="18"/>
      <c r="RKO6212" s="19"/>
      <c r="RKP6212" s="19"/>
      <c r="RKQ6212" s="16"/>
      <c r="RKR6212" s="18"/>
      <c r="RKS6212" s="19"/>
      <c r="RKT6212" s="19"/>
      <c r="RKU6212" s="16"/>
      <c r="RKV6212" s="18"/>
      <c r="RKW6212" s="19"/>
      <c r="RKX6212" s="19"/>
      <c r="RKY6212" s="16"/>
      <c r="RKZ6212" s="18"/>
      <c r="RLA6212" s="19"/>
      <c r="RLB6212" s="19"/>
      <c r="RLC6212" s="16"/>
      <c r="RLD6212" s="18"/>
      <c r="RLE6212" s="19"/>
      <c r="RLF6212" s="19"/>
      <c r="RLG6212" s="16"/>
      <c r="RLH6212" s="18"/>
      <c r="RLI6212" s="19"/>
      <c r="RLJ6212" s="19"/>
      <c r="RLK6212" s="16"/>
      <c r="RLL6212" s="18"/>
      <c r="RLM6212" s="19"/>
      <c r="RLN6212" s="19"/>
      <c r="RLO6212" s="16"/>
      <c r="RLP6212" s="18"/>
      <c r="RLQ6212" s="19"/>
      <c r="RLR6212" s="19"/>
      <c r="RLS6212" s="16"/>
      <c r="RLT6212" s="18"/>
      <c r="RLU6212" s="19"/>
      <c r="RLV6212" s="19"/>
      <c r="RLW6212" s="16"/>
      <c r="RLX6212" s="18"/>
      <c r="RLY6212" s="19"/>
      <c r="RLZ6212" s="19"/>
      <c r="RMA6212" s="16"/>
      <c r="RMB6212" s="18"/>
      <c r="RMC6212" s="19"/>
      <c r="RMD6212" s="19"/>
      <c r="RME6212" s="16"/>
      <c r="RMF6212" s="18"/>
      <c r="RMG6212" s="19"/>
      <c r="RMH6212" s="19"/>
      <c r="RMI6212" s="16"/>
      <c r="RMJ6212" s="18"/>
      <c r="RMK6212" s="19"/>
      <c r="RML6212" s="19"/>
      <c r="RMM6212" s="16"/>
      <c r="RMN6212" s="18"/>
      <c r="RMO6212" s="19"/>
      <c r="RMP6212" s="19"/>
      <c r="RMQ6212" s="16"/>
      <c r="RMR6212" s="18"/>
      <c r="RMS6212" s="19"/>
      <c r="RMT6212" s="19"/>
      <c r="RMU6212" s="16"/>
      <c r="RMV6212" s="18"/>
      <c r="RMW6212" s="19"/>
      <c r="RMX6212" s="19"/>
      <c r="RMY6212" s="16"/>
      <c r="RMZ6212" s="18"/>
      <c r="RNA6212" s="19"/>
      <c r="RNB6212" s="19"/>
      <c r="RNC6212" s="16"/>
      <c r="RND6212" s="18"/>
      <c r="RNE6212" s="19"/>
      <c r="RNF6212" s="19"/>
      <c r="RNG6212" s="16"/>
      <c r="RNH6212" s="18"/>
      <c r="RNI6212" s="19"/>
      <c r="RNJ6212" s="19"/>
      <c r="RNK6212" s="16"/>
      <c r="RNL6212" s="18"/>
      <c r="RNM6212" s="19"/>
      <c r="RNN6212" s="19"/>
      <c r="RNO6212" s="16"/>
      <c r="RNP6212" s="18"/>
      <c r="RNQ6212" s="19"/>
      <c r="RNR6212" s="19"/>
      <c r="RNS6212" s="16"/>
      <c r="RNT6212" s="18"/>
      <c r="RNU6212" s="19"/>
      <c r="RNV6212" s="19"/>
      <c r="RNW6212" s="16"/>
      <c r="RNX6212" s="18"/>
      <c r="RNY6212" s="19"/>
      <c r="RNZ6212" s="19"/>
      <c r="ROA6212" s="16"/>
      <c r="ROB6212" s="18"/>
      <c r="ROC6212" s="19"/>
      <c r="ROD6212" s="19"/>
      <c r="ROE6212" s="16"/>
      <c r="ROF6212" s="18"/>
      <c r="ROG6212" s="19"/>
      <c r="ROH6212" s="19"/>
      <c r="ROI6212" s="16"/>
      <c r="ROJ6212" s="18"/>
      <c r="ROK6212" s="19"/>
      <c r="ROL6212" s="19"/>
      <c r="ROM6212" s="16"/>
      <c r="RON6212" s="18"/>
      <c r="ROO6212" s="19"/>
      <c r="ROP6212" s="19"/>
      <c r="ROQ6212" s="16"/>
      <c r="ROR6212" s="18"/>
      <c r="ROS6212" s="19"/>
      <c r="ROT6212" s="19"/>
      <c r="ROU6212" s="16"/>
      <c r="ROV6212" s="18"/>
      <c r="ROW6212" s="19"/>
      <c r="ROX6212" s="19"/>
      <c r="ROY6212" s="16"/>
      <c r="ROZ6212" s="18"/>
      <c r="RPA6212" s="19"/>
      <c r="RPB6212" s="19"/>
      <c r="RPC6212" s="16"/>
      <c r="RPD6212" s="18"/>
      <c r="RPE6212" s="19"/>
      <c r="RPF6212" s="19"/>
      <c r="RPG6212" s="16"/>
      <c r="RPH6212" s="18"/>
      <c r="RPI6212" s="19"/>
      <c r="RPJ6212" s="19"/>
      <c r="RPK6212" s="16"/>
      <c r="RPL6212" s="18"/>
      <c r="RPM6212" s="19"/>
      <c r="RPN6212" s="19"/>
      <c r="RPO6212" s="16"/>
      <c r="RPP6212" s="18"/>
      <c r="RPQ6212" s="19"/>
      <c r="RPR6212" s="19"/>
      <c r="RPS6212" s="16"/>
      <c r="RPT6212" s="18"/>
      <c r="RPU6212" s="19"/>
      <c r="RPV6212" s="19"/>
      <c r="RPW6212" s="16"/>
      <c r="RPX6212" s="18"/>
      <c r="RPY6212" s="19"/>
      <c r="RPZ6212" s="19"/>
      <c r="RQA6212" s="16"/>
      <c r="RQB6212" s="18"/>
      <c r="RQC6212" s="19"/>
      <c r="RQD6212" s="19"/>
      <c r="RQE6212" s="16"/>
      <c r="RQF6212" s="18"/>
      <c r="RQG6212" s="19"/>
      <c r="RQH6212" s="19"/>
      <c r="RQI6212" s="16"/>
      <c r="RQJ6212" s="18"/>
      <c r="RQK6212" s="19"/>
      <c r="RQL6212" s="19"/>
      <c r="RQM6212" s="16"/>
      <c r="RQN6212" s="18"/>
      <c r="RQO6212" s="19"/>
      <c r="RQP6212" s="19"/>
      <c r="RQQ6212" s="16"/>
      <c r="RQR6212" s="18"/>
      <c r="RQS6212" s="19"/>
      <c r="RQT6212" s="19"/>
      <c r="RQU6212" s="16"/>
      <c r="RQV6212" s="18"/>
      <c r="RQW6212" s="19"/>
      <c r="RQX6212" s="19"/>
      <c r="RQY6212" s="16"/>
      <c r="RQZ6212" s="18"/>
      <c r="RRA6212" s="19"/>
      <c r="RRB6212" s="19"/>
      <c r="RRC6212" s="16"/>
      <c r="RRD6212" s="18"/>
      <c r="RRE6212" s="19"/>
      <c r="RRF6212" s="19"/>
      <c r="RRG6212" s="16"/>
      <c r="RRH6212" s="18"/>
      <c r="RRI6212" s="19"/>
      <c r="RRJ6212" s="19"/>
      <c r="RRK6212" s="16"/>
      <c r="RRL6212" s="18"/>
      <c r="RRM6212" s="19"/>
      <c r="RRN6212" s="19"/>
      <c r="RRO6212" s="16"/>
      <c r="RRP6212" s="18"/>
      <c r="RRQ6212" s="19"/>
      <c r="RRR6212" s="19"/>
      <c r="RRS6212" s="16"/>
      <c r="RRT6212" s="18"/>
      <c r="RRU6212" s="19"/>
      <c r="RRV6212" s="19"/>
      <c r="RRW6212" s="16"/>
      <c r="RRX6212" s="18"/>
      <c r="RRY6212" s="19"/>
      <c r="RRZ6212" s="19"/>
      <c r="RSA6212" s="16"/>
      <c r="RSB6212" s="18"/>
      <c r="RSC6212" s="19"/>
      <c r="RSD6212" s="19"/>
      <c r="RSE6212" s="16"/>
      <c r="RSF6212" s="18"/>
      <c r="RSG6212" s="19"/>
      <c r="RSH6212" s="19"/>
      <c r="RSI6212" s="16"/>
      <c r="RSJ6212" s="18"/>
      <c r="RSK6212" s="19"/>
      <c r="RSL6212" s="19"/>
      <c r="RSM6212" s="16"/>
      <c r="RSN6212" s="18"/>
      <c r="RSO6212" s="19"/>
      <c r="RSP6212" s="19"/>
      <c r="RSQ6212" s="16"/>
      <c r="RSR6212" s="18"/>
      <c r="RSS6212" s="19"/>
      <c r="RST6212" s="19"/>
      <c r="RSU6212" s="16"/>
      <c r="RSV6212" s="18"/>
      <c r="RSW6212" s="19"/>
      <c r="RSX6212" s="19"/>
      <c r="RSY6212" s="16"/>
      <c r="RSZ6212" s="18"/>
      <c r="RTA6212" s="19"/>
      <c r="RTB6212" s="19"/>
      <c r="RTC6212" s="16"/>
      <c r="RTD6212" s="18"/>
      <c r="RTE6212" s="19"/>
      <c r="RTF6212" s="19"/>
      <c r="RTG6212" s="16"/>
      <c r="RTH6212" s="18"/>
      <c r="RTI6212" s="19"/>
      <c r="RTJ6212" s="19"/>
      <c r="RTK6212" s="16"/>
      <c r="RTL6212" s="18"/>
      <c r="RTM6212" s="19"/>
      <c r="RTN6212" s="19"/>
      <c r="RTO6212" s="16"/>
      <c r="RTP6212" s="18"/>
      <c r="RTQ6212" s="19"/>
      <c r="RTR6212" s="19"/>
      <c r="RTS6212" s="16"/>
      <c r="RTT6212" s="18"/>
      <c r="RTU6212" s="19"/>
      <c r="RTV6212" s="19"/>
      <c r="RTW6212" s="16"/>
      <c r="RTX6212" s="18"/>
      <c r="RTY6212" s="19"/>
      <c r="RTZ6212" s="19"/>
      <c r="RUA6212" s="16"/>
      <c r="RUB6212" s="18"/>
      <c r="RUC6212" s="19"/>
      <c r="RUD6212" s="19"/>
      <c r="RUE6212" s="16"/>
      <c r="RUF6212" s="18"/>
      <c r="RUG6212" s="19"/>
      <c r="RUH6212" s="19"/>
      <c r="RUI6212" s="16"/>
      <c r="RUJ6212" s="18"/>
      <c r="RUK6212" s="19"/>
      <c r="RUL6212" s="19"/>
      <c r="RUM6212" s="16"/>
      <c r="RUN6212" s="18"/>
      <c r="RUO6212" s="19"/>
      <c r="RUP6212" s="19"/>
      <c r="RUQ6212" s="16"/>
      <c r="RUR6212" s="18"/>
      <c r="RUS6212" s="19"/>
      <c r="RUT6212" s="19"/>
      <c r="RUU6212" s="16"/>
      <c r="RUV6212" s="18"/>
      <c r="RUW6212" s="19"/>
      <c r="RUX6212" s="19"/>
      <c r="RUY6212" s="16"/>
      <c r="RUZ6212" s="18"/>
      <c r="RVA6212" s="19"/>
      <c r="RVB6212" s="19"/>
      <c r="RVC6212" s="16"/>
      <c r="RVD6212" s="18"/>
      <c r="RVE6212" s="19"/>
      <c r="RVF6212" s="19"/>
      <c r="RVG6212" s="16"/>
      <c r="RVH6212" s="18"/>
      <c r="RVI6212" s="19"/>
      <c r="RVJ6212" s="19"/>
      <c r="RVK6212" s="16"/>
      <c r="RVL6212" s="18"/>
      <c r="RVM6212" s="19"/>
      <c r="RVN6212" s="19"/>
      <c r="RVO6212" s="16"/>
      <c r="RVP6212" s="18"/>
      <c r="RVQ6212" s="19"/>
      <c r="RVR6212" s="19"/>
      <c r="RVS6212" s="16"/>
      <c r="RVT6212" s="18"/>
      <c r="RVU6212" s="19"/>
      <c r="RVV6212" s="19"/>
      <c r="RVW6212" s="16"/>
      <c r="RVX6212" s="18"/>
      <c r="RVY6212" s="19"/>
      <c r="RVZ6212" s="19"/>
      <c r="RWA6212" s="16"/>
      <c r="RWB6212" s="18"/>
      <c r="RWC6212" s="19"/>
      <c r="RWD6212" s="19"/>
      <c r="RWE6212" s="16"/>
      <c r="RWF6212" s="18"/>
      <c r="RWG6212" s="19"/>
      <c r="RWH6212" s="19"/>
      <c r="RWI6212" s="16"/>
      <c r="RWJ6212" s="18"/>
      <c r="RWK6212" s="19"/>
      <c r="RWL6212" s="19"/>
      <c r="RWM6212" s="16"/>
      <c r="RWN6212" s="18"/>
      <c r="RWO6212" s="19"/>
      <c r="RWP6212" s="19"/>
      <c r="RWQ6212" s="16"/>
      <c r="RWR6212" s="18"/>
      <c r="RWS6212" s="19"/>
      <c r="RWT6212" s="19"/>
      <c r="RWU6212" s="16"/>
      <c r="RWV6212" s="18"/>
      <c r="RWW6212" s="19"/>
      <c r="RWX6212" s="19"/>
      <c r="RWY6212" s="16"/>
      <c r="RWZ6212" s="18"/>
      <c r="RXA6212" s="19"/>
      <c r="RXB6212" s="19"/>
      <c r="RXC6212" s="16"/>
      <c r="RXD6212" s="18"/>
      <c r="RXE6212" s="19"/>
      <c r="RXF6212" s="19"/>
      <c r="RXG6212" s="16"/>
      <c r="RXH6212" s="18"/>
      <c r="RXI6212" s="19"/>
      <c r="RXJ6212" s="19"/>
      <c r="RXK6212" s="16"/>
      <c r="RXL6212" s="18"/>
      <c r="RXM6212" s="19"/>
      <c r="RXN6212" s="19"/>
      <c r="RXO6212" s="16"/>
      <c r="RXP6212" s="18"/>
      <c r="RXQ6212" s="19"/>
      <c r="RXR6212" s="19"/>
      <c r="RXS6212" s="16"/>
      <c r="RXT6212" s="18"/>
      <c r="RXU6212" s="19"/>
      <c r="RXV6212" s="19"/>
      <c r="RXW6212" s="16"/>
      <c r="RXX6212" s="18"/>
      <c r="RXY6212" s="19"/>
      <c r="RXZ6212" s="19"/>
      <c r="RYA6212" s="16"/>
      <c r="RYB6212" s="18"/>
      <c r="RYC6212" s="19"/>
      <c r="RYD6212" s="19"/>
      <c r="RYE6212" s="16"/>
      <c r="RYF6212" s="18"/>
      <c r="RYG6212" s="19"/>
      <c r="RYH6212" s="19"/>
      <c r="RYI6212" s="16"/>
      <c r="RYJ6212" s="18"/>
      <c r="RYK6212" s="19"/>
      <c r="RYL6212" s="19"/>
      <c r="RYM6212" s="16"/>
      <c r="RYN6212" s="18"/>
      <c r="RYO6212" s="19"/>
      <c r="RYP6212" s="19"/>
      <c r="RYQ6212" s="16"/>
      <c r="RYR6212" s="18"/>
      <c r="RYS6212" s="19"/>
      <c r="RYT6212" s="19"/>
      <c r="RYU6212" s="16"/>
      <c r="RYV6212" s="18"/>
      <c r="RYW6212" s="19"/>
      <c r="RYX6212" s="19"/>
      <c r="RYY6212" s="16"/>
      <c r="RYZ6212" s="18"/>
      <c r="RZA6212" s="19"/>
      <c r="RZB6212" s="19"/>
      <c r="RZC6212" s="16"/>
      <c r="RZD6212" s="18"/>
      <c r="RZE6212" s="19"/>
      <c r="RZF6212" s="19"/>
      <c r="RZG6212" s="16"/>
      <c r="RZH6212" s="18"/>
      <c r="RZI6212" s="19"/>
      <c r="RZJ6212" s="19"/>
      <c r="RZK6212" s="16"/>
      <c r="RZL6212" s="18"/>
      <c r="RZM6212" s="19"/>
      <c r="RZN6212" s="19"/>
      <c r="RZO6212" s="16"/>
      <c r="RZP6212" s="18"/>
      <c r="RZQ6212" s="19"/>
      <c r="RZR6212" s="19"/>
      <c r="RZS6212" s="16"/>
      <c r="RZT6212" s="18"/>
      <c r="RZU6212" s="19"/>
      <c r="RZV6212" s="19"/>
      <c r="RZW6212" s="16"/>
      <c r="RZX6212" s="18"/>
      <c r="RZY6212" s="19"/>
      <c r="RZZ6212" s="19"/>
      <c r="SAA6212" s="16"/>
      <c r="SAB6212" s="18"/>
      <c r="SAC6212" s="19"/>
      <c r="SAD6212" s="19"/>
      <c r="SAE6212" s="16"/>
      <c r="SAF6212" s="18"/>
      <c r="SAG6212" s="19"/>
      <c r="SAH6212" s="19"/>
      <c r="SAI6212" s="16"/>
      <c r="SAJ6212" s="18"/>
      <c r="SAK6212" s="19"/>
      <c r="SAL6212" s="19"/>
      <c r="SAM6212" s="16"/>
      <c r="SAN6212" s="18"/>
      <c r="SAO6212" s="19"/>
      <c r="SAP6212" s="19"/>
      <c r="SAQ6212" s="16"/>
      <c r="SAR6212" s="18"/>
      <c r="SAS6212" s="19"/>
      <c r="SAT6212" s="19"/>
      <c r="SAU6212" s="16"/>
      <c r="SAV6212" s="18"/>
      <c r="SAW6212" s="19"/>
      <c r="SAX6212" s="19"/>
      <c r="SAY6212" s="16"/>
      <c r="SAZ6212" s="18"/>
      <c r="SBA6212" s="19"/>
      <c r="SBB6212" s="19"/>
      <c r="SBC6212" s="16"/>
      <c r="SBD6212" s="18"/>
      <c r="SBE6212" s="19"/>
      <c r="SBF6212" s="19"/>
      <c r="SBG6212" s="16"/>
      <c r="SBH6212" s="18"/>
      <c r="SBI6212" s="19"/>
      <c r="SBJ6212" s="19"/>
      <c r="SBK6212" s="16"/>
      <c r="SBL6212" s="18"/>
      <c r="SBM6212" s="19"/>
      <c r="SBN6212" s="19"/>
      <c r="SBO6212" s="16"/>
      <c r="SBP6212" s="18"/>
      <c r="SBQ6212" s="19"/>
      <c r="SBR6212" s="19"/>
      <c r="SBS6212" s="16"/>
      <c r="SBT6212" s="18"/>
      <c r="SBU6212" s="19"/>
      <c r="SBV6212" s="19"/>
      <c r="SBW6212" s="16"/>
      <c r="SBX6212" s="18"/>
      <c r="SBY6212" s="19"/>
      <c r="SBZ6212" s="19"/>
      <c r="SCA6212" s="16"/>
      <c r="SCB6212" s="18"/>
      <c r="SCC6212" s="19"/>
      <c r="SCD6212" s="19"/>
      <c r="SCE6212" s="16"/>
      <c r="SCF6212" s="18"/>
      <c r="SCG6212" s="19"/>
      <c r="SCH6212" s="19"/>
      <c r="SCI6212" s="16"/>
      <c r="SCJ6212" s="18"/>
      <c r="SCK6212" s="19"/>
      <c r="SCL6212" s="19"/>
      <c r="SCM6212" s="16"/>
      <c r="SCN6212" s="18"/>
      <c r="SCO6212" s="19"/>
      <c r="SCP6212" s="19"/>
      <c r="SCQ6212" s="16"/>
      <c r="SCR6212" s="18"/>
      <c r="SCS6212" s="19"/>
      <c r="SCT6212" s="19"/>
      <c r="SCU6212" s="16"/>
      <c r="SCV6212" s="18"/>
      <c r="SCW6212" s="19"/>
      <c r="SCX6212" s="19"/>
      <c r="SCY6212" s="16"/>
      <c r="SCZ6212" s="18"/>
      <c r="SDA6212" s="19"/>
      <c r="SDB6212" s="19"/>
      <c r="SDC6212" s="16"/>
      <c r="SDD6212" s="18"/>
      <c r="SDE6212" s="19"/>
      <c r="SDF6212" s="19"/>
      <c r="SDG6212" s="16"/>
      <c r="SDH6212" s="18"/>
      <c r="SDI6212" s="19"/>
      <c r="SDJ6212" s="19"/>
      <c r="SDK6212" s="16"/>
      <c r="SDL6212" s="18"/>
      <c r="SDM6212" s="19"/>
      <c r="SDN6212" s="19"/>
      <c r="SDO6212" s="16"/>
      <c r="SDP6212" s="18"/>
      <c r="SDQ6212" s="19"/>
      <c r="SDR6212" s="19"/>
      <c r="SDS6212" s="16"/>
      <c r="SDT6212" s="18"/>
      <c r="SDU6212" s="19"/>
      <c r="SDV6212" s="19"/>
      <c r="SDW6212" s="16"/>
      <c r="SDX6212" s="18"/>
      <c r="SDY6212" s="19"/>
      <c r="SDZ6212" s="19"/>
      <c r="SEA6212" s="16"/>
      <c r="SEB6212" s="18"/>
      <c r="SEC6212" s="19"/>
      <c r="SED6212" s="19"/>
      <c r="SEE6212" s="16"/>
      <c r="SEF6212" s="18"/>
      <c r="SEG6212" s="19"/>
      <c r="SEH6212" s="19"/>
      <c r="SEI6212" s="16"/>
      <c r="SEJ6212" s="18"/>
      <c r="SEK6212" s="19"/>
      <c r="SEL6212" s="19"/>
      <c r="SEM6212" s="16"/>
      <c r="SEN6212" s="18"/>
      <c r="SEO6212" s="19"/>
      <c r="SEP6212" s="19"/>
      <c r="SEQ6212" s="16"/>
      <c r="SER6212" s="18"/>
      <c r="SES6212" s="19"/>
      <c r="SET6212" s="19"/>
      <c r="SEU6212" s="16"/>
      <c r="SEV6212" s="18"/>
      <c r="SEW6212" s="19"/>
      <c r="SEX6212" s="19"/>
      <c r="SEY6212" s="16"/>
      <c r="SEZ6212" s="18"/>
      <c r="SFA6212" s="19"/>
      <c r="SFB6212" s="19"/>
      <c r="SFC6212" s="16"/>
      <c r="SFD6212" s="18"/>
      <c r="SFE6212" s="19"/>
      <c r="SFF6212" s="19"/>
      <c r="SFG6212" s="16"/>
      <c r="SFH6212" s="18"/>
      <c r="SFI6212" s="19"/>
      <c r="SFJ6212" s="19"/>
      <c r="SFK6212" s="16"/>
      <c r="SFL6212" s="18"/>
      <c r="SFM6212" s="19"/>
      <c r="SFN6212" s="19"/>
      <c r="SFO6212" s="16"/>
      <c r="SFP6212" s="18"/>
      <c r="SFQ6212" s="19"/>
      <c r="SFR6212" s="19"/>
      <c r="SFS6212" s="16"/>
      <c r="SFT6212" s="18"/>
      <c r="SFU6212" s="19"/>
      <c r="SFV6212" s="19"/>
      <c r="SFW6212" s="16"/>
      <c r="SFX6212" s="18"/>
      <c r="SFY6212" s="19"/>
      <c r="SFZ6212" s="19"/>
      <c r="SGA6212" s="16"/>
      <c r="SGB6212" s="18"/>
      <c r="SGC6212" s="19"/>
      <c r="SGD6212" s="19"/>
      <c r="SGE6212" s="16"/>
      <c r="SGF6212" s="18"/>
      <c r="SGG6212" s="19"/>
      <c r="SGH6212" s="19"/>
      <c r="SGI6212" s="16"/>
      <c r="SGJ6212" s="18"/>
      <c r="SGK6212" s="19"/>
      <c r="SGL6212" s="19"/>
      <c r="SGM6212" s="16"/>
      <c r="SGN6212" s="18"/>
      <c r="SGO6212" s="19"/>
      <c r="SGP6212" s="19"/>
      <c r="SGQ6212" s="16"/>
      <c r="SGR6212" s="18"/>
      <c r="SGS6212" s="19"/>
      <c r="SGT6212" s="19"/>
      <c r="SGU6212" s="16"/>
      <c r="SGV6212" s="18"/>
      <c r="SGW6212" s="19"/>
      <c r="SGX6212" s="19"/>
      <c r="SGY6212" s="16"/>
      <c r="SGZ6212" s="18"/>
      <c r="SHA6212" s="19"/>
      <c r="SHB6212" s="19"/>
      <c r="SHC6212" s="16"/>
      <c r="SHD6212" s="18"/>
      <c r="SHE6212" s="19"/>
      <c r="SHF6212" s="19"/>
      <c r="SHG6212" s="16"/>
      <c r="SHH6212" s="18"/>
      <c r="SHI6212" s="19"/>
      <c r="SHJ6212" s="19"/>
      <c r="SHK6212" s="16"/>
      <c r="SHL6212" s="18"/>
      <c r="SHM6212" s="19"/>
      <c r="SHN6212" s="19"/>
      <c r="SHO6212" s="16"/>
      <c r="SHP6212" s="18"/>
      <c r="SHQ6212" s="19"/>
      <c r="SHR6212" s="19"/>
      <c r="SHS6212" s="16"/>
      <c r="SHT6212" s="18"/>
      <c r="SHU6212" s="19"/>
      <c r="SHV6212" s="19"/>
      <c r="SHW6212" s="16"/>
      <c r="SHX6212" s="18"/>
      <c r="SHY6212" s="19"/>
      <c r="SHZ6212" s="19"/>
      <c r="SIA6212" s="16"/>
      <c r="SIB6212" s="18"/>
      <c r="SIC6212" s="19"/>
      <c r="SID6212" s="19"/>
      <c r="SIE6212" s="16"/>
      <c r="SIF6212" s="18"/>
      <c r="SIG6212" s="19"/>
      <c r="SIH6212" s="19"/>
      <c r="SII6212" s="16"/>
      <c r="SIJ6212" s="18"/>
      <c r="SIK6212" s="19"/>
      <c r="SIL6212" s="19"/>
      <c r="SIM6212" s="16"/>
      <c r="SIN6212" s="18"/>
      <c r="SIO6212" s="19"/>
      <c r="SIP6212" s="19"/>
      <c r="SIQ6212" s="16"/>
      <c r="SIR6212" s="18"/>
      <c r="SIS6212" s="19"/>
      <c r="SIT6212" s="19"/>
      <c r="SIU6212" s="16"/>
      <c r="SIV6212" s="18"/>
      <c r="SIW6212" s="19"/>
      <c r="SIX6212" s="19"/>
      <c r="SIY6212" s="16"/>
      <c r="SIZ6212" s="18"/>
      <c r="SJA6212" s="19"/>
      <c r="SJB6212" s="19"/>
      <c r="SJC6212" s="16"/>
      <c r="SJD6212" s="18"/>
      <c r="SJE6212" s="19"/>
      <c r="SJF6212" s="19"/>
      <c r="SJG6212" s="16"/>
      <c r="SJH6212" s="18"/>
      <c r="SJI6212" s="19"/>
      <c r="SJJ6212" s="19"/>
      <c r="SJK6212" s="16"/>
      <c r="SJL6212" s="18"/>
      <c r="SJM6212" s="19"/>
      <c r="SJN6212" s="19"/>
      <c r="SJO6212" s="16"/>
      <c r="SJP6212" s="18"/>
      <c r="SJQ6212" s="19"/>
      <c r="SJR6212" s="19"/>
      <c r="SJS6212" s="16"/>
      <c r="SJT6212" s="18"/>
      <c r="SJU6212" s="19"/>
      <c r="SJV6212" s="19"/>
      <c r="SJW6212" s="16"/>
      <c r="SJX6212" s="18"/>
      <c r="SJY6212" s="19"/>
      <c r="SJZ6212" s="19"/>
      <c r="SKA6212" s="16"/>
      <c r="SKB6212" s="18"/>
      <c r="SKC6212" s="19"/>
      <c r="SKD6212" s="19"/>
      <c r="SKE6212" s="16"/>
      <c r="SKF6212" s="18"/>
      <c r="SKG6212" s="19"/>
      <c r="SKH6212" s="19"/>
      <c r="SKI6212" s="16"/>
      <c r="SKJ6212" s="18"/>
      <c r="SKK6212" s="19"/>
      <c r="SKL6212" s="19"/>
      <c r="SKM6212" s="16"/>
      <c r="SKN6212" s="18"/>
      <c r="SKO6212" s="19"/>
      <c r="SKP6212" s="19"/>
      <c r="SKQ6212" s="16"/>
      <c r="SKR6212" s="18"/>
      <c r="SKS6212" s="19"/>
      <c r="SKT6212" s="19"/>
      <c r="SKU6212" s="16"/>
      <c r="SKV6212" s="18"/>
      <c r="SKW6212" s="19"/>
      <c r="SKX6212" s="19"/>
      <c r="SKY6212" s="16"/>
      <c r="SKZ6212" s="18"/>
      <c r="SLA6212" s="19"/>
      <c r="SLB6212" s="19"/>
      <c r="SLC6212" s="16"/>
      <c r="SLD6212" s="18"/>
      <c r="SLE6212" s="19"/>
      <c r="SLF6212" s="19"/>
      <c r="SLG6212" s="16"/>
      <c r="SLH6212" s="18"/>
      <c r="SLI6212" s="19"/>
      <c r="SLJ6212" s="19"/>
      <c r="SLK6212" s="16"/>
      <c r="SLL6212" s="18"/>
      <c r="SLM6212" s="19"/>
      <c r="SLN6212" s="19"/>
      <c r="SLO6212" s="16"/>
      <c r="SLP6212" s="18"/>
      <c r="SLQ6212" s="19"/>
      <c r="SLR6212" s="19"/>
      <c r="SLS6212" s="16"/>
      <c r="SLT6212" s="18"/>
      <c r="SLU6212" s="19"/>
      <c r="SLV6212" s="19"/>
      <c r="SLW6212" s="16"/>
      <c r="SLX6212" s="18"/>
      <c r="SLY6212" s="19"/>
      <c r="SLZ6212" s="19"/>
      <c r="SMA6212" s="16"/>
      <c r="SMB6212" s="18"/>
      <c r="SMC6212" s="19"/>
      <c r="SMD6212" s="19"/>
      <c r="SME6212" s="16"/>
      <c r="SMF6212" s="18"/>
      <c r="SMG6212" s="19"/>
      <c r="SMH6212" s="19"/>
      <c r="SMI6212" s="16"/>
      <c r="SMJ6212" s="18"/>
      <c r="SMK6212" s="19"/>
      <c r="SML6212" s="19"/>
      <c r="SMM6212" s="16"/>
      <c r="SMN6212" s="18"/>
      <c r="SMO6212" s="19"/>
      <c r="SMP6212" s="19"/>
      <c r="SMQ6212" s="16"/>
      <c r="SMR6212" s="18"/>
      <c r="SMS6212" s="19"/>
      <c r="SMT6212" s="19"/>
      <c r="SMU6212" s="16"/>
      <c r="SMV6212" s="18"/>
      <c r="SMW6212" s="19"/>
      <c r="SMX6212" s="19"/>
      <c r="SMY6212" s="16"/>
      <c r="SMZ6212" s="18"/>
      <c r="SNA6212" s="19"/>
      <c r="SNB6212" s="19"/>
      <c r="SNC6212" s="16"/>
      <c r="SND6212" s="18"/>
      <c r="SNE6212" s="19"/>
      <c r="SNF6212" s="19"/>
      <c r="SNG6212" s="16"/>
      <c r="SNH6212" s="18"/>
      <c r="SNI6212" s="19"/>
      <c r="SNJ6212" s="19"/>
      <c r="SNK6212" s="16"/>
      <c r="SNL6212" s="18"/>
      <c r="SNM6212" s="19"/>
      <c r="SNN6212" s="19"/>
      <c r="SNO6212" s="16"/>
      <c r="SNP6212" s="18"/>
      <c r="SNQ6212" s="19"/>
      <c r="SNR6212" s="19"/>
      <c r="SNS6212" s="16"/>
      <c r="SNT6212" s="18"/>
      <c r="SNU6212" s="19"/>
      <c r="SNV6212" s="19"/>
      <c r="SNW6212" s="16"/>
      <c r="SNX6212" s="18"/>
      <c r="SNY6212" s="19"/>
      <c r="SNZ6212" s="19"/>
      <c r="SOA6212" s="16"/>
      <c r="SOB6212" s="18"/>
      <c r="SOC6212" s="19"/>
      <c r="SOD6212" s="19"/>
      <c r="SOE6212" s="16"/>
      <c r="SOF6212" s="18"/>
      <c r="SOG6212" s="19"/>
      <c r="SOH6212" s="19"/>
      <c r="SOI6212" s="16"/>
      <c r="SOJ6212" s="18"/>
      <c r="SOK6212" s="19"/>
      <c r="SOL6212" s="19"/>
      <c r="SOM6212" s="16"/>
      <c r="SON6212" s="18"/>
      <c r="SOO6212" s="19"/>
      <c r="SOP6212" s="19"/>
      <c r="SOQ6212" s="16"/>
      <c r="SOR6212" s="18"/>
      <c r="SOS6212" s="19"/>
      <c r="SOT6212" s="19"/>
      <c r="SOU6212" s="16"/>
      <c r="SOV6212" s="18"/>
      <c r="SOW6212" s="19"/>
      <c r="SOX6212" s="19"/>
      <c r="SOY6212" s="16"/>
      <c r="SOZ6212" s="18"/>
      <c r="SPA6212" s="19"/>
      <c r="SPB6212" s="19"/>
      <c r="SPC6212" s="16"/>
      <c r="SPD6212" s="18"/>
      <c r="SPE6212" s="19"/>
      <c r="SPF6212" s="19"/>
      <c r="SPG6212" s="16"/>
      <c r="SPH6212" s="18"/>
      <c r="SPI6212" s="19"/>
      <c r="SPJ6212" s="19"/>
      <c r="SPK6212" s="16"/>
      <c r="SPL6212" s="18"/>
      <c r="SPM6212" s="19"/>
      <c r="SPN6212" s="19"/>
      <c r="SPO6212" s="16"/>
      <c r="SPP6212" s="18"/>
      <c r="SPQ6212" s="19"/>
      <c r="SPR6212" s="19"/>
      <c r="SPS6212" s="16"/>
      <c r="SPT6212" s="18"/>
      <c r="SPU6212" s="19"/>
      <c r="SPV6212" s="19"/>
      <c r="SPW6212" s="16"/>
      <c r="SPX6212" s="18"/>
      <c r="SPY6212" s="19"/>
      <c r="SPZ6212" s="19"/>
      <c r="SQA6212" s="16"/>
      <c r="SQB6212" s="18"/>
      <c r="SQC6212" s="19"/>
      <c r="SQD6212" s="19"/>
      <c r="SQE6212" s="16"/>
      <c r="SQF6212" s="18"/>
      <c r="SQG6212" s="19"/>
      <c r="SQH6212" s="19"/>
      <c r="SQI6212" s="16"/>
      <c r="SQJ6212" s="18"/>
      <c r="SQK6212" s="19"/>
      <c r="SQL6212" s="19"/>
      <c r="SQM6212" s="16"/>
      <c r="SQN6212" s="18"/>
      <c r="SQO6212" s="19"/>
      <c r="SQP6212" s="19"/>
      <c r="SQQ6212" s="16"/>
      <c r="SQR6212" s="18"/>
      <c r="SQS6212" s="19"/>
      <c r="SQT6212" s="19"/>
      <c r="SQU6212" s="16"/>
      <c r="SQV6212" s="18"/>
      <c r="SQW6212" s="19"/>
      <c r="SQX6212" s="19"/>
      <c r="SQY6212" s="16"/>
      <c r="SQZ6212" s="18"/>
      <c r="SRA6212" s="19"/>
      <c r="SRB6212" s="19"/>
      <c r="SRC6212" s="16"/>
      <c r="SRD6212" s="18"/>
      <c r="SRE6212" s="19"/>
      <c r="SRF6212" s="19"/>
      <c r="SRG6212" s="16"/>
      <c r="SRH6212" s="18"/>
      <c r="SRI6212" s="19"/>
      <c r="SRJ6212" s="19"/>
      <c r="SRK6212" s="16"/>
      <c r="SRL6212" s="18"/>
      <c r="SRM6212" s="19"/>
      <c r="SRN6212" s="19"/>
      <c r="SRO6212" s="16"/>
      <c r="SRP6212" s="18"/>
      <c r="SRQ6212" s="19"/>
      <c r="SRR6212" s="19"/>
      <c r="SRS6212" s="16"/>
      <c r="SRT6212" s="18"/>
      <c r="SRU6212" s="19"/>
      <c r="SRV6212" s="19"/>
      <c r="SRW6212" s="16"/>
      <c r="SRX6212" s="18"/>
      <c r="SRY6212" s="19"/>
      <c r="SRZ6212" s="19"/>
      <c r="SSA6212" s="16"/>
      <c r="SSB6212" s="18"/>
      <c r="SSC6212" s="19"/>
      <c r="SSD6212" s="19"/>
      <c r="SSE6212" s="16"/>
      <c r="SSF6212" s="18"/>
      <c r="SSG6212" s="19"/>
      <c r="SSH6212" s="19"/>
      <c r="SSI6212" s="16"/>
      <c r="SSJ6212" s="18"/>
      <c r="SSK6212" s="19"/>
      <c r="SSL6212" s="19"/>
      <c r="SSM6212" s="16"/>
      <c r="SSN6212" s="18"/>
      <c r="SSO6212" s="19"/>
      <c r="SSP6212" s="19"/>
      <c r="SSQ6212" s="16"/>
      <c r="SSR6212" s="18"/>
      <c r="SSS6212" s="19"/>
      <c r="SST6212" s="19"/>
      <c r="SSU6212" s="16"/>
      <c r="SSV6212" s="18"/>
      <c r="SSW6212" s="19"/>
      <c r="SSX6212" s="19"/>
      <c r="SSY6212" s="16"/>
      <c r="SSZ6212" s="18"/>
      <c r="STA6212" s="19"/>
      <c r="STB6212" s="19"/>
      <c r="STC6212" s="16"/>
      <c r="STD6212" s="18"/>
      <c r="STE6212" s="19"/>
      <c r="STF6212" s="19"/>
      <c r="STG6212" s="16"/>
      <c r="STH6212" s="18"/>
      <c r="STI6212" s="19"/>
      <c r="STJ6212" s="19"/>
      <c r="STK6212" s="16"/>
      <c r="STL6212" s="18"/>
      <c r="STM6212" s="19"/>
      <c r="STN6212" s="19"/>
      <c r="STO6212" s="16"/>
      <c r="STP6212" s="18"/>
      <c r="STQ6212" s="19"/>
      <c r="STR6212" s="19"/>
      <c r="STS6212" s="16"/>
      <c r="STT6212" s="18"/>
      <c r="STU6212" s="19"/>
      <c r="STV6212" s="19"/>
      <c r="STW6212" s="16"/>
      <c r="STX6212" s="18"/>
      <c r="STY6212" s="19"/>
      <c r="STZ6212" s="19"/>
      <c r="SUA6212" s="16"/>
      <c r="SUB6212" s="18"/>
      <c r="SUC6212" s="19"/>
      <c r="SUD6212" s="19"/>
      <c r="SUE6212" s="16"/>
      <c r="SUF6212" s="18"/>
      <c r="SUG6212" s="19"/>
      <c r="SUH6212" s="19"/>
      <c r="SUI6212" s="16"/>
      <c r="SUJ6212" s="18"/>
      <c r="SUK6212" s="19"/>
      <c r="SUL6212" s="19"/>
      <c r="SUM6212" s="16"/>
      <c r="SUN6212" s="18"/>
      <c r="SUO6212" s="19"/>
      <c r="SUP6212" s="19"/>
      <c r="SUQ6212" s="16"/>
      <c r="SUR6212" s="18"/>
      <c r="SUS6212" s="19"/>
      <c r="SUT6212" s="19"/>
      <c r="SUU6212" s="16"/>
      <c r="SUV6212" s="18"/>
      <c r="SUW6212" s="19"/>
      <c r="SUX6212" s="19"/>
      <c r="SUY6212" s="16"/>
      <c r="SUZ6212" s="18"/>
      <c r="SVA6212" s="19"/>
      <c r="SVB6212" s="19"/>
      <c r="SVC6212" s="16"/>
      <c r="SVD6212" s="18"/>
      <c r="SVE6212" s="19"/>
      <c r="SVF6212" s="19"/>
      <c r="SVG6212" s="16"/>
      <c r="SVH6212" s="18"/>
      <c r="SVI6212" s="19"/>
      <c r="SVJ6212" s="19"/>
      <c r="SVK6212" s="16"/>
      <c r="SVL6212" s="18"/>
      <c r="SVM6212" s="19"/>
      <c r="SVN6212" s="19"/>
      <c r="SVO6212" s="16"/>
      <c r="SVP6212" s="18"/>
      <c r="SVQ6212" s="19"/>
      <c r="SVR6212" s="19"/>
      <c r="SVS6212" s="16"/>
      <c r="SVT6212" s="18"/>
      <c r="SVU6212" s="19"/>
      <c r="SVV6212" s="19"/>
      <c r="SVW6212" s="16"/>
      <c r="SVX6212" s="18"/>
      <c r="SVY6212" s="19"/>
      <c r="SVZ6212" s="19"/>
      <c r="SWA6212" s="16"/>
      <c r="SWB6212" s="18"/>
      <c r="SWC6212" s="19"/>
      <c r="SWD6212" s="19"/>
      <c r="SWE6212" s="16"/>
      <c r="SWF6212" s="18"/>
      <c r="SWG6212" s="19"/>
      <c r="SWH6212" s="19"/>
      <c r="SWI6212" s="16"/>
      <c r="SWJ6212" s="18"/>
      <c r="SWK6212" s="19"/>
      <c r="SWL6212" s="19"/>
      <c r="SWM6212" s="16"/>
      <c r="SWN6212" s="18"/>
      <c r="SWO6212" s="19"/>
      <c r="SWP6212" s="19"/>
      <c r="SWQ6212" s="16"/>
      <c r="SWR6212" s="18"/>
      <c r="SWS6212" s="19"/>
      <c r="SWT6212" s="19"/>
      <c r="SWU6212" s="16"/>
      <c r="SWV6212" s="18"/>
      <c r="SWW6212" s="19"/>
      <c r="SWX6212" s="19"/>
      <c r="SWY6212" s="16"/>
      <c r="SWZ6212" s="18"/>
      <c r="SXA6212" s="19"/>
      <c r="SXB6212" s="19"/>
      <c r="SXC6212" s="16"/>
      <c r="SXD6212" s="18"/>
      <c r="SXE6212" s="19"/>
      <c r="SXF6212" s="19"/>
      <c r="SXG6212" s="16"/>
      <c r="SXH6212" s="18"/>
      <c r="SXI6212" s="19"/>
      <c r="SXJ6212" s="19"/>
      <c r="SXK6212" s="16"/>
      <c r="SXL6212" s="18"/>
      <c r="SXM6212" s="19"/>
      <c r="SXN6212" s="19"/>
      <c r="SXO6212" s="16"/>
      <c r="SXP6212" s="18"/>
      <c r="SXQ6212" s="19"/>
      <c r="SXR6212" s="19"/>
      <c r="SXS6212" s="16"/>
      <c r="SXT6212" s="18"/>
      <c r="SXU6212" s="19"/>
      <c r="SXV6212" s="19"/>
      <c r="SXW6212" s="16"/>
      <c r="SXX6212" s="18"/>
      <c r="SXY6212" s="19"/>
      <c r="SXZ6212" s="19"/>
      <c r="SYA6212" s="16"/>
      <c r="SYB6212" s="18"/>
      <c r="SYC6212" s="19"/>
      <c r="SYD6212" s="19"/>
      <c r="SYE6212" s="16"/>
      <c r="SYF6212" s="18"/>
      <c r="SYG6212" s="19"/>
      <c r="SYH6212" s="19"/>
      <c r="SYI6212" s="16"/>
      <c r="SYJ6212" s="18"/>
      <c r="SYK6212" s="19"/>
      <c r="SYL6212" s="19"/>
      <c r="SYM6212" s="16"/>
      <c r="SYN6212" s="18"/>
      <c r="SYO6212" s="19"/>
      <c r="SYP6212" s="19"/>
      <c r="SYQ6212" s="16"/>
      <c r="SYR6212" s="18"/>
      <c r="SYS6212" s="19"/>
      <c r="SYT6212" s="19"/>
      <c r="SYU6212" s="16"/>
      <c r="SYV6212" s="18"/>
      <c r="SYW6212" s="19"/>
      <c r="SYX6212" s="19"/>
      <c r="SYY6212" s="16"/>
      <c r="SYZ6212" s="18"/>
      <c r="SZA6212" s="19"/>
      <c r="SZB6212" s="19"/>
      <c r="SZC6212" s="16"/>
      <c r="SZD6212" s="18"/>
      <c r="SZE6212" s="19"/>
      <c r="SZF6212" s="19"/>
      <c r="SZG6212" s="16"/>
      <c r="SZH6212" s="18"/>
      <c r="SZI6212" s="19"/>
      <c r="SZJ6212" s="19"/>
      <c r="SZK6212" s="16"/>
      <c r="SZL6212" s="18"/>
      <c r="SZM6212" s="19"/>
      <c r="SZN6212" s="19"/>
      <c r="SZO6212" s="16"/>
      <c r="SZP6212" s="18"/>
      <c r="SZQ6212" s="19"/>
      <c r="SZR6212" s="19"/>
      <c r="SZS6212" s="16"/>
      <c r="SZT6212" s="18"/>
      <c r="SZU6212" s="19"/>
      <c r="SZV6212" s="19"/>
      <c r="SZW6212" s="16"/>
      <c r="SZX6212" s="18"/>
      <c r="SZY6212" s="19"/>
      <c r="SZZ6212" s="19"/>
      <c r="TAA6212" s="16"/>
      <c r="TAB6212" s="18"/>
      <c r="TAC6212" s="19"/>
      <c r="TAD6212" s="19"/>
      <c r="TAE6212" s="16"/>
      <c r="TAF6212" s="18"/>
      <c r="TAG6212" s="19"/>
      <c r="TAH6212" s="19"/>
      <c r="TAI6212" s="16"/>
      <c r="TAJ6212" s="18"/>
      <c r="TAK6212" s="19"/>
      <c r="TAL6212" s="19"/>
      <c r="TAM6212" s="16"/>
      <c r="TAN6212" s="18"/>
      <c r="TAO6212" s="19"/>
      <c r="TAP6212" s="19"/>
      <c r="TAQ6212" s="16"/>
      <c r="TAR6212" s="18"/>
      <c r="TAS6212" s="19"/>
      <c r="TAT6212" s="19"/>
      <c r="TAU6212" s="16"/>
      <c r="TAV6212" s="18"/>
      <c r="TAW6212" s="19"/>
      <c r="TAX6212" s="19"/>
      <c r="TAY6212" s="16"/>
      <c r="TAZ6212" s="18"/>
      <c r="TBA6212" s="19"/>
      <c r="TBB6212" s="19"/>
      <c r="TBC6212" s="16"/>
      <c r="TBD6212" s="18"/>
      <c r="TBE6212" s="19"/>
      <c r="TBF6212" s="19"/>
      <c r="TBG6212" s="16"/>
      <c r="TBH6212" s="18"/>
      <c r="TBI6212" s="19"/>
      <c r="TBJ6212" s="19"/>
      <c r="TBK6212" s="16"/>
      <c r="TBL6212" s="18"/>
      <c r="TBM6212" s="19"/>
      <c r="TBN6212" s="19"/>
      <c r="TBO6212" s="16"/>
      <c r="TBP6212" s="18"/>
      <c r="TBQ6212" s="19"/>
      <c r="TBR6212" s="19"/>
      <c r="TBS6212" s="16"/>
      <c r="TBT6212" s="18"/>
      <c r="TBU6212" s="19"/>
      <c r="TBV6212" s="19"/>
      <c r="TBW6212" s="16"/>
      <c r="TBX6212" s="18"/>
      <c r="TBY6212" s="19"/>
      <c r="TBZ6212" s="19"/>
      <c r="TCA6212" s="16"/>
      <c r="TCB6212" s="18"/>
      <c r="TCC6212" s="19"/>
      <c r="TCD6212" s="19"/>
      <c r="TCE6212" s="16"/>
      <c r="TCF6212" s="18"/>
      <c r="TCG6212" s="19"/>
      <c r="TCH6212" s="19"/>
      <c r="TCI6212" s="16"/>
      <c r="TCJ6212" s="18"/>
      <c r="TCK6212" s="19"/>
      <c r="TCL6212" s="19"/>
      <c r="TCM6212" s="16"/>
      <c r="TCN6212" s="18"/>
      <c r="TCO6212" s="19"/>
      <c r="TCP6212" s="19"/>
      <c r="TCQ6212" s="16"/>
      <c r="TCR6212" s="18"/>
      <c r="TCS6212" s="19"/>
      <c r="TCT6212" s="19"/>
      <c r="TCU6212" s="16"/>
      <c r="TCV6212" s="18"/>
      <c r="TCW6212" s="19"/>
      <c r="TCX6212" s="19"/>
      <c r="TCY6212" s="16"/>
      <c r="TCZ6212" s="18"/>
      <c r="TDA6212" s="19"/>
      <c r="TDB6212" s="19"/>
      <c r="TDC6212" s="16"/>
      <c r="TDD6212" s="18"/>
      <c r="TDE6212" s="19"/>
      <c r="TDF6212" s="19"/>
      <c r="TDG6212" s="16"/>
      <c r="TDH6212" s="18"/>
      <c r="TDI6212" s="19"/>
      <c r="TDJ6212" s="19"/>
      <c r="TDK6212" s="16"/>
      <c r="TDL6212" s="18"/>
      <c r="TDM6212" s="19"/>
      <c r="TDN6212" s="19"/>
      <c r="TDO6212" s="16"/>
      <c r="TDP6212" s="18"/>
      <c r="TDQ6212" s="19"/>
      <c r="TDR6212" s="19"/>
      <c r="TDS6212" s="16"/>
      <c r="TDT6212" s="18"/>
      <c r="TDU6212" s="19"/>
      <c r="TDV6212" s="19"/>
      <c r="TDW6212" s="16"/>
      <c r="TDX6212" s="18"/>
      <c r="TDY6212" s="19"/>
      <c r="TDZ6212" s="19"/>
      <c r="TEA6212" s="16"/>
      <c r="TEB6212" s="18"/>
      <c r="TEC6212" s="19"/>
      <c r="TED6212" s="19"/>
      <c r="TEE6212" s="16"/>
      <c r="TEF6212" s="18"/>
      <c r="TEG6212" s="19"/>
      <c r="TEH6212" s="19"/>
      <c r="TEI6212" s="16"/>
      <c r="TEJ6212" s="18"/>
      <c r="TEK6212" s="19"/>
      <c r="TEL6212" s="19"/>
      <c r="TEM6212" s="16"/>
      <c r="TEN6212" s="18"/>
      <c r="TEO6212" s="19"/>
      <c r="TEP6212" s="19"/>
      <c r="TEQ6212" s="16"/>
      <c r="TER6212" s="18"/>
      <c r="TES6212" s="19"/>
      <c r="TET6212" s="19"/>
      <c r="TEU6212" s="16"/>
      <c r="TEV6212" s="18"/>
      <c r="TEW6212" s="19"/>
      <c r="TEX6212" s="19"/>
      <c r="TEY6212" s="16"/>
      <c r="TEZ6212" s="18"/>
      <c r="TFA6212" s="19"/>
      <c r="TFB6212" s="19"/>
      <c r="TFC6212" s="16"/>
      <c r="TFD6212" s="18"/>
      <c r="TFE6212" s="19"/>
      <c r="TFF6212" s="19"/>
      <c r="TFG6212" s="16"/>
      <c r="TFH6212" s="18"/>
      <c r="TFI6212" s="19"/>
      <c r="TFJ6212" s="19"/>
      <c r="TFK6212" s="16"/>
      <c r="TFL6212" s="18"/>
      <c r="TFM6212" s="19"/>
      <c r="TFN6212" s="19"/>
      <c r="TFO6212" s="16"/>
      <c r="TFP6212" s="18"/>
      <c r="TFQ6212" s="19"/>
      <c r="TFR6212" s="19"/>
      <c r="TFS6212" s="16"/>
      <c r="TFT6212" s="18"/>
      <c r="TFU6212" s="19"/>
      <c r="TFV6212" s="19"/>
      <c r="TFW6212" s="16"/>
      <c r="TFX6212" s="18"/>
      <c r="TFY6212" s="19"/>
      <c r="TFZ6212" s="19"/>
      <c r="TGA6212" s="16"/>
      <c r="TGB6212" s="18"/>
      <c r="TGC6212" s="19"/>
      <c r="TGD6212" s="19"/>
      <c r="TGE6212" s="16"/>
      <c r="TGF6212" s="18"/>
      <c r="TGG6212" s="19"/>
      <c r="TGH6212" s="19"/>
      <c r="TGI6212" s="16"/>
      <c r="TGJ6212" s="18"/>
      <c r="TGK6212" s="19"/>
      <c r="TGL6212" s="19"/>
      <c r="TGM6212" s="16"/>
      <c r="TGN6212" s="18"/>
      <c r="TGO6212" s="19"/>
      <c r="TGP6212" s="19"/>
      <c r="TGQ6212" s="16"/>
      <c r="TGR6212" s="18"/>
      <c r="TGS6212" s="19"/>
      <c r="TGT6212" s="19"/>
      <c r="TGU6212" s="16"/>
      <c r="TGV6212" s="18"/>
      <c r="TGW6212" s="19"/>
      <c r="TGX6212" s="19"/>
      <c r="TGY6212" s="16"/>
      <c r="TGZ6212" s="18"/>
      <c r="THA6212" s="19"/>
      <c r="THB6212" s="19"/>
      <c r="THC6212" s="16"/>
      <c r="THD6212" s="18"/>
      <c r="THE6212" s="19"/>
      <c r="THF6212" s="19"/>
      <c r="THG6212" s="16"/>
      <c r="THH6212" s="18"/>
      <c r="THI6212" s="19"/>
      <c r="THJ6212" s="19"/>
      <c r="THK6212" s="16"/>
      <c r="THL6212" s="18"/>
      <c r="THM6212" s="19"/>
      <c r="THN6212" s="19"/>
      <c r="THO6212" s="16"/>
      <c r="THP6212" s="18"/>
      <c r="THQ6212" s="19"/>
      <c r="THR6212" s="19"/>
      <c r="THS6212" s="16"/>
      <c r="THT6212" s="18"/>
      <c r="THU6212" s="19"/>
      <c r="THV6212" s="19"/>
      <c r="THW6212" s="16"/>
      <c r="THX6212" s="18"/>
      <c r="THY6212" s="19"/>
      <c r="THZ6212" s="19"/>
      <c r="TIA6212" s="16"/>
      <c r="TIB6212" s="18"/>
      <c r="TIC6212" s="19"/>
      <c r="TID6212" s="19"/>
      <c r="TIE6212" s="16"/>
      <c r="TIF6212" s="18"/>
      <c r="TIG6212" s="19"/>
      <c r="TIH6212" s="19"/>
      <c r="TII6212" s="16"/>
      <c r="TIJ6212" s="18"/>
      <c r="TIK6212" s="19"/>
      <c r="TIL6212" s="19"/>
      <c r="TIM6212" s="16"/>
      <c r="TIN6212" s="18"/>
      <c r="TIO6212" s="19"/>
      <c r="TIP6212" s="19"/>
      <c r="TIQ6212" s="16"/>
      <c r="TIR6212" s="18"/>
      <c r="TIS6212" s="19"/>
      <c r="TIT6212" s="19"/>
      <c r="TIU6212" s="16"/>
      <c r="TIV6212" s="18"/>
      <c r="TIW6212" s="19"/>
      <c r="TIX6212" s="19"/>
      <c r="TIY6212" s="16"/>
      <c r="TIZ6212" s="18"/>
      <c r="TJA6212" s="19"/>
      <c r="TJB6212" s="19"/>
      <c r="TJC6212" s="16"/>
      <c r="TJD6212" s="18"/>
      <c r="TJE6212" s="19"/>
      <c r="TJF6212" s="19"/>
      <c r="TJG6212" s="16"/>
      <c r="TJH6212" s="18"/>
      <c r="TJI6212" s="19"/>
      <c r="TJJ6212" s="19"/>
      <c r="TJK6212" s="16"/>
      <c r="TJL6212" s="18"/>
      <c r="TJM6212" s="19"/>
      <c r="TJN6212" s="19"/>
      <c r="TJO6212" s="16"/>
      <c r="TJP6212" s="18"/>
      <c r="TJQ6212" s="19"/>
      <c r="TJR6212" s="19"/>
      <c r="TJS6212" s="16"/>
      <c r="TJT6212" s="18"/>
      <c r="TJU6212" s="19"/>
      <c r="TJV6212" s="19"/>
      <c r="TJW6212" s="16"/>
      <c r="TJX6212" s="18"/>
      <c r="TJY6212" s="19"/>
      <c r="TJZ6212" s="19"/>
      <c r="TKA6212" s="16"/>
      <c r="TKB6212" s="18"/>
      <c r="TKC6212" s="19"/>
      <c r="TKD6212" s="19"/>
      <c r="TKE6212" s="16"/>
      <c r="TKF6212" s="18"/>
      <c r="TKG6212" s="19"/>
      <c r="TKH6212" s="19"/>
      <c r="TKI6212" s="16"/>
      <c r="TKJ6212" s="18"/>
      <c r="TKK6212" s="19"/>
      <c r="TKL6212" s="19"/>
      <c r="TKM6212" s="16"/>
      <c r="TKN6212" s="18"/>
      <c r="TKO6212" s="19"/>
      <c r="TKP6212" s="19"/>
      <c r="TKQ6212" s="16"/>
      <c r="TKR6212" s="18"/>
      <c r="TKS6212" s="19"/>
      <c r="TKT6212" s="19"/>
      <c r="TKU6212" s="16"/>
      <c r="TKV6212" s="18"/>
      <c r="TKW6212" s="19"/>
      <c r="TKX6212" s="19"/>
      <c r="TKY6212" s="16"/>
      <c r="TKZ6212" s="18"/>
      <c r="TLA6212" s="19"/>
      <c r="TLB6212" s="19"/>
      <c r="TLC6212" s="16"/>
      <c r="TLD6212" s="18"/>
      <c r="TLE6212" s="19"/>
      <c r="TLF6212" s="19"/>
      <c r="TLG6212" s="16"/>
      <c r="TLH6212" s="18"/>
      <c r="TLI6212" s="19"/>
      <c r="TLJ6212" s="19"/>
      <c r="TLK6212" s="16"/>
      <c r="TLL6212" s="18"/>
      <c r="TLM6212" s="19"/>
      <c r="TLN6212" s="19"/>
      <c r="TLO6212" s="16"/>
      <c r="TLP6212" s="18"/>
      <c r="TLQ6212" s="19"/>
      <c r="TLR6212" s="19"/>
      <c r="TLS6212" s="16"/>
      <c r="TLT6212" s="18"/>
      <c r="TLU6212" s="19"/>
      <c r="TLV6212" s="19"/>
      <c r="TLW6212" s="16"/>
      <c r="TLX6212" s="18"/>
      <c r="TLY6212" s="19"/>
      <c r="TLZ6212" s="19"/>
      <c r="TMA6212" s="16"/>
      <c r="TMB6212" s="18"/>
      <c r="TMC6212" s="19"/>
      <c r="TMD6212" s="19"/>
      <c r="TME6212" s="16"/>
      <c r="TMF6212" s="18"/>
      <c r="TMG6212" s="19"/>
      <c r="TMH6212" s="19"/>
      <c r="TMI6212" s="16"/>
      <c r="TMJ6212" s="18"/>
      <c r="TMK6212" s="19"/>
      <c r="TML6212" s="19"/>
      <c r="TMM6212" s="16"/>
      <c r="TMN6212" s="18"/>
      <c r="TMO6212" s="19"/>
      <c r="TMP6212" s="19"/>
      <c r="TMQ6212" s="16"/>
      <c r="TMR6212" s="18"/>
      <c r="TMS6212" s="19"/>
      <c r="TMT6212" s="19"/>
      <c r="TMU6212" s="16"/>
      <c r="TMV6212" s="18"/>
      <c r="TMW6212" s="19"/>
      <c r="TMX6212" s="19"/>
      <c r="TMY6212" s="16"/>
      <c r="TMZ6212" s="18"/>
      <c r="TNA6212" s="19"/>
      <c r="TNB6212" s="19"/>
      <c r="TNC6212" s="16"/>
      <c r="TND6212" s="18"/>
      <c r="TNE6212" s="19"/>
      <c r="TNF6212" s="19"/>
      <c r="TNG6212" s="16"/>
      <c r="TNH6212" s="18"/>
      <c r="TNI6212" s="19"/>
      <c r="TNJ6212" s="19"/>
      <c r="TNK6212" s="16"/>
      <c r="TNL6212" s="18"/>
      <c r="TNM6212" s="19"/>
      <c r="TNN6212" s="19"/>
      <c r="TNO6212" s="16"/>
      <c r="TNP6212" s="18"/>
      <c r="TNQ6212" s="19"/>
      <c r="TNR6212" s="19"/>
      <c r="TNS6212" s="16"/>
      <c r="TNT6212" s="18"/>
      <c r="TNU6212" s="19"/>
      <c r="TNV6212" s="19"/>
      <c r="TNW6212" s="16"/>
      <c r="TNX6212" s="18"/>
      <c r="TNY6212" s="19"/>
      <c r="TNZ6212" s="19"/>
      <c r="TOA6212" s="16"/>
      <c r="TOB6212" s="18"/>
      <c r="TOC6212" s="19"/>
      <c r="TOD6212" s="19"/>
      <c r="TOE6212" s="16"/>
      <c r="TOF6212" s="18"/>
      <c r="TOG6212" s="19"/>
      <c r="TOH6212" s="19"/>
      <c r="TOI6212" s="16"/>
      <c r="TOJ6212" s="18"/>
      <c r="TOK6212" s="19"/>
      <c r="TOL6212" s="19"/>
      <c r="TOM6212" s="16"/>
      <c r="TON6212" s="18"/>
      <c r="TOO6212" s="19"/>
      <c r="TOP6212" s="19"/>
      <c r="TOQ6212" s="16"/>
      <c r="TOR6212" s="18"/>
      <c r="TOS6212" s="19"/>
      <c r="TOT6212" s="19"/>
      <c r="TOU6212" s="16"/>
      <c r="TOV6212" s="18"/>
      <c r="TOW6212" s="19"/>
      <c r="TOX6212" s="19"/>
      <c r="TOY6212" s="16"/>
      <c r="TOZ6212" s="18"/>
      <c r="TPA6212" s="19"/>
      <c r="TPB6212" s="19"/>
      <c r="TPC6212" s="16"/>
      <c r="TPD6212" s="18"/>
      <c r="TPE6212" s="19"/>
      <c r="TPF6212" s="19"/>
      <c r="TPG6212" s="16"/>
      <c r="TPH6212" s="18"/>
      <c r="TPI6212" s="19"/>
      <c r="TPJ6212" s="19"/>
      <c r="TPK6212" s="16"/>
      <c r="TPL6212" s="18"/>
      <c r="TPM6212" s="19"/>
      <c r="TPN6212" s="19"/>
      <c r="TPO6212" s="16"/>
      <c r="TPP6212" s="18"/>
      <c r="TPQ6212" s="19"/>
      <c r="TPR6212" s="19"/>
      <c r="TPS6212" s="16"/>
      <c r="TPT6212" s="18"/>
      <c r="TPU6212" s="19"/>
      <c r="TPV6212" s="19"/>
      <c r="TPW6212" s="16"/>
      <c r="TPX6212" s="18"/>
      <c r="TPY6212" s="19"/>
      <c r="TPZ6212" s="19"/>
      <c r="TQA6212" s="16"/>
      <c r="TQB6212" s="18"/>
      <c r="TQC6212" s="19"/>
      <c r="TQD6212" s="19"/>
      <c r="TQE6212" s="16"/>
      <c r="TQF6212" s="18"/>
      <c r="TQG6212" s="19"/>
      <c r="TQH6212" s="19"/>
      <c r="TQI6212" s="16"/>
      <c r="TQJ6212" s="18"/>
      <c r="TQK6212" s="19"/>
      <c r="TQL6212" s="19"/>
      <c r="TQM6212" s="16"/>
      <c r="TQN6212" s="18"/>
      <c r="TQO6212" s="19"/>
      <c r="TQP6212" s="19"/>
      <c r="TQQ6212" s="16"/>
      <c r="TQR6212" s="18"/>
      <c r="TQS6212" s="19"/>
      <c r="TQT6212" s="19"/>
      <c r="TQU6212" s="16"/>
      <c r="TQV6212" s="18"/>
      <c r="TQW6212" s="19"/>
      <c r="TQX6212" s="19"/>
      <c r="TQY6212" s="16"/>
      <c r="TQZ6212" s="18"/>
      <c r="TRA6212" s="19"/>
      <c r="TRB6212" s="19"/>
      <c r="TRC6212" s="16"/>
      <c r="TRD6212" s="18"/>
      <c r="TRE6212" s="19"/>
      <c r="TRF6212" s="19"/>
      <c r="TRG6212" s="16"/>
      <c r="TRH6212" s="18"/>
      <c r="TRI6212" s="19"/>
      <c r="TRJ6212" s="19"/>
      <c r="TRK6212" s="16"/>
      <c r="TRL6212" s="18"/>
      <c r="TRM6212" s="19"/>
      <c r="TRN6212" s="19"/>
      <c r="TRO6212" s="16"/>
      <c r="TRP6212" s="18"/>
      <c r="TRQ6212" s="19"/>
      <c r="TRR6212" s="19"/>
      <c r="TRS6212" s="16"/>
      <c r="TRT6212" s="18"/>
      <c r="TRU6212" s="19"/>
      <c r="TRV6212" s="19"/>
      <c r="TRW6212" s="16"/>
      <c r="TRX6212" s="18"/>
      <c r="TRY6212" s="19"/>
      <c r="TRZ6212" s="19"/>
      <c r="TSA6212" s="16"/>
      <c r="TSB6212" s="18"/>
      <c r="TSC6212" s="19"/>
      <c r="TSD6212" s="19"/>
      <c r="TSE6212" s="16"/>
      <c r="TSF6212" s="18"/>
      <c r="TSG6212" s="19"/>
      <c r="TSH6212" s="19"/>
      <c r="TSI6212" s="16"/>
      <c r="TSJ6212" s="18"/>
      <c r="TSK6212" s="19"/>
      <c r="TSL6212" s="19"/>
      <c r="TSM6212" s="16"/>
      <c r="TSN6212" s="18"/>
      <c r="TSO6212" s="19"/>
      <c r="TSP6212" s="19"/>
      <c r="TSQ6212" s="16"/>
      <c r="TSR6212" s="18"/>
      <c r="TSS6212" s="19"/>
      <c r="TST6212" s="19"/>
      <c r="TSU6212" s="16"/>
      <c r="TSV6212" s="18"/>
      <c r="TSW6212" s="19"/>
      <c r="TSX6212" s="19"/>
      <c r="TSY6212" s="16"/>
      <c r="TSZ6212" s="18"/>
      <c r="TTA6212" s="19"/>
      <c r="TTB6212" s="19"/>
      <c r="TTC6212" s="16"/>
      <c r="TTD6212" s="18"/>
      <c r="TTE6212" s="19"/>
      <c r="TTF6212" s="19"/>
      <c r="TTG6212" s="16"/>
      <c r="TTH6212" s="18"/>
      <c r="TTI6212" s="19"/>
      <c r="TTJ6212" s="19"/>
      <c r="TTK6212" s="16"/>
      <c r="TTL6212" s="18"/>
      <c r="TTM6212" s="19"/>
      <c r="TTN6212" s="19"/>
      <c r="TTO6212" s="16"/>
      <c r="TTP6212" s="18"/>
      <c r="TTQ6212" s="19"/>
      <c r="TTR6212" s="19"/>
      <c r="TTS6212" s="16"/>
      <c r="TTT6212" s="18"/>
      <c r="TTU6212" s="19"/>
      <c r="TTV6212" s="19"/>
      <c r="TTW6212" s="16"/>
      <c r="TTX6212" s="18"/>
      <c r="TTY6212" s="19"/>
      <c r="TTZ6212" s="19"/>
      <c r="TUA6212" s="16"/>
      <c r="TUB6212" s="18"/>
      <c r="TUC6212" s="19"/>
      <c r="TUD6212" s="19"/>
      <c r="TUE6212" s="16"/>
      <c r="TUF6212" s="18"/>
      <c r="TUG6212" s="19"/>
      <c r="TUH6212" s="19"/>
      <c r="TUI6212" s="16"/>
      <c r="TUJ6212" s="18"/>
      <c r="TUK6212" s="19"/>
      <c r="TUL6212" s="19"/>
      <c r="TUM6212" s="16"/>
      <c r="TUN6212" s="18"/>
      <c r="TUO6212" s="19"/>
      <c r="TUP6212" s="19"/>
      <c r="TUQ6212" s="16"/>
      <c r="TUR6212" s="18"/>
      <c r="TUS6212" s="19"/>
      <c r="TUT6212" s="19"/>
      <c r="TUU6212" s="16"/>
      <c r="TUV6212" s="18"/>
      <c r="TUW6212" s="19"/>
      <c r="TUX6212" s="19"/>
      <c r="TUY6212" s="16"/>
      <c r="TUZ6212" s="18"/>
      <c r="TVA6212" s="19"/>
      <c r="TVB6212" s="19"/>
      <c r="TVC6212" s="16"/>
      <c r="TVD6212" s="18"/>
      <c r="TVE6212" s="19"/>
      <c r="TVF6212" s="19"/>
      <c r="TVG6212" s="16"/>
      <c r="TVH6212" s="18"/>
      <c r="TVI6212" s="19"/>
      <c r="TVJ6212" s="19"/>
      <c r="TVK6212" s="16"/>
      <c r="TVL6212" s="18"/>
      <c r="TVM6212" s="19"/>
      <c r="TVN6212" s="19"/>
      <c r="TVO6212" s="16"/>
      <c r="TVP6212" s="18"/>
      <c r="TVQ6212" s="19"/>
      <c r="TVR6212" s="19"/>
      <c r="TVS6212" s="16"/>
      <c r="TVT6212" s="18"/>
      <c r="TVU6212" s="19"/>
      <c r="TVV6212" s="19"/>
      <c r="TVW6212" s="16"/>
      <c r="TVX6212" s="18"/>
      <c r="TVY6212" s="19"/>
      <c r="TVZ6212" s="19"/>
      <c r="TWA6212" s="16"/>
      <c r="TWB6212" s="18"/>
      <c r="TWC6212" s="19"/>
      <c r="TWD6212" s="19"/>
      <c r="TWE6212" s="16"/>
      <c r="TWF6212" s="18"/>
      <c r="TWG6212" s="19"/>
      <c r="TWH6212" s="19"/>
      <c r="TWI6212" s="16"/>
      <c r="TWJ6212" s="18"/>
      <c r="TWK6212" s="19"/>
      <c r="TWL6212" s="19"/>
      <c r="TWM6212" s="16"/>
      <c r="TWN6212" s="18"/>
      <c r="TWO6212" s="19"/>
      <c r="TWP6212" s="19"/>
      <c r="TWQ6212" s="16"/>
      <c r="TWR6212" s="18"/>
      <c r="TWS6212" s="19"/>
      <c r="TWT6212" s="19"/>
      <c r="TWU6212" s="16"/>
      <c r="TWV6212" s="18"/>
      <c r="TWW6212" s="19"/>
      <c r="TWX6212" s="19"/>
      <c r="TWY6212" s="16"/>
      <c r="TWZ6212" s="18"/>
      <c r="TXA6212" s="19"/>
      <c r="TXB6212" s="19"/>
      <c r="TXC6212" s="16"/>
      <c r="TXD6212" s="18"/>
      <c r="TXE6212" s="19"/>
      <c r="TXF6212" s="19"/>
      <c r="TXG6212" s="16"/>
      <c r="TXH6212" s="18"/>
      <c r="TXI6212" s="19"/>
      <c r="TXJ6212" s="19"/>
      <c r="TXK6212" s="16"/>
      <c r="TXL6212" s="18"/>
      <c r="TXM6212" s="19"/>
      <c r="TXN6212" s="19"/>
      <c r="TXO6212" s="16"/>
      <c r="TXP6212" s="18"/>
      <c r="TXQ6212" s="19"/>
      <c r="TXR6212" s="19"/>
      <c r="TXS6212" s="16"/>
      <c r="TXT6212" s="18"/>
      <c r="TXU6212" s="19"/>
      <c r="TXV6212" s="19"/>
      <c r="TXW6212" s="16"/>
      <c r="TXX6212" s="18"/>
      <c r="TXY6212" s="19"/>
      <c r="TXZ6212" s="19"/>
      <c r="TYA6212" s="16"/>
      <c r="TYB6212" s="18"/>
      <c r="TYC6212" s="19"/>
      <c r="TYD6212" s="19"/>
      <c r="TYE6212" s="16"/>
      <c r="TYF6212" s="18"/>
      <c r="TYG6212" s="19"/>
      <c r="TYH6212" s="19"/>
      <c r="TYI6212" s="16"/>
      <c r="TYJ6212" s="18"/>
      <c r="TYK6212" s="19"/>
      <c r="TYL6212" s="19"/>
      <c r="TYM6212" s="16"/>
      <c r="TYN6212" s="18"/>
      <c r="TYO6212" s="19"/>
      <c r="TYP6212" s="19"/>
      <c r="TYQ6212" s="16"/>
      <c r="TYR6212" s="18"/>
      <c r="TYS6212" s="19"/>
      <c r="TYT6212" s="19"/>
      <c r="TYU6212" s="16"/>
      <c r="TYV6212" s="18"/>
      <c r="TYW6212" s="19"/>
      <c r="TYX6212" s="19"/>
      <c r="TYY6212" s="16"/>
      <c r="TYZ6212" s="18"/>
      <c r="TZA6212" s="19"/>
      <c r="TZB6212" s="19"/>
      <c r="TZC6212" s="16"/>
      <c r="TZD6212" s="18"/>
      <c r="TZE6212" s="19"/>
      <c r="TZF6212" s="19"/>
      <c r="TZG6212" s="16"/>
      <c r="TZH6212" s="18"/>
      <c r="TZI6212" s="19"/>
      <c r="TZJ6212" s="19"/>
      <c r="TZK6212" s="16"/>
      <c r="TZL6212" s="18"/>
      <c r="TZM6212" s="19"/>
      <c r="TZN6212" s="19"/>
      <c r="TZO6212" s="16"/>
      <c r="TZP6212" s="18"/>
      <c r="TZQ6212" s="19"/>
      <c r="TZR6212" s="19"/>
      <c r="TZS6212" s="16"/>
      <c r="TZT6212" s="18"/>
      <c r="TZU6212" s="19"/>
      <c r="TZV6212" s="19"/>
      <c r="TZW6212" s="16"/>
      <c r="TZX6212" s="18"/>
      <c r="TZY6212" s="19"/>
      <c r="TZZ6212" s="19"/>
      <c r="UAA6212" s="16"/>
      <c r="UAB6212" s="18"/>
      <c r="UAC6212" s="19"/>
      <c r="UAD6212" s="19"/>
      <c r="UAE6212" s="16"/>
      <c r="UAF6212" s="18"/>
      <c r="UAG6212" s="19"/>
      <c r="UAH6212" s="19"/>
      <c r="UAI6212" s="16"/>
      <c r="UAJ6212" s="18"/>
      <c r="UAK6212" s="19"/>
      <c r="UAL6212" s="19"/>
      <c r="UAM6212" s="16"/>
      <c r="UAN6212" s="18"/>
      <c r="UAO6212" s="19"/>
      <c r="UAP6212" s="19"/>
      <c r="UAQ6212" s="16"/>
      <c r="UAR6212" s="18"/>
      <c r="UAS6212" s="19"/>
      <c r="UAT6212" s="19"/>
      <c r="UAU6212" s="16"/>
      <c r="UAV6212" s="18"/>
      <c r="UAW6212" s="19"/>
      <c r="UAX6212" s="19"/>
      <c r="UAY6212" s="16"/>
      <c r="UAZ6212" s="18"/>
      <c r="UBA6212" s="19"/>
      <c r="UBB6212" s="19"/>
      <c r="UBC6212" s="16"/>
      <c r="UBD6212" s="18"/>
      <c r="UBE6212" s="19"/>
      <c r="UBF6212" s="19"/>
      <c r="UBG6212" s="16"/>
      <c r="UBH6212" s="18"/>
      <c r="UBI6212" s="19"/>
      <c r="UBJ6212" s="19"/>
      <c r="UBK6212" s="16"/>
      <c r="UBL6212" s="18"/>
      <c r="UBM6212" s="19"/>
      <c r="UBN6212" s="19"/>
      <c r="UBO6212" s="16"/>
      <c r="UBP6212" s="18"/>
      <c r="UBQ6212" s="19"/>
      <c r="UBR6212" s="19"/>
      <c r="UBS6212" s="16"/>
      <c r="UBT6212" s="18"/>
      <c r="UBU6212" s="19"/>
      <c r="UBV6212" s="19"/>
      <c r="UBW6212" s="16"/>
      <c r="UBX6212" s="18"/>
      <c r="UBY6212" s="19"/>
      <c r="UBZ6212" s="19"/>
      <c r="UCA6212" s="16"/>
      <c r="UCB6212" s="18"/>
      <c r="UCC6212" s="19"/>
      <c r="UCD6212" s="19"/>
      <c r="UCE6212" s="16"/>
      <c r="UCF6212" s="18"/>
      <c r="UCG6212" s="19"/>
      <c r="UCH6212" s="19"/>
      <c r="UCI6212" s="16"/>
      <c r="UCJ6212" s="18"/>
      <c r="UCK6212" s="19"/>
      <c r="UCL6212" s="19"/>
      <c r="UCM6212" s="16"/>
      <c r="UCN6212" s="18"/>
      <c r="UCO6212" s="19"/>
      <c r="UCP6212" s="19"/>
      <c r="UCQ6212" s="16"/>
      <c r="UCR6212" s="18"/>
      <c r="UCS6212" s="19"/>
      <c r="UCT6212" s="19"/>
      <c r="UCU6212" s="16"/>
      <c r="UCV6212" s="18"/>
      <c r="UCW6212" s="19"/>
      <c r="UCX6212" s="19"/>
      <c r="UCY6212" s="16"/>
      <c r="UCZ6212" s="18"/>
      <c r="UDA6212" s="19"/>
      <c r="UDB6212" s="19"/>
      <c r="UDC6212" s="16"/>
      <c r="UDD6212" s="18"/>
      <c r="UDE6212" s="19"/>
      <c r="UDF6212" s="19"/>
      <c r="UDG6212" s="16"/>
      <c r="UDH6212" s="18"/>
      <c r="UDI6212" s="19"/>
      <c r="UDJ6212" s="19"/>
      <c r="UDK6212" s="16"/>
      <c r="UDL6212" s="18"/>
      <c r="UDM6212" s="19"/>
      <c r="UDN6212" s="19"/>
      <c r="UDO6212" s="16"/>
      <c r="UDP6212" s="18"/>
      <c r="UDQ6212" s="19"/>
      <c r="UDR6212" s="19"/>
      <c r="UDS6212" s="16"/>
      <c r="UDT6212" s="18"/>
      <c r="UDU6212" s="19"/>
      <c r="UDV6212" s="19"/>
      <c r="UDW6212" s="16"/>
      <c r="UDX6212" s="18"/>
      <c r="UDY6212" s="19"/>
      <c r="UDZ6212" s="19"/>
      <c r="UEA6212" s="16"/>
      <c r="UEB6212" s="18"/>
      <c r="UEC6212" s="19"/>
      <c r="UED6212" s="19"/>
      <c r="UEE6212" s="16"/>
      <c r="UEF6212" s="18"/>
      <c r="UEG6212" s="19"/>
      <c r="UEH6212" s="19"/>
      <c r="UEI6212" s="16"/>
      <c r="UEJ6212" s="18"/>
      <c r="UEK6212" s="19"/>
      <c r="UEL6212" s="19"/>
      <c r="UEM6212" s="16"/>
      <c r="UEN6212" s="18"/>
      <c r="UEO6212" s="19"/>
      <c r="UEP6212" s="19"/>
      <c r="UEQ6212" s="16"/>
      <c r="UER6212" s="18"/>
      <c r="UES6212" s="19"/>
      <c r="UET6212" s="19"/>
      <c r="UEU6212" s="16"/>
      <c r="UEV6212" s="18"/>
      <c r="UEW6212" s="19"/>
      <c r="UEX6212" s="19"/>
      <c r="UEY6212" s="16"/>
      <c r="UEZ6212" s="18"/>
      <c r="UFA6212" s="19"/>
      <c r="UFB6212" s="19"/>
      <c r="UFC6212" s="16"/>
      <c r="UFD6212" s="18"/>
      <c r="UFE6212" s="19"/>
      <c r="UFF6212" s="19"/>
      <c r="UFG6212" s="16"/>
      <c r="UFH6212" s="18"/>
      <c r="UFI6212" s="19"/>
      <c r="UFJ6212" s="19"/>
      <c r="UFK6212" s="16"/>
      <c r="UFL6212" s="18"/>
      <c r="UFM6212" s="19"/>
      <c r="UFN6212" s="19"/>
      <c r="UFO6212" s="16"/>
      <c r="UFP6212" s="18"/>
      <c r="UFQ6212" s="19"/>
      <c r="UFR6212" s="19"/>
      <c r="UFS6212" s="16"/>
      <c r="UFT6212" s="18"/>
      <c r="UFU6212" s="19"/>
      <c r="UFV6212" s="19"/>
      <c r="UFW6212" s="16"/>
      <c r="UFX6212" s="18"/>
      <c r="UFY6212" s="19"/>
      <c r="UFZ6212" s="19"/>
      <c r="UGA6212" s="16"/>
      <c r="UGB6212" s="18"/>
      <c r="UGC6212" s="19"/>
      <c r="UGD6212" s="19"/>
      <c r="UGE6212" s="16"/>
      <c r="UGF6212" s="18"/>
      <c r="UGG6212" s="19"/>
      <c r="UGH6212" s="19"/>
      <c r="UGI6212" s="16"/>
      <c r="UGJ6212" s="18"/>
      <c r="UGK6212" s="19"/>
      <c r="UGL6212" s="19"/>
      <c r="UGM6212" s="16"/>
      <c r="UGN6212" s="18"/>
      <c r="UGO6212" s="19"/>
      <c r="UGP6212" s="19"/>
      <c r="UGQ6212" s="16"/>
      <c r="UGR6212" s="18"/>
      <c r="UGS6212" s="19"/>
      <c r="UGT6212" s="19"/>
      <c r="UGU6212" s="16"/>
      <c r="UGV6212" s="18"/>
      <c r="UGW6212" s="19"/>
      <c r="UGX6212" s="19"/>
      <c r="UGY6212" s="16"/>
      <c r="UGZ6212" s="18"/>
      <c r="UHA6212" s="19"/>
      <c r="UHB6212" s="19"/>
      <c r="UHC6212" s="16"/>
      <c r="UHD6212" s="18"/>
      <c r="UHE6212" s="19"/>
      <c r="UHF6212" s="19"/>
      <c r="UHG6212" s="16"/>
      <c r="UHH6212" s="18"/>
      <c r="UHI6212" s="19"/>
      <c r="UHJ6212" s="19"/>
      <c r="UHK6212" s="16"/>
      <c r="UHL6212" s="18"/>
      <c r="UHM6212" s="19"/>
      <c r="UHN6212" s="19"/>
      <c r="UHO6212" s="16"/>
      <c r="UHP6212" s="18"/>
      <c r="UHQ6212" s="19"/>
      <c r="UHR6212" s="19"/>
      <c r="UHS6212" s="16"/>
      <c r="UHT6212" s="18"/>
      <c r="UHU6212" s="19"/>
      <c r="UHV6212" s="19"/>
      <c r="UHW6212" s="16"/>
      <c r="UHX6212" s="18"/>
      <c r="UHY6212" s="19"/>
      <c r="UHZ6212" s="19"/>
      <c r="UIA6212" s="16"/>
      <c r="UIB6212" s="18"/>
      <c r="UIC6212" s="19"/>
      <c r="UID6212" s="19"/>
      <c r="UIE6212" s="16"/>
      <c r="UIF6212" s="18"/>
      <c r="UIG6212" s="19"/>
      <c r="UIH6212" s="19"/>
      <c r="UII6212" s="16"/>
      <c r="UIJ6212" s="18"/>
      <c r="UIK6212" s="19"/>
      <c r="UIL6212" s="19"/>
      <c r="UIM6212" s="16"/>
      <c r="UIN6212" s="18"/>
      <c r="UIO6212" s="19"/>
      <c r="UIP6212" s="19"/>
      <c r="UIQ6212" s="16"/>
      <c r="UIR6212" s="18"/>
      <c r="UIS6212" s="19"/>
      <c r="UIT6212" s="19"/>
      <c r="UIU6212" s="16"/>
      <c r="UIV6212" s="18"/>
      <c r="UIW6212" s="19"/>
      <c r="UIX6212" s="19"/>
      <c r="UIY6212" s="16"/>
      <c r="UIZ6212" s="18"/>
      <c r="UJA6212" s="19"/>
      <c r="UJB6212" s="19"/>
      <c r="UJC6212" s="16"/>
      <c r="UJD6212" s="18"/>
      <c r="UJE6212" s="19"/>
      <c r="UJF6212" s="19"/>
      <c r="UJG6212" s="16"/>
      <c r="UJH6212" s="18"/>
      <c r="UJI6212" s="19"/>
      <c r="UJJ6212" s="19"/>
      <c r="UJK6212" s="16"/>
      <c r="UJL6212" s="18"/>
      <c r="UJM6212" s="19"/>
      <c r="UJN6212" s="19"/>
      <c r="UJO6212" s="16"/>
      <c r="UJP6212" s="18"/>
      <c r="UJQ6212" s="19"/>
      <c r="UJR6212" s="19"/>
      <c r="UJS6212" s="16"/>
      <c r="UJT6212" s="18"/>
      <c r="UJU6212" s="19"/>
      <c r="UJV6212" s="19"/>
      <c r="UJW6212" s="16"/>
      <c r="UJX6212" s="18"/>
      <c r="UJY6212" s="19"/>
      <c r="UJZ6212" s="19"/>
      <c r="UKA6212" s="16"/>
      <c r="UKB6212" s="18"/>
      <c r="UKC6212" s="19"/>
      <c r="UKD6212" s="19"/>
      <c r="UKE6212" s="16"/>
      <c r="UKF6212" s="18"/>
      <c r="UKG6212" s="19"/>
      <c r="UKH6212" s="19"/>
      <c r="UKI6212" s="16"/>
      <c r="UKJ6212" s="18"/>
      <c r="UKK6212" s="19"/>
      <c r="UKL6212" s="19"/>
      <c r="UKM6212" s="16"/>
      <c r="UKN6212" s="18"/>
      <c r="UKO6212" s="19"/>
      <c r="UKP6212" s="19"/>
      <c r="UKQ6212" s="16"/>
      <c r="UKR6212" s="18"/>
      <c r="UKS6212" s="19"/>
      <c r="UKT6212" s="19"/>
      <c r="UKU6212" s="16"/>
      <c r="UKV6212" s="18"/>
      <c r="UKW6212" s="19"/>
      <c r="UKX6212" s="19"/>
      <c r="UKY6212" s="16"/>
      <c r="UKZ6212" s="18"/>
      <c r="ULA6212" s="19"/>
      <c r="ULB6212" s="19"/>
      <c r="ULC6212" s="16"/>
      <c r="ULD6212" s="18"/>
      <c r="ULE6212" s="19"/>
      <c r="ULF6212" s="19"/>
      <c r="ULG6212" s="16"/>
      <c r="ULH6212" s="18"/>
      <c r="ULI6212" s="19"/>
      <c r="ULJ6212" s="19"/>
      <c r="ULK6212" s="16"/>
      <c r="ULL6212" s="18"/>
      <c r="ULM6212" s="19"/>
      <c r="ULN6212" s="19"/>
      <c r="ULO6212" s="16"/>
      <c r="ULP6212" s="18"/>
      <c r="ULQ6212" s="19"/>
      <c r="ULR6212" s="19"/>
      <c r="ULS6212" s="16"/>
      <c r="ULT6212" s="18"/>
      <c r="ULU6212" s="19"/>
      <c r="ULV6212" s="19"/>
      <c r="ULW6212" s="16"/>
      <c r="ULX6212" s="18"/>
      <c r="ULY6212" s="19"/>
      <c r="ULZ6212" s="19"/>
      <c r="UMA6212" s="16"/>
      <c r="UMB6212" s="18"/>
      <c r="UMC6212" s="19"/>
      <c r="UMD6212" s="19"/>
      <c r="UME6212" s="16"/>
      <c r="UMF6212" s="18"/>
      <c r="UMG6212" s="19"/>
      <c r="UMH6212" s="19"/>
      <c r="UMI6212" s="16"/>
      <c r="UMJ6212" s="18"/>
      <c r="UMK6212" s="19"/>
      <c r="UML6212" s="19"/>
      <c r="UMM6212" s="16"/>
      <c r="UMN6212" s="18"/>
      <c r="UMO6212" s="19"/>
      <c r="UMP6212" s="19"/>
      <c r="UMQ6212" s="16"/>
      <c r="UMR6212" s="18"/>
      <c r="UMS6212" s="19"/>
      <c r="UMT6212" s="19"/>
      <c r="UMU6212" s="16"/>
      <c r="UMV6212" s="18"/>
      <c r="UMW6212" s="19"/>
      <c r="UMX6212" s="19"/>
      <c r="UMY6212" s="16"/>
      <c r="UMZ6212" s="18"/>
      <c r="UNA6212" s="19"/>
      <c r="UNB6212" s="19"/>
      <c r="UNC6212" s="16"/>
      <c r="UND6212" s="18"/>
      <c r="UNE6212" s="19"/>
      <c r="UNF6212" s="19"/>
      <c r="UNG6212" s="16"/>
      <c r="UNH6212" s="18"/>
      <c r="UNI6212" s="19"/>
      <c r="UNJ6212" s="19"/>
      <c r="UNK6212" s="16"/>
      <c r="UNL6212" s="18"/>
      <c r="UNM6212" s="19"/>
      <c r="UNN6212" s="19"/>
      <c r="UNO6212" s="16"/>
      <c r="UNP6212" s="18"/>
      <c r="UNQ6212" s="19"/>
      <c r="UNR6212" s="19"/>
      <c r="UNS6212" s="16"/>
      <c r="UNT6212" s="18"/>
      <c r="UNU6212" s="19"/>
      <c r="UNV6212" s="19"/>
      <c r="UNW6212" s="16"/>
      <c r="UNX6212" s="18"/>
      <c r="UNY6212" s="19"/>
      <c r="UNZ6212" s="19"/>
      <c r="UOA6212" s="16"/>
      <c r="UOB6212" s="18"/>
      <c r="UOC6212" s="19"/>
      <c r="UOD6212" s="19"/>
      <c r="UOE6212" s="16"/>
      <c r="UOF6212" s="18"/>
      <c r="UOG6212" s="19"/>
      <c r="UOH6212" s="19"/>
      <c r="UOI6212" s="16"/>
      <c r="UOJ6212" s="18"/>
      <c r="UOK6212" s="19"/>
      <c r="UOL6212" s="19"/>
      <c r="UOM6212" s="16"/>
      <c r="UON6212" s="18"/>
      <c r="UOO6212" s="19"/>
      <c r="UOP6212" s="19"/>
      <c r="UOQ6212" s="16"/>
      <c r="UOR6212" s="18"/>
      <c r="UOS6212" s="19"/>
      <c r="UOT6212" s="19"/>
      <c r="UOU6212" s="16"/>
      <c r="UOV6212" s="18"/>
      <c r="UOW6212" s="19"/>
      <c r="UOX6212" s="19"/>
      <c r="UOY6212" s="16"/>
      <c r="UOZ6212" s="18"/>
      <c r="UPA6212" s="19"/>
      <c r="UPB6212" s="19"/>
      <c r="UPC6212" s="16"/>
      <c r="UPD6212" s="18"/>
      <c r="UPE6212" s="19"/>
      <c r="UPF6212" s="19"/>
      <c r="UPG6212" s="16"/>
      <c r="UPH6212" s="18"/>
      <c r="UPI6212" s="19"/>
      <c r="UPJ6212" s="19"/>
      <c r="UPK6212" s="16"/>
      <c r="UPL6212" s="18"/>
      <c r="UPM6212" s="19"/>
      <c r="UPN6212" s="19"/>
      <c r="UPO6212" s="16"/>
      <c r="UPP6212" s="18"/>
      <c r="UPQ6212" s="19"/>
      <c r="UPR6212" s="19"/>
      <c r="UPS6212" s="16"/>
      <c r="UPT6212" s="18"/>
      <c r="UPU6212" s="19"/>
      <c r="UPV6212" s="19"/>
      <c r="UPW6212" s="16"/>
      <c r="UPX6212" s="18"/>
      <c r="UPY6212" s="19"/>
      <c r="UPZ6212" s="19"/>
      <c r="UQA6212" s="16"/>
      <c r="UQB6212" s="18"/>
      <c r="UQC6212" s="19"/>
      <c r="UQD6212" s="19"/>
      <c r="UQE6212" s="16"/>
      <c r="UQF6212" s="18"/>
      <c r="UQG6212" s="19"/>
      <c r="UQH6212" s="19"/>
      <c r="UQI6212" s="16"/>
      <c r="UQJ6212" s="18"/>
      <c r="UQK6212" s="19"/>
      <c r="UQL6212" s="19"/>
      <c r="UQM6212" s="16"/>
      <c r="UQN6212" s="18"/>
      <c r="UQO6212" s="19"/>
      <c r="UQP6212" s="19"/>
      <c r="UQQ6212" s="16"/>
      <c r="UQR6212" s="18"/>
      <c r="UQS6212" s="19"/>
      <c r="UQT6212" s="19"/>
      <c r="UQU6212" s="16"/>
      <c r="UQV6212" s="18"/>
      <c r="UQW6212" s="19"/>
      <c r="UQX6212" s="19"/>
      <c r="UQY6212" s="16"/>
      <c r="UQZ6212" s="18"/>
      <c r="URA6212" s="19"/>
      <c r="URB6212" s="19"/>
      <c r="URC6212" s="16"/>
      <c r="URD6212" s="18"/>
      <c r="URE6212" s="19"/>
      <c r="URF6212" s="19"/>
      <c r="URG6212" s="16"/>
      <c r="URH6212" s="18"/>
      <c r="URI6212" s="19"/>
      <c r="URJ6212" s="19"/>
      <c r="URK6212" s="16"/>
      <c r="URL6212" s="18"/>
      <c r="URM6212" s="19"/>
      <c r="URN6212" s="19"/>
      <c r="URO6212" s="16"/>
      <c r="URP6212" s="18"/>
      <c r="URQ6212" s="19"/>
      <c r="URR6212" s="19"/>
      <c r="URS6212" s="16"/>
      <c r="URT6212" s="18"/>
      <c r="URU6212" s="19"/>
      <c r="URV6212" s="19"/>
      <c r="URW6212" s="16"/>
      <c r="URX6212" s="18"/>
      <c r="URY6212" s="19"/>
      <c r="URZ6212" s="19"/>
      <c r="USA6212" s="16"/>
      <c r="USB6212" s="18"/>
      <c r="USC6212" s="19"/>
      <c r="USD6212" s="19"/>
      <c r="USE6212" s="16"/>
      <c r="USF6212" s="18"/>
      <c r="USG6212" s="19"/>
      <c r="USH6212" s="19"/>
      <c r="USI6212" s="16"/>
      <c r="USJ6212" s="18"/>
      <c r="USK6212" s="19"/>
      <c r="USL6212" s="19"/>
      <c r="USM6212" s="16"/>
      <c r="USN6212" s="18"/>
      <c r="USO6212" s="19"/>
      <c r="USP6212" s="19"/>
      <c r="USQ6212" s="16"/>
      <c r="USR6212" s="18"/>
      <c r="USS6212" s="19"/>
      <c r="UST6212" s="19"/>
      <c r="USU6212" s="16"/>
      <c r="USV6212" s="18"/>
      <c r="USW6212" s="19"/>
      <c r="USX6212" s="19"/>
      <c r="USY6212" s="16"/>
      <c r="USZ6212" s="18"/>
      <c r="UTA6212" s="19"/>
      <c r="UTB6212" s="19"/>
      <c r="UTC6212" s="16"/>
      <c r="UTD6212" s="18"/>
      <c r="UTE6212" s="19"/>
      <c r="UTF6212" s="19"/>
      <c r="UTG6212" s="16"/>
      <c r="UTH6212" s="18"/>
      <c r="UTI6212" s="19"/>
      <c r="UTJ6212" s="19"/>
      <c r="UTK6212" s="16"/>
      <c r="UTL6212" s="18"/>
      <c r="UTM6212" s="19"/>
      <c r="UTN6212" s="19"/>
      <c r="UTO6212" s="16"/>
      <c r="UTP6212" s="18"/>
      <c r="UTQ6212" s="19"/>
      <c r="UTR6212" s="19"/>
      <c r="UTS6212" s="16"/>
      <c r="UTT6212" s="18"/>
      <c r="UTU6212" s="19"/>
      <c r="UTV6212" s="19"/>
      <c r="UTW6212" s="16"/>
      <c r="UTX6212" s="18"/>
      <c r="UTY6212" s="19"/>
      <c r="UTZ6212" s="19"/>
      <c r="UUA6212" s="16"/>
      <c r="UUB6212" s="18"/>
      <c r="UUC6212" s="19"/>
      <c r="UUD6212" s="19"/>
      <c r="UUE6212" s="16"/>
      <c r="UUF6212" s="18"/>
      <c r="UUG6212" s="19"/>
      <c r="UUH6212" s="19"/>
      <c r="UUI6212" s="16"/>
      <c r="UUJ6212" s="18"/>
      <c r="UUK6212" s="19"/>
      <c r="UUL6212" s="19"/>
      <c r="UUM6212" s="16"/>
      <c r="UUN6212" s="18"/>
      <c r="UUO6212" s="19"/>
      <c r="UUP6212" s="19"/>
      <c r="UUQ6212" s="16"/>
      <c r="UUR6212" s="18"/>
      <c r="UUS6212" s="19"/>
      <c r="UUT6212" s="19"/>
      <c r="UUU6212" s="16"/>
      <c r="UUV6212" s="18"/>
      <c r="UUW6212" s="19"/>
      <c r="UUX6212" s="19"/>
      <c r="UUY6212" s="16"/>
      <c r="UUZ6212" s="18"/>
      <c r="UVA6212" s="19"/>
      <c r="UVB6212" s="19"/>
      <c r="UVC6212" s="16"/>
      <c r="UVD6212" s="18"/>
      <c r="UVE6212" s="19"/>
      <c r="UVF6212" s="19"/>
      <c r="UVG6212" s="16"/>
      <c r="UVH6212" s="18"/>
      <c r="UVI6212" s="19"/>
      <c r="UVJ6212" s="19"/>
      <c r="UVK6212" s="16"/>
      <c r="UVL6212" s="18"/>
      <c r="UVM6212" s="19"/>
      <c r="UVN6212" s="19"/>
      <c r="UVO6212" s="16"/>
      <c r="UVP6212" s="18"/>
      <c r="UVQ6212" s="19"/>
      <c r="UVR6212" s="19"/>
      <c r="UVS6212" s="16"/>
      <c r="UVT6212" s="18"/>
      <c r="UVU6212" s="19"/>
      <c r="UVV6212" s="19"/>
      <c r="UVW6212" s="16"/>
      <c r="UVX6212" s="18"/>
      <c r="UVY6212" s="19"/>
      <c r="UVZ6212" s="19"/>
      <c r="UWA6212" s="16"/>
      <c r="UWB6212" s="18"/>
      <c r="UWC6212" s="19"/>
      <c r="UWD6212" s="19"/>
      <c r="UWE6212" s="16"/>
      <c r="UWF6212" s="18"/>
      <c r="UWG6212" s="19"/>
      <c r="UWH6212" s="19"/>
      <c r="UWI6212" s="16"/>
      <c r="UWJ6212" s="18"/>
      <c r="UWK6212" s="19"/>
      <c r="UWL6212" s="19"/>
      <c r="UWM6212" s="16"/>
      <c r="UWN6212" s="18"/>
      <c r="UWO6212" s="19"/>
      <c r="UWP6212" s="19"/>
      <c r="UWQ6212" s="16"/>
      <c r="UWR6212" s="18"/>
      <c r="UWS6212" s="19"/>
      <c r="UWT6212" s="19"/>
      <c r="UWU6212" s="16"/>
      <c r="UWV6212" s="18"/>
      <c r="UWW6212" s="19"/>
      <c r="UWX6212" s="19"/>
      <c r="UWY6212" s="16"/>
      <c r="UWZ6212" s="18"/>
      <c r="UXA6212" s="19"/>
      <c r="UXB6212" s="19"/>
      <c r="UXC6212" s="16"/>
      <c r="UXD6212" s="18"/>
      <c r="UXE6212" s="19"/>
      <c r="UXF6212" s="19"/>
      <c r="UXG6212" s="16"/>
      <c r="UXH6212" s="18"/>
      <c r="UXI6212" s="19"/>
      <c r="UXJ6212" s="19"/>
      <c r="UXK6212" s="16"/>
      <c r="UXL6212" s="18"/>
      <c r="UXM6212" s="19"/>
      <c r="UXN6212" s="19"/>
      <c r="UXO6212" s="16"/>
      <c r="UXP6212" s="18"/>
      <c r="UXQ6212" s="19"/>
      <c r="UXR6212" s="19"/>
      <c r="UXS6212" s="16"/>
      <c r="UXT6212" s="18"/>
      <c r="UXU6212" s="19"/>
      <c r="UXV6212" s="19"/>
      <c r="UXW6212" s="16"/>
      <c r="UXX6212" s="18"/>
      <c r="UXY6212" s="19"/>
      <c r="UXZ6212" s="19"/>
      <c r="UYA6212" s="16"/>
      <c r="UYB6212" s="18"/>
      <c r="UYC6212" s="19"/>
      <c r="UYD6212" s="19"/>
      <c r="UYE6212" s="16"/>
      <c r="UYF6212" s="18"/>
      <c r="UYG6212" s="19"/>
      <c r="UYH6212" s="19"/>
      <c r="UYI6212" s="16"/>
      <c r="UYJ6212" s="18"/>
      <c r="UYK6212" s="19"/>
      <c r="UYL6212" s="19"/>
      <c r="UYM6212" s="16"/>
      <c r="UYN6212" s="18"/>
      <c r="UYO6212" s="19"/>
      <c r="UYP6212" s="19"/>
      <c r="UYQ6212" s="16"/>
      <c r="UYR6212" s="18"/>
      <c r="UYS6212" s="19"/>
      <c r="UYT6212" s="19"/>
      <c r="UYU6212" s="16"/>
      <c r="UYV6212" s="18"/>
      <c r="UYW6212" s="19"/>
      <c r="UYX6212" s="19"/>
      <c r="UYY6212" s="16"/>
      <c r="UYZ6212" s="18"/>
      <c r="UZA6212" s="19"/>
      <c r="UZB6212" s="19"/>
      <c r="UZC6212" s="16"/>
      <c r="UZD6212" s="18"/>
      <c r="UZE6212" s="19"/>
      <c r="UZF6212" s="19"/>
      <c r="UZG6212" s="16"/>
      <c r="UZH6212" s="18"/>
      <c r="UZI6212" s="19"/>
      <c r="UZJ6212" s="19"/>
      <c r="UZK6212" s="16"/>
      <c r="UZL6212" s="18"/>
      <c r="UZM6212" s="19"/>
      <c r="UZN6212" s="19"/>
      <c r="UZO6212" s="16"/>
      <c r="UZP6212" s="18"/>
      <c r="UZQ6212" s="19"/>
      <c r="UZR6212" s="19"/>
      <c r="UZS6212" s="16"/>
      <c r="UZT6212" s="18"/>
      <c r="UZU6212" s="19"/>
      <c r="UZV6212" s="19"/>
      <c r="UZW6212" s="16"/>
      <c r="UZX6212" s="18"/>
      <c r="UZY6212" s="19"/>
      <c r="UZZ6212" s="19"/>
      <c r="VAA6212" s="16"/>
      <c r="VAB6212" s="18"/>
      <c r="VAC6212" s="19"/>
      <c r="VAD6212" s="19"/>
      <c r="VAE6212" s="16"/>
      <c r="VAF6212" s="18"/>
      <c r="VAG6212" s="19"/>
      <c r="VAH6212" s="19"/>
      <c r="VAI6212" s="16"/>
      <c r="VAJ6212" s="18"/>
      <c r="VAK6212" s="19"/>
      <c r="VAL6212" s="19"/>
      <c r="VAM6212" s="16"/>
      <c r="VAN6212" s="18"/>
      <c r="VAO6212" s="19"/>
      <c r="VAP6212" s="19"/>
      <c r="VAQ6212" s="16"/>
      <c r="VAR6212" s="18"/>
      <c r="VAS6212" s="19"/>
      <c r="VAT6212" s="19"/>
      <c r="VAU6212" s="16"/>
      <c r="VAV6212" s="18"/>
      <c r="VAW6212" s="19"/>
      <c r="VAX6212" s="19"/>
      <c r="VAY6212" s="16"/>
      <c r="VAZ6212" s="18"/>
      <c r="VBA6212" s="19"/>
      <c r="VBB6212" s="19"/>
      <c r="VBC6212" s="16"/>
      <c r="VBD6212" s="18"/>
      <c r="VBE6212" s="19"/>
      <c r="VBF6212" s="19"/>
      <c r="VBG6212" s="16"/>
      <c r="VBH6212" s="18"/>
      <c r="VBI6212" s="19"/>
      <c r="VBJ6212" s="19"/>
      <c r="VBK6212" s="16"/>
      <c r="VBL6212" s="18"/>
      <c r="VBM6212" s="19"/>
      <c r="VBN6212" s="19"/>
      <c r="VBO6212" s="16"/>
      <c r="VBP6212" s="18"/>
      <c r="VBQ6212" s="19"/>
      <c r="VBR6212" s="19"/>
      <c r="VBS6212" s="16"/>
      <c r="VBT6212" s="18"/>
      <c r="VBU6212" s="19"/>
      <c r="VBV6212" s="19"/>
      <c r="VBW6212" s="16"/>
      <c r="VBX6212" s="18"/>
      <c r="VBY6212" s="19"/>
      <c r="VBZ6212" s="19"/>
      <c r="VCA6212" s="16"/>
      <c r="VCB6212" s="18"/>
      <c r="VCC6212" s="19"/>
      <c r="VCD6212" s="19"/>
      <c r="VCE6212" s="16"/>
      <c r="VCF6212" s="18"/>
      <c r="VCG6212" s="19"/>
      <c r="VCH6212" s="19"/>
      <c r="VCI6212" s="16"/>
      <c r="VCJ6212" s="18"/>
      <c r="VCK6212" s="19"/>
      <c r="VCL6212" s="19"/>
      <c r="VCM6212" s="16"/>
      <c r="VCN6212" s="18"/>
      <c r="VCO6212" s="19"/>
      <c r="VCP6212" s="19"/>
      <c r="VCQ6212" s="16"/>
      <c r="VCR6212" s="18"/>
      <c r="VCS6212" s="19"/>
      <c r="VCT6212" s="19"/>
      <c r="VCU6212" s="16"/>
      <c r="VCV6212" s="18"/>
      <c r="VCW6212" s="19"/>
      <c r="VCX6212" s="19"/>
      <c r="VCY6212" s="16"/>
      <c r="VCZ6212" s="18"/>
      <c r="VDA6212" s="19"/>
      <c r="VDB6212" s="19"/>
      <c r="VDC6212" s="16"/>
      <c r="VDD6212" s="18"/>
      <c r="VDE6212" s="19"/>
      <c r="VDF6212" s="19"/>
      <c r="VDG6212" s="16"/>
      <c r="VDH6212" s="18"/>
      <c r="VDI6212" s="19"/>
      <c r="VDJ6212" s="19"/>
      <c r="VDK6212" s="16"/>
      <c r="VDL6212" s="18"/>
      <c r="VDM6212" s="19"/>
      <c r="VDN6212" s="19"/>
      <c r="VDO6212" s="16"/>
      <c r="VDP6212" s="18"/>
      <c r="VDQ6212" s="19"/>
      <c r="VDR6212" s="19"/>
      <c r="VDS6212" s="16"/>
      <c r="VDT6212" s="18"/>
      <c r="VDU6212" s="19"/>
      <c r="VDV6212" s="19"/>
      <c r="VDW6212" s="16"/>
      <c r="VDX6212" s="18"/>
      <c r="VDY6212" s="19"/>
      <c r="VDZ6212" s="19"/>
      <c r="VEA6212" s="16"/>
      <c r="VEB6212" s="18"/>
      <c r="VEC6212" s="19"/>
      <c r="VED6212" s="19"/>
      <c r="VEE6212" s="16"/>
      <c r="VEF6212" s="18"/>
      <c r="VEG6212" s="19"/>
      <c r="VEH6212" s="19"/>
      <c r="VEI6212" s="16"/>
      <c r="VEJ6212" s="18"/>
      <c r="VEK6212" s="19"/>
      <c r="VEL6212" s="19"/>
      <c r="VEM6212" s="16"/>
      <c r="VEN6212" s="18"/>
      <c r="VEO6212" s="19"/>
      <c r="VEP6212" s="19"/>
      <c r="VEQ6212" s="16"/>
      <c r="VER6212" s="18"/>
      <c r="VES6212" s="19"/>
      <c r="VET6212" s="19"/>
      <c r="VEU6212" s="16"/>
      <c r="VEV6212" s="18"/>
      <c r="VEW6212" s="19"/>
      <c r="VEX6212" s="19"/>
      <c r="VEY6212" s="16"/>
      <c r="VEZ6212" s="18"/>
      <c r="VFA6212" s="19"/>
      <c r="VFB6212" s="19"/>
      <c r="VFC6212" s="16"/>
      <c r="VFD6212" s="18"/>
      <c r="VFE6212" s="19"/>
      <c r="VFF6212" s="19"/>
      <c r="VFG6212" s="16"/>
      <c r="VFH6212" s="18"/>
      <c r="VFI6212" s="19"/>
      <c r="VFJ6212" s="19"/>
      <c r="VFK6212" s="16"/>
      <c r="VFL6212" s="18"/>
      <c r="VFM6212" s="19"/>
      <c r="VFN6212" s="19"/>
      <c r="VFO6212" s="16"/>
      <c r="VFP6212" s="18"/>
      <c r="VFQ6212" s="19"/>
      <c r="VFR6212" s="19"/>
      <c r="VFS6212" s="16"/>
      <c r="VFT6212" s="18"/>
      <c r="VFU6212" s="19"/>
      <c r="VFV6212" s="19"/>
      <c r="VFW6212" s="16"/>
      <c r="VFX6212" s="18"/>
      <c r="VFY6212" s="19"/>
      <c r="VFZ6212" s="19"/>
      <c r="VGA6212" s="16"/>
      <c r="VGB6212" s="18"/>
      <c r="VGC6212" s="19"/>
      <c r="VGD6212" s="19"/>
      <c r="VGE6212" s="16"/>
      <c r="VGF6212" s="18"/>
      <c r="VGG6212" s="19"/>
      <c r="VGH6212" s="19"/>
      <c r="VGI6212" s="16"/>
      <c r="VGJ6212" s="18"/>
      <c r="VGK6212" s="19"/>
      <c r="VGL6212" s="19"/>
      <c r="VGM6212" s="16"/>
      <c r="VGN6212" s="18"/>
      <c r="VGO6212" s="19"/>
      <c r="VGP6212" s="19"/>
      <c r="VGQ6212" s="16"/>
      <c r="VGR6212" s="18"/>
      <c r="VGS6212" s="19"/>
      <c r="VGT6212" s="19"/>
      <c r="VGU6212" s="16"/>
      <c r="VGV6212" s="18"/>
      <c r="VGW6212" s="19"/>
      <c r="VGX6212" s="19"/>
      <c r="VGY6212" s="16"/>
      <c r="VGZ6212" s="18"/>
      <c r="VHA6212" s="19"/>
      <c r="VHB6212" s="19"/>
      <c r="VHC6212" s="16"/>
      <c r="VHD6212" s="18"/>
      <c r="VHE6212" s="19"/>
      <c r="VHF6212" s="19"/>
      <c r="VHG6212" s="16"/>
      <c r="VHH6212" s="18"/>
      <c r="VHI6212" s="19"/>
      <c r="VHJ6212" s="19"/>
      <c r="VHK6212" s="16"/>
      <c r="VHL6212" s="18"/>
      <c r="VHM6212" s="19"/>
      <c r="VHN6212" s="19"/>
      <c r="VHO6212" s="16"/>
      <c r="VHP6212" s="18"/>
      <c r="VHQ6212" s="19"/>
      <c r="VHR6212" s="19"/>
      <c r="VHS6212" s="16"/>
      <c r="VHT6212" s="18"/>
      <c r="VHU6212" s="19"/>
      <c r="VHV6212" s="19"/>
      <c r="VHW6212" s="16"/>
      <c r="VHX6212" s="18"/>
      <c r="VHY6212" s="19"/>
      <c r="VHZ6212" s="19"/>
      <c r="VIA6212" s="16"/>
      <c r="VIB6212" s="18"/>
      <c r="VIC6212" s="19"/>
      <c r="VID6212" s="19"/>
      <c r="VIE6212" s="16"/>
      <c r="VIF6212" s="18"/>
      <c r="VIG6212" s="19"/>
      <c r="VIH6212" s="19"/>
      <c r="VII6212" s="16"/>
      <c r="VIJ6212" s="18"/>
      <c r="VIK6212" s="19"/>
      <c r="VIL6212" s="19"/>
      <c r="VIM6212" s="16"/>
      <c r="VIN6212" s="18"/>
      <c r="VIO6212" s="19"/>
      <c r="VIP6212" s="19"/>
      <c r="VIQ6212" s="16"/>
      <c r="VIR6212" s="18"/>
      <c r="VIS6212" s="19"/>
      <c r="VIT6212" s="19"/>
      <c r="VIU6212" s="16"/>
      <c r="VIV6212" s="18"/>
      <c r="VIW6212" s="19"/>
      <c r="VIX6212" s="19"/>
      <c r="VIY6212" s="16"/>
      <c r="VIZ6212" s="18"/>
      <c r="VJA6212" s="19"/>
      <c r="VJB6212" s="19"/>
      <c r="VJC6212" s="16"/>
      <c r="VJD6212" s="18"/>
      <c r="VJE6212" s="19"/>
      <c r="VJF6212" s="19"/>
      <c r="VJG6212" s="16"/>
      <c r="VJH6212" s="18"/>
      <c r="VJI6212" s="19"/>
      <c r="VJJ6212" s="19"/>
      <c r="VJK6212" s="16"/>
      <c r="VJL6212" s="18"/>
      <c r="VJM6212" s="19"/>
      <c r="VJN6212" s="19"/>
      <c r="VJO6212" s="16"/>
      <c r="VJP6212" s="18"/>
      <c r="VJQ6212" s="19"/>
      <c r="VJR6212" s="19"/>
      <c r="VJS6212" s="16"/>
      <c r="VJT6212" s="18"/>
      <c r="VJU6212" s="19"/>
      <c r="VJV6212" s="19"/>
      <c r="VJW6212" s="16"/>
      <c r="VJX6212" s="18"/>
      <c r="VJY6212" s="19"/>
      <c r="VJZ6212" s="19"/>
      <c r="VKA6212" s="16"/>
      <c r="VKB6212" s="18"/>
      <c r="VKC6212" s="19"/>
      <c r="VKD6212" s="19"/>
      <c r="VKE6212" s="16"/>
      <c r="VKF6212" s="18"/>
      <c r="VKG6212" s="19"/>
      <c r="VKH6212" s="19"/>
      <c r="VKI6212" s="16"/>
      <c r="VKJ6212" s="18"/>
      <c r="VKK6212" s="19"/>
      <c r="VKL6212" s="19"/>
      <c r="VKM6212" s="16"/>
      <c r="VKN6212" s="18"/>
      <c r="VKO6212" s="19"/>
      <c r="VKP6212" s="19"/>
      <c r="VKQ6212" s="16"/>
      <c r="VKR6212" s="18"/>
      <c r="VKS6212" s="19"/>
      <c r="VKT6212" s="19"/>
      <c r="VKU6212" s="16"/>
      <c r="VKV6212" s="18"/>
      <c r="VKW6212" s="19"/>
      <c r="VKX6212" s="19"/>
      <c r="VKY6212" s="16"/>
      <c r="VKZ6212" s="18"/>
      <c r="VLA6212" s="19"/>
      <c r="VLB6212" s="19"/>
      <c r="VLC6212" s="16"/>
      <c r="VLD6212" s="18"/>
      <c r="VLE6212" s="19"/>
      <c r="VLF6212" s="19"/>
      <c r="VLG6212" s="16"/>
      <c r="VLH6212" s="18"/>
      <c r="VLI6212" s="19"/>
      <c r="VLJ6212" s="19"/>
      <c r="VLK6212" s="16"/>
      <c r="VLL6212" s="18"/>
      <c r="VLM6212" s="19"/>
      <c r="VLN6212" s="19"/>
      <c r="VLO6212" s="16"/>
      <c r="VLP6212" s="18"/>
      <c r="VLQ6212" s="19"/>
      <c r="VLR6212" s="19"/>
      <c r="VLS6212" s="16"/>
      <c r="VLT6212" s="18"/>
      <c r="VLU6212" s="19"/>
      <c r="VLV6212" s="19"/>
      <c r="VLW6212" s="16"/>
      <c r="VLX6212" s="18"/>
      <c r="VLY6212" s="19"/>
      <c r="VLZ6212" s="19"/>
      <c r="VMA6212" s="16"/>
      <c r="VMB6212" s="18"/>
      <c r="VMC6212" s="19"/>
      <c r="VMD6212" s="19"/>
      <c r="VME6212" s="16"/>
      <c r="VMF6212" s="18"/>
      <c r="VMG6212" s="19"/>
      <c r="VMH6212" s="19"/>
      <c r="VMI6212" s="16"/>
      <c r="VMJ6212" s="18"/>
      <c r="VMK6212" s="19"/>
      <c r="VML6212" s="19"/>
      <c r="VMM6212" s="16"/>
      <c r="VMN6212" s="18"/>
      <c r="VMO6212" s="19"/>
      <c r="VMP6212" s="19"/>
      <c r="VMQ6212" s="16"/>
      <c r="VMR6212" s="18"/>
      <c r="VMS6212" s="19"/>
      <c r="VMT6212" s="19"/>
      <c r="VMU6212" s="16"/>
      <c r="VMV6212" s="18"/>
      <c r="VMW6212" s="19"/>
      <c r="VMX6212" s="19"/>
      <c r="VMY6212" s="16"/>
      <c r="VMZ6212" s="18"/>
      <c r="VNA6212" s="19"/>
      <c r="VNB6212" s="19"/>
      <c r="VNC6212" s="16"/>
      <c r="VND6212" s="18"/>
      <c r="VNE6212" s="19"/>
      <c r="VNF6212" s="19"/>
      <c r="VNG6212" s="16"/>
      <c r="VNH6212" s="18"/>
      <c r="VNI6212" s="19"/>
      <c r="VNJ6212" s="19"/>
      <c r="VNK6212" s="16"/>
      <c r="VNL6212" s="18"/>
      <c r="VNM6212" s="19"/>
      <c r="VNN6212" s="19"/>
      <c r="VNO6212" s="16"/>
      <c r="VNP6212" s="18"/>
      <c r="VNQ6212" s="19"/>
      <c r="VNR6212" s="19"/>
      <c r="VNS6212" s="16"/>
      <c r="VNT6212" s="18"/>
      <c r="VNU6212" s="19"/>
      <c r="VNV6212" s="19"/>
      <c r="VNW6212" s="16"/>
      <c r="VNX6212" s="18"/>
      <c r="VNY6212" s="19"/>
      <c r="VNZ6212" s="19"/>
      <c r="VOA6212" s="16"/>
      <c r="VOB6212" s="18"/>
      <c r="VOC6212" s="19"/>
      <c r="VOD6212" s="19"/>
      <c r="VOE6212" s="16"/>
      <c r="VOF6212" s="18"/>
      <c r="VOG6212" s="19"/>
      <c r="VOH6212" s="19"/>
      <c r="VOI6212" s="16"/>
      <c r="VOJ6212" s="18"/>
      <c r="VOK6212" s="19"/>
      <c r="VOL6212" s="19"/>
      <c r="VOM6212" s="16"/>
      <c r="VON6212" s="18"/>
      <c r="VOO6212" s="19"/>
      <c r="VOP6212" s="19"/>
      <c r="VOQ6212" s="16"/>
      <c r="VOR6212" s="18"/>
      <c r="VOS6212" s="19"/>
      <c r="VOT6212" s="19"/>
      <c r="VOU6212" s="16"/>
      <c r="VOV6212" s="18"/>
      <c r="VOW6212" s="19"/>
      <c r="VOX6212" s="19"/>
      <c r="VOY6212" s="16"/>
      <c r="VOZ6212" s="18"/>
      <c r="VPA6212" s="19"/>
      <c r="VPB6212" s="19"/>
      <c r="VPC6212" s="16"/>
      <c r="VPD6212" s="18"/>
      <c r="VPE6212" s="19"/>
      <c r="VPF6212" s="19"/>
      <c r="VPG6212" s="16"/>
      <c r="VPH6212" s="18"/>
      <c r="VPI6212" s="19"/>
      <c r="VPJ6212" s="19"/>
      <c r="VPK6212" s="16"/>
      <c r="VPL6212" s="18"/>
      <c r="VPM6212" s="19"/>
      <c r="VPN6212" s="19"/>
      <c r="VPO6212" s="16"/>
      <c r="VPP6212" s="18"/>
      <c r="VPQ6212" s="19"/>
      <c r="VPR6212" s="19"/>
      <c r="VPS6212" s="16"/>
      <c r="VPT6212" s="18"/>
      <c r="VPU6212" s="19"/>
      <c r="VPV6212" s="19"/>
      <c r="VPW6212" s="16"/>
      <c r="VPX6212" s="18"/>
      <c r="VPY6212" s="19"/>
      <c r="VPZ6212" s="19"/>
      <c r="VQA6212" s="16"/>
      <c r="VQB6212" s="18"/>
      <c r="VQC6212" s="19"/>
      <c r="VQD6212" s="19"/>
      <c r="VQE6212" s="16"/>
      <c r="VQF6212" s="18"/>
      <c r="VQG6212" s="19"/>
      <c r="VQH6212" s="19"/>
      <c r="VQI6212" s="16"/>
      <c r="VQJ6212" s="18"/>
      <c r="VQK6212" s="19"/>
      <c r="VQL6212" s="19"/>
      <c r="VQM6212" s="16"/>
      <c r="VQN6212" s="18"/>
      <c r="VQO6212" s="19"/>
      <c r="VQP6212" s="19"/>
      <c r="VQQ6212" s="16"/>
      <c r="VQR6212" s="18"/>
      <c r="VQS6212" s="19"/>
      <c r="VQT6212" s="19"/>
      <c r="VQU6212" s="16"/>
      <c r="VQV6212" s="18"/>
      <c r="VQW6212" s="19"/>
      <c r="VQX6212" s="19"/>
      <c r="VQY6212" s="16"/>
      <c r="VQZ6212" s="18"/>
      <c r="VRA6212" s="19"/>
      <c r="VRB6212" s="19"/>
      <c r="VRC6212" s="16"/>
      <c r="VRD6212" s="18"/>
      <c r="VRE6212" s="19"/>
      <c r="VRF6212" s="19"/>
      <c r="VRG6212" s="16"/>
      <c r="VRH6212" s="18"/>
      <c r="VRI6212" s="19"/>
      <c r="VRJ6212" s="19"/>
      <c r="VRK6212" s="16"/>
      <c r="VRL6212" s="18"/>
      <c r="VRM6212" s="19"/>
      <c r="VRN6212" s="19"/>
      <c r="VRO6212" s="16"/>
      <c r="VRP6212" s="18"/>
      <c r="VRQ6212" s="19"/>
      <c r="VRR6212" s="19"/>
      <c r="VRS6212" s="16"/>
      <c r="VRT6212" s="18"/>
      <c r="VRU6212" s="19"/>
      <c r="VRV6212" s="19"/>
      <c r="VRW6212" s="16"/>
      <c r="VRX6212" s="18"/>
      <c r="VRY6212" s="19"/>
      <c r="VRZ6212" s="19"/>
      <c r="VSA6212" s="16"/>
      <c r="VSB6212" s="18"/>
      <c r="VSC6212" s="19"/>
      <c r="VSD6212" s="19"/>
      <c r="VSE6212" s="16"/>
      <c r="VSF6212" s="18"/>
      <c r="VSG6212" s="19"/>
      <c r="VSH6212" s="19"/>
      <c r="VSI6212" s="16"/>
      <c r="VSJ6212" s="18"/>
      <c r="VSK6212" s="19"/>
      <c r="VSL6212" s="19"/>
      <c r="VSM6212" s="16"/>
      <c r="VSN6212" s="18"/>
      <c r="VSO6212" s="19"/>
      <c r="VSP6212" s="19"/>
      <c r="VSQ6212" s="16"/>
      <c r="VSR6212" s="18"/>
      <c r="VSS6212" s="19"/>
      <c r="VST6212" s="19"/>
      <c r="VSU6212" s="16"/>
      <c r="VSV6212" s="18"/>
      <c r="VSW6212" s="19"/>
      <c r="VSX6212" s="19"/>
      <c r="VSY6212" s="16"/>
      <c r="VSZ6212" s="18"/>
      <c r="VTA6212" s="19"/>
      <c r="VTB6212" s="19"/>
      <c r="VTC6212" s="16"/>
      <c r="VTD6212" s="18"/>
      <c r="VTE6212" s="19"/>
      <c r="VTF6212" s="19"/>
      <c r="VTG6212" s="16"/>
      <c r="VTH6212" s="18"/>
      <c r="VTI6212" s="19"/>
      <c r="VTJ6212" s="19"/>
      <c r="VTK6212" s="16"/>
      <c r="VTL6212" s="18"/>
      <c r="VTM6212" s="19"/>
      <c r="VTN6212" s="19"/>
      <c r="VTO6212" s="16"/>
      <c r="VTP6212" s="18"/>
      <c r="VTQ6212" s="19"/>
      <c r="VTR6212" s="19"/>
      <c r="VTS6212" s="16"/>
      <c r="VTT6212" s="18"/>
      <c r="VTU6212" s="19"/>
      <c r="VTV6212" s="19"/>
      <c r="VTW6212" s="16"/>
      <c r="VTX6212" s="18"/>
      <c r="VTY6212" s="19"/>
      <c r="VTZ6212" s="19"/>
      <c r="VUA6212" s="16"/>
      <c r="VUB6212" s="18"/>
      <c r="VUC6212" s="19"/>
      <c r="VUD6212" s="19"/>
      <c r="VUE6212" s="16"/>
      <c r="VUF6212" s="18"/>
      <c r="VUG6212" s="19"/>
      <c r="VUH6212" s="19"/>
      <c r="VUI6212" s="16"/>
      <c r="VUJ6212" s="18"/>
      <c r="VUK6212" s="19"/>
      <c r="VUL6212" s="19"/>
      <c r="VUM6212" s="16"/>
      <c r="VUN6212" s="18"/>
      <c r="VUO6212" s="19"/>
      <c r="VUP6212" s="19"/>
      <c r="VUQ6212" s="16"/>
      <c r="VUR6212" s="18"/>
      <c r="VUS6212" s="19"/>
      <c r="VUT6212" s="19"/>
      <c r="VUU6212" s="16"/>
      <c r="VUV6212" s="18"/>
      <c r="VUW6212" s="19"/>
      <c r="VUX6212" s="19"/>
      <c r="VUY6212" s="16"/>
      <c r="VUZ6212" s="18"/>
      <c r="VVA6212" s="19"/>
      <c r="VVB6212" s="19"/>
      <c r="VVC6212" s="16"/>
      <c r="VVD6212" s="18"/>
      <c r="VVE6212" s="19"/>
      <c r="VVF6212" s="19"/>
      <c r="VVG6212" s="16"/>
      <c r="VVH6212" s="18"/>
      <c r="VVI6212" s="19"/>
      <c r="VVJ6212" s="19"/>
      <c r="VVK6212" s="16"/>
      <c r="VVL6212" s="18"/>
      <c r="VVM6212" s="19"/>
      <c r="VVN6212" s="19"/>
      <c r="VVO6212" s="16"/>
      <c r="VVP6212" s="18"/>
      <c r="VVQ6212" s="19"/>
      <c r="VVR6212" s="19"/>
      <c r="VVS6212" s="16"/>
      <c r="VVT6212" s="18"/>
      <c r="VVU6212" s="19"/>
      <c r="VVV6212" s="19"/>
      <c r="VVW6212" s="16"/>
      <c r="VVX6212" s="18"/>
      <c r="VVY6212" s="19"/>
      <c r="VVZ6212" s="19"/>
      <c r="VWA6212" s="16"/>
      <c r="VWB6212" s="18"/>
      <c r="VWC6212" s="19"/>
      <c r="VWD6212" s="19"/>
      <c r="VWE6212" s="16"/>
      <c r="VWF6212" s="18"/>
      <c r="VWG6212" s="19"/>
      <c r="VWH6212" s="19"/>
      <c r="VWI6212" s="16"/>
      <c r="VWJ6212" s="18"/>
      <c r="VWK6212" s="19"/>
      <c r="VWL6212" s="19"/>
      <c r="VWM6212" s="16"/>
      <c r="VWN6212" s="18"/>
      <c r="VWO6212" s="19"/>
      <c r="VWP6212" s="19"/>
      <c r="VWQ6212" s="16"/>
      <c r="VWR6212" s="18"/>
      <c r="VWS6212" s="19"/>
      <c r="VWT6212" s="19"/>
      <c r="VWU6212" s="16"/>
      <c r="VWV6212" s="18"/>
      <c r="VWW6212" s="19"/>
      <c r="VWX6212" s="19"/>
      <c r="VWY6212" s="16"/>
      <c r="VWZ6212" s="18"/>
      <c r="VXA6212" s="19"/>
      <c r="VXB6212" s="19"/>
      <c r="VXC6212" s="16"/>
      <c r="VXD6212" s="18"/>
      <c r="VXE6212" s="19"/>
      <c r="VXF6212" s="19"/>
      <c r="VXG6212" s="16"/>
      <c r="VXH6212" s="18"/>
      <c r="VXI6212" s="19"/>
      <c r="VXJ6212" s="19"/>
      <c r="VXK6212" s="16"/>
      <c r="VXL6212" s="18"/>
      <c r="VXM6212" s="19"/>
      <c r="VXN6212" s="19"/>
      <c r="VXO6212" s="16"/>
      <c r="VXP6212" s="18"/>
      <c r="VXQ6212" s="19"/>
      <c r="VXR6212" s="19"/>
      <c r="VXS6212" s="16"/>
      <c r="VXT6212" s="18"/>
      <c r="VXU6212" s="19"/>
      <c r="VXV6212" s="19"/>
      <c r="VXW6212" s="16"/>
      <c r="VXX6212" s="18"/>
      <c r="VXY6212" s="19"/>
      <c r="VXZ6212" s="19"/>
      <c r="VYA6212" s="16"/>
      <c r="VYB6212" s="18"/>
      <c r="VYC6212" s="19"/>
      <c r="VYD6212" s="19"/>
      <c r="VYE6212" s="16"/>
      <c r="VYF6212" s="18"/>
      <c r="VYG6212" s="19"/>
      <c r="VYH6212" s="19"/>
      <c r="VYI6212" s="16"/>
      <c r="VYJ6212" s="18"/>
      <c r="VYK6212" s="19"/>
      <c r="VYL6212" s="19"/>
      <c r="VYM6212" s="16"/>
      <c r="VYN6212" s="18"/>
      <c r="VYO6212" s="19"/>
      <c r="VYP6212" s="19"/>
      <c r="VYQ6212" s="16"/>
      <c r="VYR6212" s="18"/>
      <c r="VYS6212" s="19"/>
      <c r="VYT6212" s="19"/>
      <c r="VYU6212" s="16"/>
      <c r="VYV6212" s="18"/>
      <c r="VYW6212" s="19"/>
      <c r="VYX6212" s="19"/>
      <c r="VYY6212" s="16"/>
      <c r="VYZ6212" s="18"/>
      <c r="VZA6212" s="19"/>
      <c r="VZB6212" s="19"/>
      <c r="VZC6212" s="16"/>
      <c r="VZD6212" s="18"/>
      <c r="VZE6212" s="19"/>
      <c r="VZF6212" s="19"/>
      <c r="VZG6212" s="16"/>
      <c r="VZH6212" s="18"/>
      <c r="VZI6212" s="19"/>
      <c r="VZJ6212" s="19"/>
      <c r="VZK6212" s="16"/>
      <c r="VZL6212" s="18"/>
      <c r="VZM6212" s="19"/>
      <c r="VZN6212" s="19"/>
      <c r="VZO6212" s="16"/>
      <c r="VZP6212" s="18"/>
      <c r="VZQ6212" s="19"/>
      <c r="VZR6212" s="19"/>
      <c r="VZS6212" s="16"/>
      <c r="VZT6212" s="18"/>
      <c r="VZU6212" s="19"/>
      <c r="VZV6212" s="19"/>
      <c r="VZW6212" s="16"/>
      <c r="VZX6212" s="18"/>
      <c r="VZY6212" s="19"/>
      <c r="VZZ6212" s="19"/>
      <c r="WAA6212" s="16"/>
      <c r="WAB6212" s="18"/>
      <c r="WAC6212" s="19"/>
      <c r="WAD6212" s="19"/>
      <c r="WAE6212" s="16"/>
      <c r="WAF6212" s="18"/>
      <c r="WAG6212" s="19"/>
      <c r="WAH6212" s="19"/>
      <c r="WAI6212" s="16"/>
      <c r="WAJ6212" s="18"/>
      <c r="WAK6212" s="19"/>
      <c r="WAL6212" s="19"/>
      <c r="WAM6212" s="16"/>
      <c r="WAN6212" s="18"/>
      <c r="WAO6212" s="19"/>
      <c r="WAP6212" s="19"/>
      <c r="WAQ6212" s="16"/>
      <c r="WAR6212" s="18"/>
      <c r="WAS6212" s="19"/>
      <c r="WAT6212" s="19"/>
      <c r="WAU6212" s="16"/>
      <c r="WAV6212" s="18"/>
      <c r="WAW6212" s="19"/>
      <c r="WAX6212" s="19"/>
      <c r="WAY6212" s="16"/>
      <c r="WAZ6212" s="18"/>
      <c r="WBA6212" s="19"/>
      <c r="WBB6212" s="19"/>
      <c r="WBC6212" s="16"/>
      <c r="WBD6212" s="18"/>
      <c r="WBE6212" s="19"/>
      <c r="WBF6212" s="19"/>
      <c r="WBG6212" s="16"/>
      <c r="WBH6212" s="18"/>
      <c r="WBI6212" s="19"/>
      <c r="WBJ6212" s="19"/>
      <c r="WBK6212" s="16"/>
      <c r="WBL6212" s="18"/>
      <c r="WBM6212" s="19"/>
      <c r="WBN6212" s="19"/>
      <c r="WBO6212" s="16"/>
      <c r="WBP6212" s="18"/>
      <c r="WBQ6212" s="19"/>
      <c r="WBR6212" s="19"/>
      <c r="WBS6212" s="16"/>
      <c r="WBT6212" s="18"/>
      <c r="WBU6212" s="19"/>
      <c r="WBV6212" s="19"/>
      <c r="WBW6212" s="16"/>
      <c r="WBX6212" s="18"/>
      <c r="WBY6212" s="19"/>
      <c r="WBZ6212" s="19"/>
      <c r="WCA6212" s="16"/>
      <c r="WCB6212" s="18"/>
      <c r="WCC6212" s="19"/>
      <c r="WCD6212" s="19"/>
      <c r="WCE6212" s="16"/>
      <c r="WCF6212" s="18"/>
      <c r="WCG6212" s="19"/>
      <c r="WCH6212" s="19"/>
      <c r="WCI6212" s="16"/>
      <c r="WCJ6212" s="18"/>
      <c r="WCK6212" s="19"/>
      <c r="WCL6212" s="19"/>
      <c r="WCM6212" s="16"/>
      <c r="WCN6212" s="18"/>
      <c r="WCO6212" s="19"/>
      <c r="WCP6212" s="19"/>
      <c r="WCQ6212" s="16"/>
      <c r="WCR6212" s="18"/>
      <c r="WCS6212" s="19"/>
      <c r="WCT6212" s="19"/>
      <c r="WCU6212" s="16"/>
      <c r="WCV6212" s="18"/>
      <c r="WCW6212" s="19"/>
      <c r="WCX6212" s="19"/>
      <c r="WCY6212" s="16"/>
      <c r="WCZ6212" s="18"/>
      <c r="WDA6212" s="19"/>
      <c r="WDB6212" s="19"/>
      <c r="WDC6212" s="16"/>
      <c r="WDD6212" s="18"/>
      <c r="WDE6212" s="19"/>
      <c r="WDF6212" s="19"/>
      <c r="WDG6212" s="16"/>
      <c r="WDH6212" s="18"/>
      <c r="WDI6212" s="19"/>
      <c r="WDJ6212" s="19"/>
      <c r="WDK6212" s="16"/>
      <c r="WDL6212" s="18"/>
      <c r="WDM6212" s="19"/>
      <c r="WDN6212" s="19"/>
      <c r="WDO6212" s="16"/>
      <c r="WDP6212" s="18"/>
      <c r="WDQ6212" s="19"/>
      <c r="WDR6212" s="19"/>
      <c r="WDS6212" s="16"/>
      <c r="WDT6212" s="18"/>
      <c r="WDU6212" s="19"/>
      <c r="WDV6212" s="19"/>
      <c r="WDW6212" s="16"/>
      <c r="WDX6212" s="18"/>
      <c r="WDY6212" s="19"/>
      <c r="WDZ6212" s="19"/>
      <c r="WEA6212" s="16"/>
      <c r="WEB6212" s="18"/>
      <c r="WEC6212" s="19"/>
      <c r="WED6212" s="19"/>
      <c r="WEE6212" s="16"/>
      <c r="WEF6212" s="18"/>
      <c r="WEG6212" s="19"/>
      <c r="WEH6212" s="19"/>
      <c r="WEI6212" s="16"/>
      <c r="WEJ6212" s="18"/>
      <c r="WEK6212" s="19"/>
      <c r="WEL6212" s="19"/>
      <c r="WEM6212" s="16"/>
      <c r="WEN6212" s="18"/>
      <c r="WEO6212" s="19"/>
      <c r="WEP6212" s="19"/>
      <c r="WEQ6212" s="16"/>
      <c r="WER6212" s="18"/>
      <c r="WES6212" s="19"/>
      <c r="WET6212" s="19"/>
      <c r="WEU6212" s="16"/>
      <c r="WEV6212" s="18"/>
      <c r="WEW6212" s="19"/>
      <c r="WEX6212" s="19"/>
      <c r="WEY6212" s="16"/>
      <c r="WEZ6212" s="18"/>
      <c r="WFA6212" s="19"/>
      <c r="WFB6212" s="19"/>
      <c r="WFC6212" s="16"/>
      <c r="WFD6212" s="18"/>
      <c r="WFE6212" s="19"/>
      <c r="WFF6212" s="19"/>
      <c r="WFG6212" s="16"/>
      <c r="WFH6212" s="18"/>
      <c r="WFI6212" s="19"/>
      <c r="WFJ6212" s="19"/>
      <c r="WFK6212" s="16"/>
      <c r="WFL6212" s="18"/>
      <c r="WFM6212" s="19"/>
      <c r="WFN6212" s="19"/>
      <c r="WFO6212" s="16"/>
      <c r="WFP6212" s="18"/>
      <c r="WFQ6212" s="19"/>
      <c r="WFR6212" s="19"/>
      <c r="WFS6212" s="16"/>
      <c r="WFT6212" s="18"/>
      <c r="WFU6212" s="19"/>
      <c r="WFV6212" s="19"/>
      <c r="WFW6212" s="16"/>
      <c r="WFX6212" s="18"/>
      <c r="WFY6212" s="19"/>
      <c r="WFZ6212" s="19"/>
      <c r="WGA6212" s="16"/>
      <c r="WGB6212" s="18"/>
      <c r="WGC6212" s="19"/>
      <c r="WGD6212" s="19"/>
      <c r="WGE6212" s="16"/>
      <c r="WGF6212" s="18"/>
      <c r="WGG6212" s="19"/>
      <c r="WGH6212" s="19"/>
      <c r="WGI6212" s="16"/>
      <c r="WGJ6212" s="18"/>
      <c r="WGK6212" s="19"/>
      <c r="WGL6212" s="19"/>
      <c r="WGM6212" s="16"/>
      <c r="WGN6212" s="18"/>
      <c r="WGO6212" s="19"/>
      <c r="WGP6212" s="19"/>
      <c r="WGQ6212" s="16"/>
      <c r="WGR6212" s="18"/>
      <c r="WGS6212" s="19"/>
      <c r="WGT6212" s="19"/>
      <c r="WGU6212" s="16"/>
      <c r="WGV6212" s="18"/>
      <c r="WGW6212" s="19"/>
      <c r="WGX6212" s="19"/>
      <c r="WGY6212" s="16"/>
      <c r="WGZ6212" s="18"/>
      <c r="WHA6212" s="19"/>
      <c r="WHB6212" s="19"/>
      <c r="WHC6212" s="16"/>
      <c r="WHD6212" s="18"/>
      <c r="WHE6212" s="19"/>
      <c r="WHF6212" s="19"/>
      <c r="WHG6212" s="16"/>
      <c r="WHH6212" s="18"/>
      <c r="WHI6212" s="19"/>
      <c r="WHJ6212" s="19"/>
      <c r="WHK6212" s="16"/>
      <c r="WHL6212" s="18"/>
      <c r="WHM6212" s="19"/>
      <c r="WHN6212" s="19"/>
      <c r="WHO6212" s="16"/>
      <c r="WHP6212" s="18"/>
      <c r="WHQ6212" s="19"/>
      <c r="WHR6212" s="19"/>
      <c r="WHS6212" s="16"/>
      <c r="WHT6212" s="18"/>
      <c r="WHU6212" s="19"/>
      <c r="WHV6212" s="19"/>
      <c r="WHW6212" s="16"/>
      <c r="WHX6212" s="18"/>
      <c r="WHY6212" s="19"/>
      <c r="WHZ6212" s="19"/>
      <c r="WIA6212" s="16"/>
      <c r="WIB6212" s="18"/>
      <c r="WIC6212" s="19"/>
      <c r="WID6212" s="19"/>
      <c r="WIE6212" s="16"/>
      <c r="WIF6212" s="18"/>
      <c r="WIG6212" s="19"/>
      <c r="WIH6212" s="19"/>
      <c r="WII6212" s="16"/>
      <c r="WIJ6212" s="18"/>
      <c r="WIK6212" s="19"/>
      <c r="WIL6212" s="19"/>
      <c r="WIM6212" s="16"/>
      <c r="WIN6212" s="18"/>
      <c r="WIO6212" s="19"/>
      <c r="WIP6212" s="19"/>
      <c r="WIQ6212" s="16"/>
      <c r="WIR6212" s="18"/>
      <c r="WIS6212" s="19"/>
      <c r="WIT6212" s="19"/>
      <c r="WIU6212" s="16"/>
      <c r="WIV6212" s="18"/>
      <c r="WIW6212" s="19"/>
      <c r="WIX6212" s="19"/>
      <c r="WIY6212" s="16"/>
      <c r="WIZ6212" s="18"/>
      <c r="WJA6212" s="19"/>
      <c r="WJB6212" s="19"/>
      <c r="WJC6212" s="16"/>
      <c r="WJD6212" s="18"/>
      <c r="WJE6212" s="19"/>
      <c r="WJF6212" s="19"/>
      <c r="WJG6212" s="16"/>
      <c r="WJH6212" s="18"/>
      <c r="WJI6212" s="19"/>
      <c r="WJJ6212" s="19"/>
      <c r="WJK6212" s="16"/>
      <c r="WJL6212" s="18"/>
      <c r="WJM6212" s="19"/>
      <c r="WJN6212" s="19"/>
      <c r="WJO6212" s="16"/>
      <c r="WJP6212" s="18"/>
      <c r="WJQ6212" s="19"/>
      <c r="WJR6212" s="19"/>
      <c r="WJS6212" s="16"/>
      <c r="WJT6212" s="18"/>
      <c r="WJU6212" s="19"/>
      <c r="WJV6212" s="19"/>
      <c r="WJW6212" s="16"/>
      <c r="WJX6212" s="18"/>
      <c r="WJY6212" s="19"/>
      <c r="WJZ6212" s="19"/>
      <c r="WKA6212" s="16"/>
      <c r="WKB6212" s="18"/>
      <c r="WKC6212" s="19"/>
      <c r="WKD6212" s="19"/>
      <c r="WKE6212" s="16"/>
      <c r="WKF6212" s="18"/>
      <c r="WKG6212" s="19"/>
      <c r="WKH6212" s="19"/>
      <c r="WKI6212" s="16"/>
      <c r="WKJ6212" s="18"/>
      <c r="WKK6212" s="19"/>
      <c r="WKL6212" s="19"/>
      <c r="WKM6212" s="16"/>
      <c r="WKN6212" s="18"/>
      <c r="WKO6212" s="19"/>
      <c r="WKP6212" s="19"/>
      <c r="WKQ6212" s="16"/>
      <c r="WKR6212" s="18"/>
      <c r="WKS6212" s="19"/>
      <c r="WKT6212" s="19"/>
      <c r="WKU6212" s="16"/>
      <c r="WKV6212" s="18"/>
      <c r="WKW6212" s="19"/>
      <c r="WKX6212" s="19"/>
      <c r="WKY6212" s="16"/>
      <c r="WKZ6212" s="18"/>
      <c r="WLA6212" s="19"/>
      <c r="WLB6212" s="19"/>
      <c r="WLC6212" s="16"/>
      <c r="WLD6212" s="18"/>
      <c r="WLE6212" s="19"/>
      <c r="WLF6212" s="19"/>
      <c r="WLG6212" s="16"/>
      <c r="WLH6212" s="18"/>
      <c r="WLI6212" s="19"/>
      <c r="WLJ6212" s="19"/>
      <c r="WLK6212" s="16"/>
      <c r="WLL6212" s="18"/>
      <c r="WLM6212" s="19"/>
      <c r="WLN6212" s="19"/>
      <c r="WLO6212" s="16"/>
      <c r="WLP6212" s="18"/>
      <c r="WLQ6212" s="19"/>
      <c r="WLR6212" s="19"/>
      <c r="WLS6212" s="16"/>
      <c r="WLT6212" s="18"/>
      <c r="WLU6212" s="19"/>
      <c r="WLV6212" s="19"/>
      <c r="WLW6212" s="16"/>
      <c r="WLX6212" s="18"/>
      <c r="WLY6212" s="19"/>
      <c r="WLZ6212" s="19"/>
      <c r="WMA6212" s="16"/>
      <c r="WMB6212" s="18"/>
      <c r="WMC6212" s="19"/>
      <c r="WMD6212" s="19"/>
      <c r="WME6212" s="16"/>
      <c r="WMF6212" s="18"/>
      <c r="WMG6212" s="19"/>
      <c r="WMH6212" s="19"/>
      <c r="WMI6212" s="16"/>
      <c r="WMJ6212" s="18"/>
      <c r="WMK6212" s="19"/>
      <c r="WML6212" s="19"/>
      <c r="WMM6212" s="16"/>
      <c r="WMN6212" s="18"/>
      <c r="WMO6212" s="19"/>
      <c r="WMP6212" s="19"/>
      <c r="WMQ6212" s="16"/>
      <c r="WMR6212" s="18"/>
      <c r="WMS6212" s="19"/>
      <c r="WMT6212" s="19"/>
      <c r="WMU6212" s="16"/>
      <c r="WMV6212" s="18"/>
      <c r="WMW6212" s="19"/>
      <c r="WMX6212" s="19"/>
      <c r="WMY6212" s="16"/>
      <c r="WMZ6212" s="18"/>
      <c r="WNA6212" s="19"/>
      <c r="WNB6212" s="19"/>
      <c r="WNC6212" s="16"/>
      <c r="WND6212" s="18"/>
      <c r="WNE6212" s="19"/>
      <c r="WNF6212" s="19"/>
      <c r="WNG6212" s="16"/>
      <c r="WNH6212" s="18"/>
      <c r="WNI6212" s="19"/>
      <c r="WNJ6212" s="19"/>
      <c r="WNK6212" s="16"/>
      <c r="WNL6212" s="18"/>
      <c r="WNM6212" s="19"/>
      <c r="WNN6212" s="19"/>
      <c r="WNO6212" s="16"/>
      <c r="WNP6212" s="18"/>
      <c r="WNQ6212" s="19"/>
      <c r="WNR6212" s="19"/>
      <c r="WNS6212" s="16"/>
      <c r="WNT6212" s="18"/>
      <c r="WNU6212" s="19"/>
      <c r="WNV6212" s="19"/>
      <c r="WNW6212" s="16"/>
      <c r="WNX6212" s="18"/>
      <c r="WNY6212" s="19"/>
      <c r="WNZ6212" s="19"/>
      <c r="WOA6212" s="16"/>
      <c r="WOB6212" s="18"/>
      <c r="WOC6212" s="19"/>
      <c r="WOD6212" s="19"/>
      <c r="WOE6212" s="16"/>
      <c r="WOF6212" s="18"/>
      <c r="WOG6212" s="19"/>
      <c r="WOH6212" s="19"/>
      <c r="WOI6212" s="16"/>
      <c r="WOJ6212" s="18"/>
      <c r="WOK6212" s="19"/>
      <c r="WOL6212" s="19"/>
      <c r="WOM6212" s="16"/>
      <c r="WON6212" s="18"/>
      <c r="WOO6212" s="19"/>
      <c r="WOP6212" s="19"/>
      <c r="WOQ6212" s="16"/>
      <c r="WOR6212" s="18"/>
      <c r="WOS6212" s="19"/>
      <c r="WOT6212" s="19"/>
      <c r="WOU6212" s="16"/>
      <c r="WOV6212" s="18"/>
      <c r="WOW6212" s="19"/>
      <c r="WOX6212" s="19"/>
      <c r="WOY6212" s="16"/>
      <c r="WOZ6212" s="18"/>
      <c r="WPA6212" s="19"/>
      <c r="WPB6212" s="19"/>
      <c r="WPC6212" s="16"/>
      <c r="WPD6212" s="18"/>
      <c r="WPE6212" s="19"/>
      <c r="WPF6212" s="19"/>
      <c r="WPG6212" s="16"/>
      <c r="WPH6212" s="18"/>
      <c r="WPI6212" s="19"/>
      <c r="WPJ6212" s="19"/>
      <c r="WPK6212" s="16"/>
      <c r="WPL6212" s="18"/>
      <c r="WPM6212" s="19"/>
      <c r="WPN6212" s="19"/>
      <c r="WPO6212" s="16"/>
      <c r="WPP6212" s="18"/>
      <c r="WPQ6212" s="19"/>
      <c r="WPR6212" s="19"/>
      <c r="WPS6212" s="16"/>
      <c r="WPT6212" s="18"/>
      <c r="WPU6212" s="19"/>
      <c r="WPV6212" s="19"/>
      <c r="WPW6212" s="16"/>
      <c r="WPX6212" s="18"/>
      <c r="WPY6212" s="19"/>
      <c r="WPZ6212" s="19"/>
      <c r="WQA6212" s="16"/>
      <c r="WQB6212" s="18"/>
      <c r="WQC6212" s="19"/>
      <c r="WQD6212" s="19"/>
      <c r="WQE6212" s="16"/>
      <c r="WQF6212" s="18"/>
      <c r="WQG6212" s="19"/>
      <c r="WQH6212" s="19"/>
      <c r="WQI6212" s="16"/>
      <c r="WQJ6212" s="18"/>
      <c r="WQK6212" s="19"/>
      <c r="WQL6212" s="19"/>
      <c r="WQM6212" s="16"/>
      <c r="WQN6212" s="18"/>
      <c r="WQO6212" s="19"/>
      <c r="WQP6212" s="19"/>
      <c r="WQQ6212" s="16"/>
      <c r="WQR6212" s="18"/>
      <c r="WQS6212" s="19"/>
      <c r="WQT6212" s="19"/>
      <c r="WQU6212" s="16"/>
      <c r="WQV6212" s="18"/>
      <c r="WQW6212" s="19"/>
      <c r="WQX6212" s="19"/>
      <c r="WQY6212" s="16"/>
      <c r="WQZ6212" s="18"/>
      <c r="WRA6212" s="19"/>
      <c r="WRB6212" s="19"/>
      <c r="WRC6212" s="16"/>
      <c r="WRD6212" s="18"/>
      <c r="WRE6212" s="19"/>
      <c r="WRF6212" s="19"/>
      <c r="WRG6212" s="16"/>
      <c r="WRH6212" s="18"/>
      <c r="WRI6212" s="19"/>
      <c r="WRJ6212" s="19"/>
      <c r="WRK6212" s="16"/>
      <c r="WRL6212" s="18"/>
      <c r="WRM6212" s="19"/>
      <c r="WRN6212" s="19"/>
      <c r="WRO6212" s="16"/>
      <c r="WRP6212" s="18"/>
      <c r="WRQ6212" s="19"/>
      <c r="WRR6212" s="19"/>
      <c r="WRS6212" s="16"/>
      <c r="WRT6212" s="18"/>
      <c r="WRU6212" s="19"/>
      <c r="WRV6212" s="19"/>
      <c r="WRW6212" s="16"/>
      <c r="WRX6212" s="18"/>
      <c r="WRY6212" s="19"/>
      <c r="WRZ6212" s="19"/>
      <c r="WSA6212" s="16"/>
      <c r="WSB6212" s="18"/>
      <c r="WSC6212" s="19"/>
      <c r="WSD6212" s="19"/>
      <c r="WSE6212" s="16"/>
      <c r="WSF6212" s="18"/>
      <c r="WSG6212" s="19"/>
      <c r="WSH6212" s="19"/>
      <c r="WSI6212" s="16"/>
      <c r="WSJ6212" s="18"/>
      <c r="WSK6212" s="19"/>
      <c r="WSL6212" s="19"/>
      <c r="WSM6212" s="16"/>
      <c r="WSN6212" s="18"/>
      <c r="WSO6212" s="19"/>
      <c r="WSP6212" s="19"/>
      <c r="WSQ6212" s="16"/>
      <c r="WSR6212" s="18"/>
      <c r="WSS6212" s="19"/>
      <c r="WST6212" s="19"/>
      <c r="WSU6212" s="16"/>
      <c r="WSV6212" s="18"/>
      <c r="WSW6212" s="19"/>
      <c r="WSX6212" s="19"/>
      <c r="WSY6212" s="16"/>
      <c r="WSZ6212" s="18"/>
      <c r="WTA6212" s="19"/>
      <c r="WTB6212" s="19"/>
      <c r="WTC6212" s="16"/>
      <c r="WTD6212" s="18"/>
      <c r="WTE6212" s="19"/>
      <c r="WTF6212" s="19"/>
      <c r="WTG6212" s="16"/>
      <c r="WTH6212" s="18"/>
      <c r="WTI6212" s="19"/>
      <c r="WTJ6212" s="19"/>
      <c r="WTK6212" s="16"/>
      <c r="WTL6212" s="18"/>
      <c r="WTM6212" s="19"/>
      <c r="WTN6212" s="19"/>
      <c r="WTO6212" s="16"/>
      <c r="WTP6212" s="18"/>
      <c r="WTQ6212" s="19"/>
      <c r="WTR6212" s="19"/>
      <c r="WTS6212" s="16"/>
      <c r="WTT6212" s="18"/>
      <c r="WTU6212" s="19"/>
      <c r="WTV6212" s="19"/>
      <c r="WTW6212" s="16"/>
      <c r="WTX6212" s="18"/>
      <c r="WTY6212" s="19"/>
      <c r="WTZ6212" s="19"/>
      <c r="WUA6212" s="16"/>
      <c r="WUB6212" s="18"/>
      <c r="WUC6212" s="19"/>
      <c r="WUD6212" s="19"/>
      <c r="WUE6212" s="16"/>
      <c r="WUF6212" s="18"/>
      <c r="WUG6212" s="19"/>
      <c r="WUH6212" s="19"/>
      <c r="WUI6212" s="16"/>
      <c r="WUJ6212" s="18"/>
      <c r="WUK6212" s="19"/>
      <c r="WUL6212" s="19"/>
      <c r="WUM6212" s="16"/>
      <c r="WUN6212" s="18"/>
      <c r="WUO6212" s="19"/>
      <c r="WUP6212" s="19"/>
      <c r="WUQ6212" s="16"/>
      <c r="WUR6212" s="18"/>
      <c r="WUS6212" s="19"/>
      <c r="WUT6212" s="19"/>
      <c r="WUU6212" s="16"/>
      <c r="WUV6212" s="18"/>
      <c r="WUW6212" s="19"/>
      <c r="WUX6212" s="19"/>
      <c r="WUY6212" s="16"/>
      <c r="WUZ6212" s="18"/>
      <c r="WVA6212" s="19"/>
      <c r="WVB6212" s="19"/>
      <c r="WVC6212" s="16"/>
      <c r="WVD6212" s="18"/>
      <c r="WVE6212" s="19"/>
      <c r="WVF6212" s="19"/>
      <c r="WVG6212" s="16"/>
      <c r="WVH6212" s="18"/>
      <c r="WVI6212" s="19"/>
      <c r="WVJ6212" s="19"/>
      <c r="WVK6212" s="16"/>
      <c r="WVL6212" s="18"/>
      <c r="WVM6212" s="19"/>
      <c r="WVN6212" s="19"/>
      <c r="WVO6212" s="16"/>
      <c r="WVP6212" s="18"/>
      <c r="WVQ6212" s="19"/>
      <c r="WVR6212" s="19"/>
      <c r="WVS6212" s="16"/>
      <c r="WVT6212" s="18"/>
      <c r="WVU6212" s="19"/>
      <c r="WVV6212" s="19"/>
      <c r="WVW6212" s="16"/>
      <c r="WVX6212" s="18"/>
      <c r="WVY6212" s="19"/>
      <c r="WVZ6212" s="19"/>
      <c r="WWA6212" s="16"/>
      <c r="WWB6212" s="18"/>
      <c r="WWC6212" s="19"/>
      <c r="WWD6212" s="19"/>
      <c r="WWE6212" s="16"/>
      <c r="WWF6212" s="18"/>
      <c r="WWG6212" s="19"/>
      <c r="WWH6212" s="19"/>
      <c r="WWI6212" s="16"/>
      <c r="WWJ6212" s="18"/>
      <c r="WWK6212" s="19"/>
      <c r="WWL6212" s="19"/>
      <c r="WWM6212" s="16"/>
      <c r="WWN6212" s="18"/>
      <c r="WWO6212" s="19"/>
      <c r="WWP6212" s="19"/>
      <c r="WWQ6212" s="16"/>
      <c r="WWR6212" s="18"/>
      <c r="WWS6212" s="19"/>
      <c r="WWT6212" s="19"/>
      <c r="WWU6212" s="16"/>
      <c r="WWV6212" s="18"/>
      <c r="WWW6212" s="19"/>
      <c r="WWX6212" s="19"/>
      <c r="WWY6212" s="16"/>
      <c r="WWZ6212" s="18"/>
      <c r="WXA6212" s="19"/>
      <c r="WXB6212" s="19"/>
      <c r="WXC6212" s="16"/>
      <c r="WXD6212" s="18"/>
      <c r="WXE6212" s="19"/>
      <c r="WXF6212" s="19"/>
      <c r="WXG6212" s="16"/>
      <c r="WXH6212" s="18"/>
      <c r="WXI6212" s="19"/>
      <c r="WXJ6212" s="19"/>
      <c r="WXK6212" s="16"/>
      <c r="WXL6212" s="18"/>
      <c r="WXM6212" s="19"/>
      <c r="WXN6212" s="19"/>
      <c r="WXO6212" s="16"/>
      <c r="WXP6212" s="18"/>
      <c r="WXQ6212" s="19"/>
      <c r="WXR6212" s="19"/>
      <c r="WXS6212" s="16"/>
      <c r="WXT6212" s="18"/>
      <c r="WXU6212" s="19"/>
      <c r="WXV6212" s="19"/>
      <c r="WXW6212" s="16"/>
      <c r="WXX6212" s="18"/>
      <c r="WXY6212" s="19"/>
      <c r="WXZ6212" s="19"/>
      <c r="WYA6212" s="16"/>
      <c r="WYB6212" s="18"/>
      <c r="WYC6212" s="19"/>
      <c r="WYD6212" s="19"/>
      <c r="WYE6212" s="16"/>
      <c r="WYF6212" s="18"/>
      <c r="WYG6212" s="19"/>
      <c r="WYH6212" s="19"/>
      <c r="WYI6212" s="16"/>
      <c r="WYJ6212" s="18"/>
      <c r="WYK6212" s="19"/>
      <c r="WYL6212" s="19"/>
      <c r="WYM6212" s="16"/>
      <c r="WYN6212" s="18"/>
      <c r="WYO6212" s="19"/>
      <c r="WYP6212" s="19"/>
      <c r="WYQ6212" s="16"/>
      <c r="WYR6212" s="18"/>
      <c r="WYS6212" s="19"/>
      <c r="WYT6212" s="19"/>
      <c r="WYU6212" s="16"/>
      <c r="WYV6212" s="18"/>
      <c r="WYW6212" s="19"/>
      <c r="WYX6212" s="19"/>
      <c r="WYY6212" s="16"/>
      <c r="WYZ6212" s="18"/>
      <c r="WZA6212" s="19"/>
      <c r="WZB6212" s="19"/>
      <c r="WZC6212" s="16"/>
      <c r="WZD6212" s="18"/>
      <c r="WZE6212" s="19"/>
      <c r="WZF6212" s="19"/>
      <c r="WZG6212" s="16"/>
      <c r="WZH6212" s="18"/>
      <c r="WZI6212" s="19"/>
      <c r="WZJ6212" s="19"/>
      <c r="WZK6212" s="16"/>
      <c r="WZL6212" s="18"/>
      <c r="WZM6212" s="19"/>
      <c r="WZN6212" s="19"/>
      <c r="WZO6212" s="16"/>
      <c r="WZP6212" s="18"/>
      <c r="WZQ6212" s="19"/>
      <c r="WZR6212" s="19"/>
      <c r="WZS6212" s="16"/>
      <c r="WZT6212" s="18"/>
      <c r="WZU6212" s="19"/>
      <c r="WZV6212" s="19"/>
      <c r="WZW6212" s="16"/>
      <c r="WZX6212" s="18"/>
      <c r="WZY6212" s="19"/>
      <c r="WZZ6212" s="19"/>
      <c r="XAA6212" s="16"/>
      <c r="XAB6212" s="18"/>
      <c r="XAC6212" s="19"/>
      <c r="XAD6212" s="19"/>
      <c r="XAE6212" s="16"/>
      <c r="XAF6212" s="18"/>
      <c r="XAG6212" s="19"/>
      <c r="XAH6212" s="19"/>
      <c r="XAI6212" s="16"/>
      <c r="XAJ6212" s="18"/>
      <c r="XAK6212" s="19"/>
      <c r="XAL6212" s="19"/>
      <c r="XAM6212" s="16"/>
      <c r="XAN6212" s="18"/>
      <c r="XAO6212" s="19"/>
      <c r="XAP6212" s="19"/>
      <c r="XAQ6212" s="16"/>
      <c r="XAR6212" s="18"/>
      <c r="XAS6212" s="19"/>
      <c r="XAT6212" s="19"/>
      <c r="XAU6212" s="16"/>
      <c r="XAV6212" s="18"/>
      <c r="XAW6212" s="19"/>
      <c r="XAX6212" s="19"/>
      <c r="XAY6212" s="16"/>
      <c r="XAZ6212" s="18"/>
      <c r="XBA6212" s="19"/>
      <c r="XBB6212" s="19"/>
      <c r="XBC6212" s="16"/>
      <c r="XBD6212" s="18"/>
      <c r="XBE6212" s="19"/>
      <c r="XBF6212" s="19"/>
      <c r="XBG6212" s="16"/>
      <c r="XBH6212" s="18"/>
      <c r="XBI6212" s="19"/>
      <c r="XBJ6212" s="19"/>
      <c r="XBK6212" s="16"/>
      <c r="XBL6212" s="18"/>
      <c r="XBM6212" s="19"/>
      <c r="XBN6212" s="19"/>
      <c r="XBO6212" s="16"/>
      <c r="XBP6212" s="18"/>
      <c r="XBQ6212" s="19"/>
      <c r="XBR6212" s="19"/>
      <c r="XBS6212" s="16"/>
      <c r="XBT6212" s="18"/>
      <c r="XBU6212" s="19"/>
      <c r="XBV6212" s="19"/>
      <c r="XBW6212" s="16"/>
      <c r="XBX6212" s="18"/>
      <c r="XBY6212" s="19"/>
      <c r="XBZ6212" s="19"/>
      <c r="XCA6212" s="16"/>
      <c r="XCB6212" s="18"/>
      <c r="XCC6212" s="19"/>
      <c r="XCD6212" s="19"/>
      <c r="XCE6212" s="16"/>
      <c r="XCF6212" s="18"/>
      <c r="XCG6212" s="19"/>
      <c r="XCH6212" s="19"/>
      <c r="XCI6212" s="16"/>
      <c r="XCJ6212" s="18"/>
      <c r="XCK6212" s="19"/>
      <c r="XCL6212" s="19"/>
      <c r="XCM6212" s="16"/>
      <c r="XCN6212" s="18"/>
      <c r="XCO6212" s="19"/>
      <c r="XCP6212" s="19"/>
      <c r="XCQ6212" s="16"/>
      <c r="XCR6212" s="18"/>
      <c r="XCS6212" s="19"/>
      <c r="XCT6212" s="19"/>
      <c r="XCU6212" s="16"/>
      <c r="XCV6212" s="18"/>
      <c r="XCW6212" s="19"/>
      <c r="XCX6212" s="19"/>
      <c r="XCY6212" s="16"/>
      <c r="XCZ6212" s="18"/>
      <c r="XDA6212" s="19"/>
      <c r="XDB6212" s="19"/>
      <c r="XDC6212" s="16"/>
      <c r="XDD6212" s="18"/>
      <c r="XDE6212" s="19"/>
      <c r="XDF6212" s="19"/>
      <c r="XDG6212" s="16"/>
      <c r="XDH6212" s="18"/>
      <c r="XDI6212" s="19"/>
      <c r="XDJ6212" s="19"/>
      <c r="XDK6212" s="16"/>
      <c r="XDL6212" s="18"/>
      <c r="XDM6212" s="19"/>
      <c r="XDN6212" s="19"/>
      <c r="XDO6212" s="16"/>
      <c r="XDP6212" s="18"/>
      <c r="XDQ6212" s="19"/>
      <c r="XDR6212" s="19"/>
      <c r="XDS6212" s="16"/>
      <c r="XDT6212" s="18"/>
      <c r="XDU6212" s="19"/>
      <c r="XDV6212" s="19"/>
      <c r="XDW6212" s="16"/>
      <c r="XDX6212" s="18"/>
      <c r="XDY6212" s="19"/>
      <c r="XDZ6212" s="19"/>
      <c r="XEA6212" s="16"/>
      <c r="XEB6212" s="18"/>
      <c r="XEC6212" s="19"/>
      <c r="XED6212" s="19"/>
      <c r="XEE6212" s="16"/>
      <c r="XEF6212" s="18"/>
      <c r="XEG6212" s="19"/>
      <c r="XEH6212" s="19"/>
      <c r="XEI6212" s="16"/>
      <c r="XEJ6212" s="18"/>
      <c r="XEK6212" s="19"/>
    </row>
    <row r="6213" spans="1:16365" ht="18.75" customHeight="1">
      <c r="A6213" s="52"/>
      <c r="B6213" s="21" t="s">
        <v>4294</v>
      </c>
      <c r="C6213" s="21" t="s">
        <v>4294</v>
      </c>
      <c r="D6213" s="132">
        <v>901003</v>
      </c>
      <c r="E6213" s="108" t="s">
        <v>5142</v>
      </c>
      <c r="F6213" s="40" t="s">
        <v>6853</v>
      </c>
      <c r="G6213" s="138">
        <v>95000</v>
      </c>
      <c r="I6213" s="19"/>
      <c r="J6213" s="19"/>
      <c r="K6213" s="16"/>
      <c r="L6213" s="18"/>
      <c r="M6213" s="19"/>
      <c r="N6213" s="19"/>
      <c r="O6213" s="16"/>
      <c r="P6213" s="18"/>
      <c r="Q6213" s="19"/>
      <c r="R6213" s="19"/>
      <c r="S6213" s="16"/>
      <c r="T6213" s="18"/>
      <c r="U6213" s="19"/>
      <c r="V6213" s="19"/>
      <c r="W6213" s="16"/>
      <c r="X6213" s="18"/>
      <c r="Y6213" s="19"/>
      <c r="Z6213" s="19"/>
      <c r="AA6213" s="16"/>
      <c r="AB6213" s="18"/>
      <c r="AC6213" s="19"/>
      <c r="AD6213" s="19"/>
      <c r="AE6213" s="16"/>
      <c r="AF6213" s="18"/>
      <c r="AG6213" s="19"/>
      <c r="AH6213" s="19"/>
      <c r="AI6213" s="16"/>
      <c r="AJ6213" s="18"/>
      <c r="AK6213" s="19"/>
      <c r="AL6213" s="19"/>
      <c r="AM6213" s="16"/>
      <c r="AN6213" s="18"/>
      <c r="AO6213" s="19"/>
      <c r="AP6213" s="19"/>
      <c r="AQ6213" s="16"/>
      <c r="AR6213" s="18"/>
      <c r="AS6213" s="19"/>
      <c r="AT6213" s="19"/>
      <c r="AU6213" s="16"/>
      <c r="AV6213" s="18"/>
      <c r="AW6213" s="19"/>
      <c r="AX6213" s="19"/>
      <c r="AY6213" s="16"/>
      <c r="AZ6213" s="18"/>
      <c r="BA6213" s="19"/>
      <c r="BB6213" s="19"/>
      <c r="BC6213" s="16"/>
      <c r="BD6213" s="18"/>
      <c r="BE6213" s="19"/>
      <c r="BF6213" s="19"/>
      <c r="BG6213" s="16"/>
      <c r="BH6213" s="18"/>
      <c r="BI6213" s="19"/>
      <c r="BJ6213" s="19"/>
      <c r="BK6213" s="16"/>
      <c r="BL6213" s="18"/>
      <c r="BM6213" s="19"/>
      <c r="BN6213" s="19"/>
      <c r="BO6213" s="16"/>
      <c r="BP6213" s="18"/>
      <c r="BQ6213" s="19"/>
      <c r="BR6213" s="19"/>
      <c r="BS6213" s="16"/>
      <c r="BT6213" s="18"/>
      <c r="BU6213" s="19"/>
      <c r="BV6213" s="19"/>
      <c r="BW6213" s="16"/>
      <c r="BX6213" s="18"/>
      <c r="BY6213" s="19"/>
      <c r="BZ6213" s="19"/>
      <c r="CA6213" s="16"/>
      <c r="CB6213" s="18"/>
      <c r="CC6213" s="19"/>
      <c r="CD6213" s="19"/>
      <c r="CE6213" s="16"/>
      <c r="CF6213" s="18"/>
      <c r="CG6213" s="19"/>
      <c r="CH6213" s="19"/>
      <c r="CI6213" s="16"/>
      <c r="CJ6213" s="18"/>
      <c r="CK6213" s="19"/>
      <c r="CL6213" s="19"/>
      <c r="CM6213" s="16"/>
      <c r="CN6213" s="18"/>
      <c r="CO6213" s="19"/>
      <c r="CP6213" s="19"/>
      <c r="CQ6213" s="16"/>
      <c r="CR6213" s="18"/>
      <c r="CS6213" s="19"/>
      <c r="CT6213" s="19"/>
      <c r="CU6213" s="16"/>
      <c r="CV6213" s="18"/>
      <c r="CW6213" s="19"/>
      <c r="CX6213" s="19"/>
      <c r="CY6213" s="16"/>
      <c r="CZ6213" s="18"/>
      <c r="DA6213" s="19"/>
      <c r="DB6213" s="19"/>
      <c r="DC6213" s="16"/>
      <c r="DD6213" s="18"/>
      <c r="DE6213" s="19"/>
      <c r="DF6213" s="19"/>
      <c r="DG6213" s="16"/>
      <c r="DH6213" s="18"/>
      <c r="DI6213" s="19"/>
      <c r="DJ6213" s="19"/>
      <c r="DK6213" s="16"/>
      <c r="DL6213" s="18"/>
      <c r="DM6213" s="19"/>
      <c r="DN6213" s="19"/>
      <c r="DO6213" s="16"/>
      <c r="DP6213" s="18"/>
      <c r="DQ6213" s="19"/>
      <c r="DR6213" s="19"/>
      <c r="DS6213" s="16"/>
      <c r="DT6213" s="18"/>
      <c r="DU6213" s="19"/>
      <c r="DV6213" s="19"/>
      <c r="DW6213" s="16"/>
      <c r="DX6213" s="18"/>
      <c r="DY6213" s="19"/>
      <c r="DZ6213" s="19"/>
      <c r="EA6213" s="16"/>
      <c r="EB6213" s="18"/>
      <c r="EC6213" s="19"/>
      <c r="ED6213" s="19"/>
      <c r="EE6213" s="16"/>
      <c r="EF6213" s="18"/>
      <c r="EG6213" s="19"/>
      <c r="EH6213" s="19"/>
      <c r="EI6213" s="16"/>
      <c r="EJ6213" s="18"/>
      <c r="EK6213" s="19"/>
      <c r="EL6213" s="19"/>
      <c r="EM6213" s="16"/>
      <c r="EN6213" s="18"/>
      <c r="EO6213" s="19"/>
      <c r="EP6213" s="19"/>
      <c r="EQ6213" s="16"/>
      <c r="ER6213" s="18"/>
      <c r="ES6213" s="19"/>
      <c r="ET6213" s="19"/>
      <c r="EU6213" s="16"/>
      <c r="EV6213" s="18"/>
      <c r="EW6213" s="19"/>
      <c r="EX6213" s="19"/>
      <c r="EY6213" s="16"/>
      <c r="EZ6213" s="18"/>
      <c r="FA6213" s="19"/>
      <c r="FB6213" s="19"/>
      <c r="FC6213" s="16"/>
      <c r="FD6213" s="18"/>
      <c r="FE6213" s="19"/>
      <c r="FF6213" s="19"/>
      <c r="FG6213" s="16"/>
      <c r="FH6213" s="18"/>
      <c r="FI6213" s="19"/>
      <c r="FJ6213" s="19"/>
      <c r="FK6213" s="16"/>
      <c r="FL6213" s="18"/>
      <c r="FM6213" s="19"/>
      <c r="FN6213" s="19"/>
      <c r="FO6213" s="16"/>
      <c r="FP6213" s="18"/>
      <c r="FQ6213" s="19"/>
      <c r="FR6213" s="19"/>
      <c r="FS6213" s="16"/>
      <c r="FT6213" s="18"/>
      <c r="FU6213" s="19"/>
      <c r="FV6213" s="19"/>
      <c r="FW6213" s="16"/>
      <c r="FX6213" s="18"/>
      <c r="FY6213" s="19"/>
      <c r="FZ6213" s="19"/>
      <c r="GA6213" s="16"/>
      <c r="GB6213" s="18"/>
      <c r="GC6213" s="19"/>
      <c r="GD6213" s="19"/>
      <c r="GE6213" s="16"/>
      <c r="GF6213" s="18"/>
      <c r="GG6213" s="19"/>
      <c r="GH6213" s="19"/>
      <c r="GI6213" s="16"/>
      <c r="GJ6213" s="18"/>
      <c r="GK6213" s="19"/>
      <c r="GL6213" s="19"/>
      <c r="GM6213" s="16"/>
      <c r="GN6213" s="18"/>
      <c r="GO6213" s="19"/>
      <c r="GP6213" s="19"/>
      <c r="GQ6213" s="16"/>
      <c r="GR6213" s="18"/>
      <c r="GS6213" s="19"/>
      <c r="GT6213" s="19"/>
      <c r="GU6213" s="16"/>
      <c r="GV6213" s="18"/>
      <c r="GW6213" s="19"/>
      <c r="GX6213" s="19"/>
      <c r="GY6213" s="16"/>
      <c r="GZ6213" s="18"/>
      <c r="HA6213" s="19"/>
      <c r="HB6213" s="19"/>
      <c r="HC6213" s="16"/>
      <c r="HD6213" s="18"/>
      <c r="HE6213" s="19"/>
      <c r="HF6213" s="19"/>
      <c r="HG6213" s="16"/>
      <c r="HH6213" s="18"/>
      <c r="HI6213" s="19"/>
      <c r="HJ6213" s="19"/>
      <c r="HK6213" s="16"/>
      <c r="HL6213" s="18"/>
      <c r="HM6213" s="19"/>
      <c r="HN6213" s="19"/>
      <c r="HO6213" s="16"/>
      <c r="HP6213" s="18"/>
      <c r="HQ6213" s="19"/>
      <c r="HR6213" s="19"/>
      <c r="HS6213" s="16"/>
      <c r="HT6213" s="18"/>
      <c r="HU6213" s="19"/>
      <c r="HV6213" s="19"/>
      <c r="HW6213" s="16"/>
      <c r="HX6213" s="18"/>
      <c r="HY6213" s="19"/>
      <c r="HZ6213" s="19"/>
      <c r="IA6213" s="16"/>
      <c r="IB6213" s="18"/>
      <c r="IC6213" s="19"/>
      <c r="ID6213" s="19"/>
      <c r="IE6213" s="16"/>
      <c r="IF6213" s="18"/>
      <c r="IG6213" s="19"/>
      <c r="IH6213" s="19"/>
      <c r="II6213" s="16"/>
      <c r="IJ6213" s="18"/>
      <c r="IK6213" s="19"/>
      <c r="IL6213" s="19"/>
      <c r="IM6213" s="16"/>
      <c r="IN6213" s="18"/>
      <c r="IO6213" s="19"/>
      <c r="IP6213" s="19"/>
      <c r="IQ6213" s="16"/>
      <c r="IR6213" s="18"/>
      <c r="IS6213" s="19"/>
      <c r="IT6213" s="19"/>
      <c r="IU6213" s="16"/>
      <c r="IV6213" s="18"/>
      <c r="IW6213" s="19"/>
      <c r="IX6213" s="19"/>
      <c r="IY6213" s="16"/>
      <c r="IZ6213" s="18"/>
      <c r="JA6213" s="19"/>
      <c r="JB6213" s="19"/>
      <c r="JC6213" s="16"/>
      <c r="JD6213" s="18"/>
      <c r="JE6213" s="19"/>
      <c r="JF6213" s="19"/>
      <c r="JG6213" s="16"/>
      <c r="JH6213" s="18"/>
      <c r="JI6213" s="19"/>
      <c r="JJ6213" s="19"/>
      <c r="JK6213" s="16"/>
      <c r="JL6213" s="18"/>
      <c r="JM6213" s="19"/>
      <c r="JN6213" s="19"/>
      <c r="JO6213" s="16"/>
      <c r="JP6213" s="18"/>
      <c r="JQ6213" s="19"/>
      <c r="JR6213" s="19"/>
      <c r="JS6213" s="16"/>
      <c r="JT6213" s="18"/>
      <c r="JU6213" s="19"/>
      <c r="JV6213" s="19"/>
      <c r="JW6213" s="16"/>
      <c r="JX6213" s="18"/>
      <c r="JY6213" s="19"/>
      <c r="JZ6213" s="19"/>
      <c r="KA6213" s="16"/>
      <c r="KB6213" s="18"/>
      <c r="KC6213" s="19"/>
      <c r="KD6213" s="19"/>
      <c r="KE6213" s="16"/>
      <c r="KF6213" s="18"/>
      <c r="KG6213" s="19"/>
      <c r="KH6213" s="19"/>
      <c r="KI6213" s="16"/>
      <c r="KJ6213" s="18"/>
      <c r="KK6213" s="19"/>
      <c r="KL6213" s="19"/>
      <c r="KM6213" s="16"/>
      <c r="KN6213" s="18"/>
      <c r="KO6213" s="19"/>
      <c r="KP6213" s="19"/>
      <c r="KQ6213" s="16"/>
      <c r="KR6213" s="18"/>
      <c r="KS6213" s="19"/>
      <c r="KT6213" s="19"/>
      <c r="KU6213" s="16"/>
      <c r="KV6213" s="18"/>
      <c r="KW6213" s="19"/>
      <c r="KX6213" s="19"/>
      <c r="KY6213" s="16"/>
      <c r="KZ6213" s="18"/>
      <c r="LA6213" s="19"/>
      <c r="LB6213" s="19"/>
      <c r="LC6213" s="16"/>
      <c r="LD6213" s="18"/>
      <c r="LE6213" s="19"/>
      <c r="LF6213" s="19"/>
      <c r="LG6213" s="16"/>
      <c r="LH6213" s="18"/>
      <c r="LI6213" s="19"/>
      <c r="LJ6213" s="19"/>
      <c r="LK6213" s="16"/>
      <c r="LL6213" s="18"/>
      <c r="LM6213" s="19"/>
      <c r="LN6213" s="19"/>
      <c r="LO6213" s="16"/>
      <c r="LP6213" s="18"/>
      <c r="LQ6213" s="19"/>
      <c r="LR6213" s="19"/>
      <c r="LS6213" s="16"/>
      <c r="LT6213" s="18"/>
      <c r="LU6213" s="19"/>
      <c r="LV6213" s="19"/>
      <c r="LW6213" s="16"/>
      <c r="LX6213" s="18"/>
      <c r="LY6213" s="19"/>
      <c r="LZ6213" s="19"/>
      <c r="MA6213" s="16"/>
      <c r="MB6213" s="18"/>
      <c r="MC6213" s="19"/>
      <c r="MD6213" s="19"/>
      <c r="ME6213" s="16"/>
      <c r="MF6213" s="18"/>
      <c r="MG6213" s="19"/>
      <c r="MH6213" s="19"/>
      <c r="MI6213" s="16"/>
      <c r="MJ6213" s="18"/>
      <c r="MK6213" s="19"/>
      <c r="ML6213" s="19"/>
      <c r="MM6213" s="16"/>
      <c r="MN6213" s="18"/>
      <c r="MO6213" s="19"/>
      <c r="MP6213" s="19"/>
      <c r="MQ6213" s="16"/>
      <c r="MR6213" s="18"/>
      <c r="MS6213" s="19"/>
      <c r="MT6213" s="19"/>
      <c r="MU6213" s="16"/>
      <c r="MV6213" s="18"/>
      <c r="MW6213" s="19"/>
      <c r="MX6213" s="19"/>
      <c r="MY6213" s="16"/>
      <c r="MZ6213" s="18"/>
      <c r="NA6213" s="19"/>
      <c r="NB6213" s="19"/>
      <c r="NC6213" s="16"/>
      <c r="ND6213" s="18"/>
      <c r="NE6213" s="19"/>
      <c r="NF6213" s="19"/>
      <c r="NG6213" s="16"/>
      <c r="NH6213" s="18"/>
      <c r="NI6213" s="19"/>
      <c r="NJ6213" s="19"/>
      <c r="NK6213" s="16"/>
      <c r="NL6213" s="18"/>
      <c r="NM6213" s="19"/>
      <c r="NN6213" s="19"/>
      <c r="NO6213" s="16"/>
      <c r="NP6213" s="18"/>
      <c r="NQ6213" s="19"/>
      <c r="NR6213" s="19"/>
      <c r="NS6213" s="16"/>
      <c r="NT6213" s="18"/>
      <c r="NU6213" s="19"/>
      <c r="NV6213" s="19"/>
      <c r="NW6213" s="16"/>
      <c r="NX6213" s="18"/>
      <c r="NY6213" s="19"/>
      <c r="NZ6213" s="19"/>
      <c r="OA6213" s="16"/>
      <c r="OB6213" s="18"/>
      <c r="OC6213" s="19"/>
      <c r="OD6213" s="19"/>
      <c r="OE6213" s="16"/>
      <c r="OF6213" s="18"/>
      <c r="OG6213" s="19"/>
      <c r="OH6213" s="19"/>
      <c r="OI6213" s="16"/>
      <c r="OJ6213" s="18"/>
      <c r="OK6213" s="19"/>
      <c r="OL6213" s="19"/>
      <c r="OM6213" s="16"/>
      <c r="ON6213" s="18"/>
      <c r="OO6213" s="19"/>
      <c r="OP6213" s="19"/>
      <c r="OQ6213" s="16"/>
      <c r="OR6213" s="18"/>
      <c r="OS6213" s="19"/>
      <c r="OT6213" s="19"/>
      <c r="OU6213" s="16"/>
      <c r="OV6213" s="18"/>
      <c r="OW6213" s="19"/>
      <c r="OX6213" s="19"/>
      <c r="OY6213" s="16"/>
      <c r="OZ6213" s="18"/>
      <c r="PA6213" s="19"/>
      <c r="PB6213" s="19"/>
      <c r="PC6213" s="16"/>
      <c r="PD6213" s="18"/>
      <c r="PE6213" s="19"/>
      <c r="PF6213" s="19"/>
      <c r="PG6213" s="16"/>
      <c r="PH6213" s="18"/>
      <c r="PI6213" s="19"/>
      <c r="PJ6213" s="19"/>
      <c r="PK6213" s="16"/>
      <c r="PL6213" s="18"/>
      <c r="PM6213" s="19"/>
      <c r="PN6213" s="19"/>
      <c r="PO6213" s="16"/>
      <c r="PP6213" s="18"/>
      <c r="PQ6213" s="19"/>
      <c r="PR6213" s="19"/>
      <c r="PS6213" s="16"/>
      <c r="PT6213" s="18"/>
      <c r="PU6213" s="19"/>
      <c r="PV6213" s="19"/>
      <c r="PW6213" s="16"/>
      <c r="PX6213" s="18"/>
      <c r="PY6213" s="19"/>
      <c r="PZ6213" s="19"/>
      <c r="QA6213" s="16"/>
      <c r="QB6213" s="18"/>
      <c r="QC6213" s="19"/>
      <c r="QD6213" s="19"/>
      <c r="QE6213" s="16"/>
      <c r="QF6213" s="18"/>
      <c r="QG6213" s="19"/>
      <c r="QH6213" s="19"/>
      <c r="QI6213" s="16"/>
      <c r="QJ6213" s="18"/>
      <c r="QK6213" s="19"/>
      <c r="QL6213" s="19"/>
      <c r="QM6213" s="16"/>
      <c r="QN6213" s="18"/>
      <c r="QO6213" s="19"/>
      <c r="QP6213" s="19"/>
      <c r="QQ6213" s="16"/>
      <c r="QR6213" s="18"/>
      <c r="QS6213" s="19"/>
      <c r="QT6213" s="19"/>
      <c r="QU6213" s="16"/>
      <c r="QV6213" s="18"/>
      <c r="QW6213" s="19"/>
      <c r="QX6213" s="19"/>
      <c r="QY6213" s="16"/>
      <c r="QZ6213" s="18"/>
      <c r="RA6213" s="19"/>
      <c r="RB6213" s="19"/>
      <c r="RC6213" s="16"/>
      <c r="RD6213" s="18"/>
      <c r="RE6213" s="19"/>
      <c r="RF6213" s="19"/>
      <c r="RG6213" s="16"/>
      <c r="RH6213" s="18"/>
      <c r="RI6213" s="19"/>
      <c r="RJ6213" s="19"/>
      <c r="RK6213" s="16"/>
      <c r="RL6213" s="18"/>
      <c r="RM6213" s="19"/>
      <c r="RN6213" s="19"/>
      <c r="RO6213" s="16"/>
      <c r="RP6213" s="18"/>
      <c r="RQ6213" s="19"/>
      <c r="RR6213" s="19"/>
      <c r="RS6213" s="16"/>
      <c r="RT6213" s="18"/>
      <c r="RU6213" s="19"/>
      <c r="RV6213" s="19"/>
      <c r="RW6213" s="16"/>
      <c r="RX6213" s="18"/>
      <c r="RY6213" s="19"/>
      <c r="RZ6213" s="19"/>
      <c r="SA6213" s="16"/>
      <c r="SB6213" s="18"/>
      <c r="SC6213" s="19"/>
      <c r="SD6213" s="19"/>
      <c r="SE6213" s="16"/>
      <c r="SF6213" s="18"/>
      <c r="SG6213" s="19"/>
      <c r="SH6213" s="19"/>
      <c r="SI6213" s="16"/>
      <c r="SJ6213" s="18"/>
      <c r="SK6213" s="19"/>
      <c r="SL6213" s="19"/>
      <c r="SM6213" s="16"/>
      <c r="SN6213" s="18"/>
      <c r="SO6213" s="19"/>
      <c r="SP6213" s="19"/>
      <c r="SQ6213" s="16"/>
      <c r="SR6213" s="18"/>
      <c r="SS6213" s="19"/>
      <c r="ST6213" s="19"/>
      <c r="SU6213" s="16"/>
      <c r="SV6213" s="18"/>
      <c r="SW6213" s="19"/>
      <c r="SX6213" s="19"/>
      <c r="SY6213" s="16"/>
      <c r="SZ6213" s="18"/>
      <c r="TA6213" s="19"/>
      <c r="TB6213" s="19"/>
      <c r="TC6213" s="16"/>
      <c r="TD6213" s="18"/>
      <c r="TE6213" s="19"/>
      <c r="TF6213" s="19"/>
      <c r="TG6213" s="16"/>
      <c r="TH6213" s="18"/>
      <c r="TI6213" s="19"/>
      <c r="TJ6213" s="19"/>
      <c r="TK6213" s="16"/>
      <c r="TL6213" s="18"/>
      <c r="TM6213" s="19"/>
      <c r="TN6213" s="19"/>
      <c r="TO6213" s="16"/>
      <c r="TP6213" s="18"/>
      <c r="TQ6213" s="19"/>
      <c r="TR6213" s="19"/>
      <c r="TS6213" s="16"/>
      <c r="TT6213" s="18"/>
      <c r="TU6213" s="19"/>
      <c r="TV6213" s="19"/>
      <c r="TW6213" s="16"/>
      <c r="TX6213" s="18"/>
      <c r="TY6213" s="19"/>
      <c r="TZ6213" s="19"/>
      <c r="UA6213" s="16"/>
      <c r="UB6213" s="18"/>
      <c r="UC6213" s="19"/>
      <c r="UD6213" s="19"/>
      <c r="UE6213" s="16"/>
      <c r="UF6213" s="18"/>
      <c r="UG6213" s="19"/>
      <c r="UH6213" s="19"/>
      <c r="UI6213" s="16"/>
      <c r="UJ6213" s="18"/>
      <c r="UK6213" s="19"/>
      <c r="UL6213" s="19"/>
      <c r="UM6213" s="16"/>
      <c r="UN6213" s="18"/>
      <c r="UO6213" s="19"/>
      <c r="UP6213" s="19"/>
      <c r="UQ6213" s="16"/>
      <c r="UR6213" s="18"/>
      <c r="US6213" s="19"/>
      <c r="UT6213" s="19"/>
      <c r="UU6213" s="16"/>
      <c r="UV6213" s="18"/>
      <c r="UW6213" s="19"/>
      <c r="UX6213" s="19"/>
      <c r="UY6213" s="16"/>
      <c r="UZ6213" s="18"/>
      <c r="VA6213" s="19"/>
      <c r="VB6213" s="19"/>
      <c r="VC6213" s="16"/>
      <c r="VD6213" s="18"/>
      <c r="VE6213" s="19"/>
      <c r="VF6213" s="19"/>
      <c r="VG6213" s="16"/>
      <c r="VH6213" s="18"/>
      <c r="VI6213" s="19"/>
      <c r="VJ6213" s="19"/>
      <c r="VK6213" s="16"/>
      <c r="VL6213" s="18"/>
      <c r="VM6213" s="19"/>
      <c r="VN6213" s="19"/>
      <c r="VO6213" s="16"/>
      <c r="VP6213" s="18"/>
      <c r="VQ6213" s="19"/>
      <c r="VR6213" s="19"/>
      <c r="VS6213" s="16"/>
      <c r="VT6213" s="18"/>
      <c r="VU6213" s="19"/>
      <c r="VV6213" s="19"/>
      <c r="VW6213" s="16"/>
      <c r="VX6213" s="18"/>
      <c r="VY6213" s="19"/>
      <c r="VZ6213" s="19"/>
      <c r="WA6213" s="16"/>
      <c r="WB6213" s="18"/>
      <c r="WC6213" s="19"/>
      <c r="WD6213" s="19"/>
      <c r="WE6213" s="16"/>
      <c r="WF6213" s="18"/>
      <c r="WG6213" s="19"/>
      <c r="WH6213" s="19"/>
      <c r="WI6213" s="16"/>
      <c r="WJ6213" s="18"/>
      <c r="WK6213" s="19"/>
      <c r="WL6213" s="19"/>
      <c r="WM6213" s="16"/>
      <c r="WN6213" s="18"/>
      <c r="WO6213" s="19"/>
      <c r="WP6213" s="19"/>
      <c r="WQ6213" s="16"/>
      <c r="WR6213" s="18"/>
      <c r="WS6213" s="19"/>
      <c r="WT6213" s="19"/>
      <c r="WU6213" s="16"/>
      <c r="WV6213" s="18"/>
      <c r="WW6213" s="19"/>
      <c r="WX6213" s="19"/>
      <c r="WY6213" s="16"/>
      <c r="WZ6213" s="18"/>
      <c r="XA6213" s="19"/>
      <c r="XB6213" s="19"/>
      <c r="XC6213" s="16"/>
      <c r="XD6213" s="18"/>
      <c r="XE6213" s="19"/>
      <c r="XF6213" s="19"/>
      <c r="XG6213" s="16"/>
      <c r="XH6213" s="18"/>
      <c r="XI6213" s="19"/>
      <c r="XJ6213" s="19"/>
      <c r="XK6213" s="16"/>
      <c r="XL6213" s="18"/>
      <c r="XM6213" s="19"/>
      <c r="XN6213" s="19"/>
      <c r="XO6213" s="16"/>
      <c r="XP6213" s="18"/>
      <c r="XQ6213" s="19"/>
      <c r="XR6213" s="19"/>
      <c r="XS6213" s="16"/>
      <c r="XT6213" s="18"/>
      <c r="XU6213" s="19"/>
      <c r="XV6213" s="19"/>
      <c r="XW6213" s="16"/>
      <c r="XX6213" s="18"/>
      <c r="XY6213" s="19"/>
      <c r="XZ6213" s="19"/>
      <c r="YA6213" s="16"/>
      <c r="YB6213" s="18"/>
      <c r="YC6213" s="19"/>
      <c r="YD6213" s="19"/>
      <c r="YE6213" s="16"/>
      <c r="YF6213" s="18"/>
      <c r="YG6213" s="19"/>
      <c r="YH6213" s="19"/>
      <c r="YI6213" s="16"/>
      <c r="YJ6213" s="18"/>
      <c r="YK6213" s="19"/>
      <c r="YL6213" s="19"/>
      <c r="YM6213" s="16"/>
      <c r="YN6213" s="18"/>
      <c r="YO6213" s="19"/>
      <c r="YP6213" s="19"/>
      <c r="YQ6213" s="16"/>
      <c r="YR6213" s="18"/>
      <c r="YS6213" s="19"/>
      <c r="YT6213" s="19"/>
      <c r="YU6213" s="16"/>
      <c r="YV6213" s="18"/>
      <c r="YW6213" s="19"/>
      <c r="YX6213" s="19"/>
      <c r="YY6213" s="16"/>
      <c r="YZ6213" s="18"/>
      <c r="ZA6213" s="19"/>
      <c r="ZB6213" s="19"/>
      <c r="ZC6213" s="16"/>
      <c r="ZD6213" s="18"/>
      <c r="ZE6213" s="19"/>
      <c r="ZF6213" s="19"/>
      <c r="ZG6213" s="16"/>
      <c r="ZH6213" s="18"/>
      <c r="ZI6213" s="19"/>
      <c r="ZJ6213" s="19"/>
      <c r="ZK6213" s="16"/>
      <c r="ZL6213" s="18"/>
      <c r="ZM6213" s="19"/>
      <c r="ZN6213" s="19"/>
      <c r="ZO6213" s="16"/>
      <c r="ZP6213" s="18"/>
      <c r="ZQ6213" s="19"/>
      <c r="ZR6213" s="19"/>
      <c r="ZS6213" s="16"/>
      <c r="ZT6213" s="18"/>
      <c r="ZU6213" s="19"/>
      <c r="ZV6213" s="19"/>
      <c r="ZW6213" s="16"/>
      <c r="ZX6213" s="18"/>
      <c r="ZY6213" s="19"/>
      <c r="ZZ6213" s="19"/>
      <c r="AAA6213" s="16"/>
      <c r="AAB6213" s="18"/>
      <c r="AAC6213" s="19"/>
      <c r="AAD6213" s="19"/>
      <c r="AAE6213" s="16"/>
      <c r="AAF6213" s="18"/>
      <c r="AAG6213" s="19"/>
      <c r="AAH6213" s="19"/>
      <c r="AAI6213" s="16"/>
      <c r="AAJ6213" s="18"/>
      <c r="AAK6213" s="19"/>
      <c r="AAL6213" s="19"/>
      <c r="AAM6213" s="16"/>
      <c r="AAN6213" s="18"/>
      <c r="AAO6213" s="19"/>
      <c r="AAP6213" s="19"/>
      <c r="AAQ6213" s="16"/>
      <c r="AAR6213" s="18"/>
      <c r="AAS6213" s="19"/>
      <c r="AAT6213" s="19"/>
      <c r="AAU6213" s="16"/>
      <c r="AAV6213" s="18"/>
      <c r="AAW6213" s="19"/>
      <c r="AAX6213" s="19"/>
      <c r="AAY6213" s="16"/>
      <c r="AAZ6213" s="18"/>
      <c r="ABA6213" s="19"/>
      <c r="ABB6213" s="19"/>
      <c r="ABC6213" s="16"/>
      <c r="ABD6213" s="18"/>
      <c r="ABE6213" s="19"/>
      <c r="ABF6213" s="19"/>
      <c r="ABG6213" s="16"/>
      <c r="ABH6213" s="18"/>
      <c r="ABI6213" s="19"/>
      <c r="ABJ6213" s="19"/>
      <c r="ABK6213" s="16"/>
      <c r="ABL6213" s="18"/>
      <c r="ABM6213" s="19"/>
      <c r="ABN6213" s="19"/>
      <c r="ABO6213" s="16"/>
      <c r="ABP6213" s="18"/>
      <c r="ABQ6213" s="19"/>
      <c r="ABR6213" s="19"/>
      <c r="ABS6213" s="16"/>
      <c r="ABT6213" s="18"/>
      <c r="ABU6213" s="19"/>
      <c r="ABV6213" s="19"/>
      <c r="ABW6213" s="16"/>
      <c r="ABX6213" s="18"/>
      <c r="ABY6213" s="19"/>
      <c r="ABZ6213" s="19"/>
      <c r="ACA6213" s="16"/>
      <c r="ACB6213" s="18"/>
      <c r="ACC6213" s="19"/>
      <c r="ACD6213" s="19"/>
      <c r="ACE6213" s="16"/>
      <c r="ACF6213" s="18"/>
      <c r="ACG6213" s="19"/>
      <c r="ACH6213" s="19"/>
      <c r="ACI6213" s="16"/>
      <c r="ACJ6213" s="18"/>
      <c r="ACK6213" s="19"/>
      <c r="ACL6213" s="19"/>
      <c r="ACM6213" s="16"/>
      <c r="ACN6213" s="18"/>
      <c r="ACO6213" s="19"/>
      <c r="ACP6213" s="19"/>
      <c r="ACQ6213" s="16"/>
      <c r="ACR6213" s="18"/>
      <c r="ACS6213" s="19"/>
      <c r="ACT6213" s="19"/>
      <c r="ACU6213" s="16"/>
      <c r="ACV6213" s="18"/>
      <c r="ACW6213" s="19"/>
      <c r="ACX6213" s="19"/>
      <c r="ACY6213" s="16"/>
      <c r="ACZ6213" s="18"/>
      <c r="ADA6213" s="19"/>
      <c r="ADB6213" s="19"/>
      <c r="ADC6213" s="16"/>
      <c r="ADD6213" s="18"/>
      <c r="ADE6213" s="19"/>
      <c r="ADF6213" s="19"/>
      <c r="ADG6213" s="16"/>
      <c r="ADH6213" s="18"/>
      <c r="ADI6213" s="19"/>
      <c r="ADJ6213" s="19"/>
      <c r="ADK6213" s="16"/>
      <c r="ADL6213" s="18"/>
      <c r="ADM6213" s="19"/>
      <c r="ADN6213" s="19"/>
      <c r="ADO6213" s="16"/>
      <c r="ADP6213" s="18"/>
      <c r="ADQ6213" s="19"/>
      <c r="ADR6213" s="19"/>
      <c r="ADS6213" s="16"/>
      <c r="ADT6213" s="18"/>
      <c r="ADU6213" s="19"/>
      <c r="ADV6213" s="19"/>
      <c r="ADW6213" s="16"/>
      <c r="ADX6213" s="18"/>
      <c r="ADY6213" s="19"/>
      <c r="ADZ6213" s="19"/>
      <c r="AEA6213" s="16"/>
      <c r="AEB6213" s="18"/>
      <c r="AEC6213" s="19"/>
      <c r="AED6213" s="19"/>
      <c r="AEE6213" s="16"/>
      <c r="AEF6213" s="18"/>
      <c r="AEG6213" s="19"/>
      <c r="AEH6213" s="19"/>
      <c r="AEI6213" s="16"/>
      <c r="AEJ6213" s="18"/>
      <c r="AEK6213" s="19"/>
      <c r="AEL6213" s="19"/>
      <c r="AEM6213" s="16"/>
      <c r="AEN6213" s="18"/>
      <c r="AEO6213" s="19"/>
      <c r="AEP6213" s="19"/>
      <c r="AEQ6213" s="16"/>
      <c r="AER6213" s="18"/>
      <c r="AES6213" s="19"/>
      <c r="AET6213" s="19"/>
      <c r="AEU6213" s="16"/>
      <c r="AEV6213" s="18"/>
      <c r="AEW6213" s="19"/>
      <c r="AEX6213" s="19"/>
      <c r="AEY6213" s="16"/>
      <c r="AEZ6213" s="18"/>
      <c r="AFA6213" s="19"/>
      <c r="AFB6213" s="19"/>
      <c r="AFC6213" s="16"/>
      <c r="AFD6213" s="18"/>
      <c r="AFE6213" s="19"/>
      <c r="AFF6213" s="19"/>
      <c r="AFG6213" s="16"/>
      <c r="AFH6213" s="18"/>
      <c r="AFI6213" s="19"/>
      <c r="AFJ6213" s="19"/>
      <c r="AFK6213" s="16"/>
      <c r="AFL6213" s="18"/>
      <c r="AFM6213" s="19"/>
      <c r="AFN6213" s="19"/>
      <c r="AFO6213" s="16"/>
      <c r="AFP6213" s="18"/>
      <c r="AFQ6213" s="19"/>
      <c r="AFR6213" s="19"/>
      <c r="AFS6213" s="16"/>
      <c r="AFT6213" s="18"/>
      <c r="AFU6213" s="19"/>
      <c r="AFV6213" s="19"/>
      <c r="AFW6213" s="16"/>
      <c r="AFX6213" s="18"/>
      <c r="AFY6213" s="19"/>
      <c r="AFZ6213" s="19"/>
      <c r="AGA6213" s="16"/>
      <c r="AGB6213" s="18"/>
      <c r="AGC6213" s="19"/>
      <c r="AGD6213" s="19"/>
      <c r="AGE6213" s="16"/>
      <c r="AGF6213" s="18"/>
      <c r="AGG6213" s="19"/>
      <c r="AGH6213" s="19"/>
      <c r="AGI6213" s="16"/>
      <c r="AGJ6213" s="18"/>
      <c r="AGK6213" s="19"/>
      <c r="AGL6213" s="19"/>
      <c r="AGM6213" s="16"/>
      <c r="AGN6213" s="18"/>
      <c r="AGO6213" s="19"/>
      <c r="AGP6213" s="19"/>
      <c r="AGQ6213" s="16"/>
      <c r="AGR6213" s="18"/>
      <c r="AGS6213" s="19"/>
      <c r="AGT6213" s="19"/>
      <c r="AGU6213" s="16"/>
      <c r="AGV6213" s="18"/>
      <c r="AGW6213" s="19"/>
      <c r="AGX6213" s="19"/>
      <c r="AGY6213" s="16"/>
      <c r="AGZ6213" s="18"/>
      <c r="AHA6213" s="19"/>
      <c r="AHB6213" s="19"/>
      <c r="AHC6213" s="16"/>
      <c r="AHD6213" s="18"/>
      <c r="AHE6213" s="19"/>
      <c r="AHF6213" s="19"/>
      <c r="AHG6213" s="16"/>
      <c r="AHH6213" s="18"/>
      <c r="AHI6213" s="19"/>
      <c r="AHJ6213" s="19"/>
      <c r="AHK6213" s="16"/>
      <c r="AHL6213" s="18"/>
      <c r="AHM6213" s="19"/>
      <c r="AHN6213" s="19"/>
      <c r="AHO6213" s="16"/>
      <c r="AHP6213" s="18"/>
      <c r="AHQ6213" s="19"/>
      <c r="AHR6213" s="19"/>
      <c r="AHS6213" s="16"/>
      <c r="AHT6213" s="18"/>
      <c r="AHU6213" s="19"/>
      <c r="AHV6213" s="19"/>
      <c r="AHW6213" s="16"/>
      <c r="AHX6213" s="18"/>
      <c r="AHY6213" s="19"/>
      <c r="AHZ6213" s="19"/>
      <c r="AIA6213" s="16"/>
      <c r="AIB6213" s="18"/>
      <c r="AIC6213" s="19"/>
      <c r="AID6213" s="19"/>
      <c r="AIE6213" s="16"/>
      <c r="AIF6213" s="18"/>
      <c r="AIG6213" s="19"/>
      <c r="AIH6213" s="19"/>
      <c r="AII6213" s="16"/>
      <c r="AIJ6213" s="18"/>
      <c r="AIK6213" s="19"/>
      <c r="AIL6213" s="19"/>
      <c r="AIM6213" s="16"/>
      <c r="AIN6213" s="18"/>
      <c r="AIO6213" s="19"/>
      <c r="AIP6213" s="19"/>
      <c r="AIQ6213" s="16"/>
      <c r="AIR6213" s="18"/>
      <c r="AIS6213" s="19"/>
      <c r="AIT6213" s="19"/>
      <c r="AIU6213" s="16"/>
      <c r="AIV6213" s="18"/>
      <c r="AIW6213" s="19"/>
      <c r="AIX6213" s="19"/>
      <c r="AIY6213" s="16"/>
      <c r="AIZ6213" s="18"/>
      <c r="AJA6213" s="19"/>
      <c r="AJB6213" s="19"/>
      <c r="AJC6213" s="16"/>
      <c r="AJD6213" s="18"/>
      <c r="AJE6213" s="19"/>
      <c r="AJF6213" s="19"/>
      <c r="AJG6213" s="16"/>
      <c r="AJH6213" s="18"/>
      <c r="AJI6213" s="19"/>
      <c r="AJJ6213" s="19"/>
      <c r="AJK6213" s="16"/>
      <c r="AJL6213" s="18"/>
      <c r="AJM6213" s="19"/>
      <c r="AJN6213" s="19"/>
      <c r="AJO6213" s="16"/>
      <c r="AJP6213" s="18"/>
      <c r="AJQ6213" s="19"/>
      <c r="AJR6213" s="19"/>
      <c r="AJS6213" s="16"/>
      <c r="AJT6213" s="18"/>
      <c r="AJU6213" s="19"/>
      <c r="AJV6213" s="19"/>
      <c r="AJW6213" s="16"/>
      <c r="AJX6213" s="18"/>
      <c r="AJY6213" s="19"/>
      <c r="AJZ6213" s="19"/>
      <c r="AKA6213" s="16"/>
      <c r="AKB6213" s="18"/>
      <c r="AKC6213" s="19"/>
      <c r="AKD6213" s="19"/>
      <c r="AKE6213" s="16"/>
      <c r="AKF6213" s="18"/>
      <c r="AKG6213" s="19"/>
      <c r="AKH6213" s="19"/>
      <c r="AKI6213" s="16"/>
      <c r="AKJ6213" s="18"/>
      <c r="AKK6213" s="19"/>
      <c r="AKL6213" s="19"/>
      <c r="AKM6213" s="16"/>
      <c r="AKN6213" s="18"/>
      <c r="AKO6213" s="19"/>
      <c r="AKP6213" s="19"/>
      <c r="AKQ6213" s="16"/>
      <c r="AKR6213" s="18"/>
      <c r="AKS6213" s="19"/>
      <c r="AKT6213" s="19"/>
      <c r="AKU6213" s="16"/>
      <c r="AKV6213" s="18"/>
      <c r="AKW6213" s="19"/>
      <c r="AKX6213" s="19"/>
      <c r="AKY6213" s="16"/>
      <c r="AKZ6213" s="18"/>
      <c r="ALA6213" s="19"/>
      <c r="ALB6213" s="19"/>
      <c r="ALC6213" s="16"/>
      <c r="ALD6213" s="18"/>
      <c r="ALE6213" s="19"/>
      <c r="ALF6213" s="19"/>
      <c r="ALG6213" s="16"/>
      <c r="ALH6213" s="18"/>
      <c r="ALI6213" s="19"/>
      <c r="ALJ6213" s="19"/>
      <c r="ALK6213" s="16"/>
      <c r="ALL6213" s="18"/>
      <c r="ALM6213" s="19"/>
      <c r="ALN6213" s="19"/>
      <c r="ALO6213" s="16"/>
      <c r="ALP6213" s="18"/>
      <c r="ALQ6213" s="19"/>
      <c r="ALR6213" s="19"/>
      <c r="ALS6213" s="16"/>
      <c r="ALT6213" s="18"/>
      <c r="ALU6213" s="19"/>
      <c r="ALV6213" s="19"/>
      <c r="ALW6213" s="16"/>
      <c r="ALX6213" s="18"/>
      <c r="ALY6213" s="19"/>
      <c r="ALZ6213" s="19"/>
      <c r="AMA6213" s="16"/>
      <c r="AMB6213" s="18"/>
      <c r="AMC6213" s="19"/>
      <c r="AMD6213" s="19"/>
      <c r="AME6213" s="16"/>
      <c r="AMF6213" s="18"/>
      <c r="AMG6213" s="19"/>
      <c r="AMH6213" s="19"/>
      <c r="AMI6213" s="16"/>
      <c r="AMJ6213" s="18"/>
      <c r="AMK6213" s="19"/>
      <c r="AML6213" s="19"/>
      <c r="AMM6213" s="16"/>
      <c r="AMN6213" s="18"/>
      <c r="AMO6213" s="19"/>
      <c r="AMP6213" s="19"/>
      <c r="AMQ6213" s="16"/>
      <c r="AMR6213" s="18"/>
      <c r="AMS6213" s="19"/>
      <c r="AMT6213" s="19"/>
      <c r="AMU6213" s="16"/>
      <c r="AMV6213" s="18"/>
      <c r="AMW6213" s="19"/>
      <c r="AMX6213" s="19"/>
      <c r="AMY6213" s="16"/>
      <c r="AMZ6213" s="18"/>
      <c r="ANA6213" s="19"/>
      <c r="ANB6213" s="19"/>
      <c r="ANC6213" s="16"/>
      <c r="AND6213" s="18"/>
      <c r="ANE6213" s="19"/>
      <c r="ANF6213" s="19"/>
      <c r="ANG6213" s="16"/>
      <c r="ANH6213" s="18"/>
      <c r="ANI6213" s="19"/>
      <c r="ANJ6213" s="19"/>
      <c r="ANK6213" s="16"/>
      <c r="ANL6213" s="18"/>
      <c r="ANM6213" s="19"/>
      <c r="ANN6213" s="19"/>
      <c r="ANO6213" s="16"/>
      <c r="ANP6213" s="18"/>
      <c r="ANQ6213" s="19"/>
      <c r="ANR6213" s="19"/>
      <c r="ANS6213" s="16"/>
      <c r="ANT6213" s="18"/>
      <c r="ANU6213" s="19"/>
      <c r="ANV6213" s="19"/>
      <c r="ANW6213" s="16"/>
      <c r="ANX6213" s="18"/>
      <c r="ANY6213" s="19"/>
      <c r="ANZ6213" s="19"/>
      <c r="AOA6213" s="16"/>
      <c r="AOB6213" s="18"/>
      <c r="AOC6213" s="19"/>
      <c r="AOD6213" s="19"/>
      <c r="AOE6213" s="16"/>
      <c r="AOF6213" s="18"/>
      <c r="AOG6213" s="19"/>
      <c r="AOH6213" s="19"/>
      <c r="AOI6213" s="16"/>
      <c r="AOJ6213" s="18"/>
      <c r="AOK6213" s="19"/>
      <c r="AOL6213" s="19"/>
      <c r="AOM6213" s="16"/>
      <c r="AON6213" s="18"/>
      <c r="AOO6213" s="19"/>
      <c r="AOP6213" s="19"/>
      <c r="AOQ6213" s="16"/>
      <c r="AOR6213" s="18"/>
      <c r="AOS6213" s="19"/>
      <c r="AOT6213" s="19"/>
      <c r="AOU6213" s="16"/>
      <c r="AOV6213" s="18"/>
      <c r="AOW6213" s="19"/>
      <c r="AOX6213" s="19"/>
      <c r="AOY6213" s="16"/>
      <c r="AOZ6213" s="18"/>
      <c r="APA6213" s="19"/>
      <c r="APB6213" s="19"/>
      <c r="APC6213" s="16"/>
      <c r="APD6213" s="18"/>
      <c r="APE6213" s="19"/>
      <c r="APF6213" s="19"/>
      <c r="APG6213" s="16"/>
      <c r="APH6213" s="18"/>
      <c r="API6213" s="19"/>
      <c r="APJ6213" s="19"/>
      <c r="APK6213" s="16"/>
      <c r="APL6213" s="18"/>
      <c r="APM6213" s="19"/>
      <c r="APN6213" s="19"/>
      <c r="APO6213" s="16"/>
      <c r="APP6213" s="18"/>
      <c r="APQ6213" s="19"/>
      <c r="APR6213" s="19"/>
      <c r="APS6213" s="16"/>
      <c r="APT6213" s="18"/>
      <c r="APU6213" s="19"/>
      <c r="APV6213" s="19"/>
      <c r="APW6213" s="16"/>
      <c r="APX6213" s="18"/>
      <c r="APY6213" s="19"/>
      <c r="APZ6213" s="19"/>
      <c r="AQA6213" s="16"/>
      <c r="AQB6213" s="18"/>
      <c r="AQC6213" s="19"/>
      <c r="AQD6213" s="19"/>
      <c r="AQE6213" s="16"/>
      <c r="AQF6213" s="18"/>
      <c r="AQG6213" s="19"/>
      <c r="AQH6213" s="19"/>
      <c r="AQI6213" s="16"/>
      <c r="AQJ6213" s="18"/>
      <c r="AQK6213" s="19"/>
      <c r="AQL6213" s="19"/>
      <c r="AQM6213" s="16"/>
      <c r="AQN6213" s="18"/>
      <c r="AQO6213" s="19"/>
      <c r="AQP6213" s="19"/>
      <c r="AQQ6213" s="16"/>
      <c r="AQR6213" s="18"/>
      <c r="AQS6213" s="19"/>
      <c r="AQT6213" s="19"/>
      <c r="AQU6213" s="16"/>
      <c r="AQV6213" s="18"/>
      <c r="AQW6213" s="19"/>
      <c r="AQX6213" s="19"/>
      <c r="AQY6213" s="16"/>
      <c r="AQZ6213" s="18"/>
      <c r="ARA6213" s="19"/>
      <c r="ARB6213" s="19"/>
      <c r="ARC6213" s="16"/>
      <c r="ARD6213" s="18"/>
      <c r="ARE6213" s="19"/>
      <c r="ARF6213" s="19"/>
      <c r="ARG6213" s="16"/>
      <c r="ARH6213" s="18"/>
      <c r="ARI6213" s="19"/>
      <c r="ARJ6213" s="19"/>
      <c r="ARK6213" s="16"/>
      <c r="ARL6213" s="18"/>
      <c r="ARM6213" s="19"/>
      <c r="ARN6213" s="19"/>
      <c r="ARO6213" s="16"/>
      <c r="ARP6213" s="18"/>
      <c r="ARQ6213" s="19"/>
      <c r="ARR6213" s="19"/>
      <c r="ARS6213" s="16"/>
      <c r="ART6213" s="18"/>
      <c r="ARU6213" s="19"/>
      <c r="ARV6213" s="19"/>
      <c r="ARW6213" s="16"/>
      <c r="ARX6213" s="18"/>
      <c r="ARY6213" s="19"/>
      <c r="ARZ6213" s="19"/>
      <c r="ASA6213" s="16"/>
      <c r="ASB6213" s="18"/>
      <c r="ASC6213" s="19"/>
      <c r="ASD6213" s="19"/>
      <c r="ASE6213" s="16"/>
      <c r="ASF6213" s="18"/>
      <c r="ASG6213" s="19"/>
      <c r="ASH6213" s="19"/>
      <c r="ASI6213" s="16"/>
      <c r="ASJ6213" s="18"/>
      <c r="ASK6213" s="19"/>
      <c r="ASL6213" s="19"/>
      <c r="ASM6213" s="16"/>
      <c r="ASN6213" s="18"/>
      <c r="ASO6213" s="19"/>
      <c r="ASP6213" s="19"/>
      <c r="ASQ6213" s="16"/>
      <c r="ASR6213" s="18"/>
      <c r="ASS6213" s="19"/>
      <c r="AST6213" s="19"/>
      <c r="ASU6213" s="16"/>
      <c r="ASV6213" s="18"/>
      <c r="ASW6213" s="19"/>
      <c r="ASX6213" s="19"/>
      <c r="ASY6213" s="16"/>
      <c r="ASZ6213" s="18"/>
      <c r="ATA6213" s="19"/>
      <c r="ATB6213" s="19"/>
      <c r="ATC6213" s="16"/>
      <c r="ATD6213" s="18"/>
      <c r="ATE6213" s="19"/>
      <c r="ATF6213" s="19"/>
      <c r="ATG6213" s="16"/>
      <c r="ATH6213" s="18"/>
      <c r="ATI6213" s="19"/>
      <c r="ATJ6213" s="19"/>
      <c r="ATK6213" s="16"/>
      <c r="ATL6213" s="18"/>
      <c r="ATM6213" s="19"/>
      <c r="ATN6213" s="19"/>
      <c r="ATO6213" s="16"/>
      <c r="ATP6213" s="18"/>
      <c r="ATQ6213" s="19"/>
      <c r="ATR6213" s="19"/>
      <c r="ATS6213" s="16"/>
      <c r="ATT6213" s="18"/>
      <c r="ATU6213" s="19"/>
      <c r="ATV6213" s="19"/>
      <c r="ATW6213" s="16"/>
      <c r="ATX6213" s="18"/>
      <c r="ATY6213" s="19"/>
      <c r="ATZ6213" s="19"/>
      <c r="AUA6213" s="16"/>
      <c r="AUB6213" s="18"/>
      <c r="AUC6213" s="19"/>
      <c r="AUD6213" s="19"/>
      <c r="AUE6213" s="16"/>
      <c r="AUF6213" s="18"/>
      <c r="AUG6213" s="19"/>
      <c r="AUH6213" s="19"/>
      <c r="AUI6213" s="16"/>
      <c r="AUJ6213" s="18"/>
      <c r="AUK6213" s="19"/>
      <c r="AUL6213" s="19"/>
      <c r="AUM6213" s="16"/>
      <c r="AUN6213" s="18"/>
      <c r="AUO6213" s="19"/>
      <c r="AUP6213" s="19"/>
      <c r="AUQ6213" s="16"/>
      <c r="AUR6213" s="18"/>
      <c r="AUS6213" s="19"/>
      <c r="AUT6213" s="19"/>
      <c r="AUU6213" s="16"/>
      <c r="AUV6213" s="18"/>
      <c r="AUW6213" s="19"/>
      <c r="AUX6213" s="19"/>
      <c r="AUY6213" s="16"/>
      <c r="AUZ6213" s="18"/>
      <c r="AVA6213" s="19"/>
      <c r="AVB6213" s="19"/>
      <c r="AVC6213" s="16"/>
      <c r="AVD6213" s="18"/>
      <c r="AVE6213" s="19"/>
      <c r="AVF6213" s="19"/>
      <c r="AVG6213" s="16"/>
      <c r="AVH6213" s="18"/>
      <c r="AVI6213" s="19"/>
      <c r="AVJ6213" s="19"/>
      <c r="AVK6213" s="16"/>
      <c r="AVL6213" s="18"/>
      <c r="AVM6213" s="19"/>
      <c r="AVN6213" s="19"/>
      <c r="AVO6213" s="16"/>
      <c r="AVP6213" s="18"/>
      <c r="AVQ6213" s="19"/>
      <c r="AVR6213" s="19"/>
      <c r="AVS6213" s="16"/>
      <c r="AVT6213" s="18"/>
      <c r="AVU6213" s="19"/>
      <c r="AVV6213" s="19"/>
      <c r="AVW6213" s="16"/>
      <c r="AVX6213" s="18"/>
      <c r="AVY6213" s="19"/>
      <c r="AVZ6213" s="19"/>
      <c r="AWA6213" s="16"/>
      <c r="AWB6213" s="18"/>
      <c r="AWC6213" s="19"/>
      <c r="AWD6213" s="19"/>
      <c r="AWE6213" s="16"/>
      <c r="AWF6213" s="18"/>
      <c r="AWG6213" s="19"/>
      <c r="AWH6213" s="19"/>
      <c r="AWI6213" s="16"/>
      <c r="AWJ6213" s="18"/>
      <c r="AWK6213" s="19"/>
      <c r="AWL6213" s="19"/>
      <c r="AWM6213" s="16"/>
      <c r="AWN6213" s="18"/>
      <c r="AWO6213" s="19"/>
      <c r="AWP6213" s="19"/>
      <c r="AWQ6213" s="16"/>
      <c r="AWR6213" s="18"/>
      <c r="AWS6213" s="19"/>
      <c r="AWT6213" s="19"/>
      <c r="AWU6213" s="16"/>
      <c r="AWV6213" s="18"/>
      <c r="AWW6213" s="19"/>
      <c r="AWX6213" s="19"/>
      <c r="AWY6213" s="16"/>
      <c r="AWZ6213" s="18"/>
      <c r="AXA6213" s="19"/>
      <c r="AXB6213" s="19"/>
      <c r="AXC6213" s="16"/>
      <c r="AXD6213" s="18"/>
      <c r="AXE6213" s="19"/>
      <c r="AXF6213" s="19"/>
      <c r="AXG6213" s="16"/>
      <c r="AXH6213" s="18"/>
      <c r="AXI6213" s="19"/>
      <c r="AXJ6213" s="19"/>
      <c r="AXK6213" s="16"/>
      <c r="AXL6213" s="18"/>
      <c r="AXM6213" s="19"/>
      <c r="AXN6213" s="19"/>
      <c r="AXO6213" s="16"/>
      <c r="AXP6213" s="18"/>
      <c r="AXQ6213" s="19"/>
      <c r="AXR6213" s="19"/>
      <c r="AXS6213" s="16"/>
      <c r="AXT6213" s="18"/>
      <c r="AXU6213" s="19"/>
      <c r="AXV6213" s="19"/>
      <c r="AXW6213" s="16"/>
      <c r="AXX6213" s="18"/>
      <c r="AXY6213" s="19"/>
      <c r="AXZ6213" s="19"/>
      <c r="AYA6213" s="16"/>
      <c r="AYB6213" s="18"/>
      <c r="AYC6213" s="19"/>
      <c r="AYD6213" s="19"/>
      <c r="AYE6213" s="16"/>
      <c r="AYF6213" s="18"/>
      <c r="AYG6213" s="19"/>
      <c r="AYH6213" s="19"/>
      <c r="AYI6213" s="16"/>
      <c r="AYJ6213" s="18"/>
      <c r="AYK6213" s="19"/>
      <c r="AYL6213" s="19"/>
      <c r="AYM6213" s="16"/>
      <c r="AYN6213" s="18"/>
      <c r="AYO6213" s="19"/>
      <c r="AYP6213" s="19"/>
      <c r="AYQ6213" s="16"/>
      <c r="AYR6213" s="18"/>
      <c r="AYS6213" s="19"/>
      <c r="AYT6213" s="19"/>
      <c r="AYU6213" s="16"/>
      <c r="AYV6213" s="18"/>
      <c r="AYW6213" s="19"/>
      <c r="AYX6213" s="19"/>
      <c r="AYY6213" s="16"/>
      <c r="AYZ6213" s="18"/>
      <c r="AZA6213" s="19"/>
      <c r="AZB6213" s="19"/>
      <c r="AZC6213" s="16"/>
      <c r="AZD6213" s="18"/>
      <c r="AZE6213" s="19"/>
      <c r="AZF6213" s="19"/>
      <c r="AZG6213" s="16"/>
      <c r="AZH6213" s="18"/>
      <c r="AZI6213" s="19"/>
      <c r="AZJ6213" s="19"/>
      <c r="AZK6213" s="16"/>
      <c r="AZL6213" s="18"/>
      <c r="AZM6213" s="19"/>
      <c r="AZN6213" s="19"/>
      <c r="AZO6213" s="16"/>
      <c r="AZP6213" s="18"/>
      <c r="AZQ6213" s="19"/>
      <c r="AZR6213" s="19"/>
      <c r="AZS6213" s="16"/>
      <c r="AZT6213" s="18"/>
      <c r="AZU6213" s="19"/>
      <c r="AZV6213" s="19"/>
      <c r="AZW6213" s="16"/>
      <c r="AZX6213" s="18"/>
      <c r="AZY6213" s="19"/>
      <c r="AZZ6213" s="19"/>
      <c r="BAA6213" s="16"/>
      <c r="BAB6213" s="18"/>
      <c r="BAC6213" s="19"/>
      <c r="BAD6213" s="19"/>
      <c r="BAE6213" s="16"/>
      <c r="BAF6213" s="18"/>
      <c r="BAG6213" s="19"/>
      <c r="BAH6213" s="19"/>
      <c r="BAI6213" s="16"/>
      <c r="BAJ6213" s="18"/>
      <c r="BAK6213" s="19"/>
      <c r="BAL6213" s="19"/>
      <c r="BAM6213" s="16"/>
      <c r="BAN6213" s="18"/>
      <c r="BAO6213" s="19"/>
      <c r="BAP6213" s="19"/>
      <c r="BAQ6213" s="16"/>
      <c r="BAR6213" s="18"/>
      <c r="BAS6213" s="19"/>
      <c r="BAT6213" s="19"/>
      <c r="BAU6213" s="16"/>
      <c r="BAV6213" s="18"/>
      <c r="BAW6213" s="19"/>
      <c r="BAX6213" s="19"/>
      <c r="BAY6213" s="16"/>
      <c r="BAZ6213" s="18"/>
      <c r="BBA6213" s="19"/>
      <c r="BBB6213" s="19"/>
      <c r="BBC6213" s="16"/>
      <c r="BBD6213" s="18"/>
      <c r="BBE6213" s="19"/>
      <c r="BBF6213" s="19"/>
      <c r="BBG6213" s="16"/>
      <c r="BBH6213" s="18"/>
      <c r="BBI6213" s="19"/>
      <c r="BBJ6213" s="19"/>
      <c r="BBK6213" s="16"/>
      <c r="BBL6213" s="18"/>
      <c r="BBM6213" s="19"/>
      <c r="BBN6213" s="19"/>
      <c r="BBO6213" s="16"/>
      <c r="BBP6213" s="18"/>
      <c r="BBQ6213" s="19"/>
      <c r="BBR6213" s="19"/>
      <c r="BBS6213" s="16"/>
      <c r="BBT6213" s="18"/>
      <c r="BBU6213" s="19"/>
      <c r="BBV6213" s="19"/>
      <c r="BBW6213" s="16"/>
      <c r="BBX6213" s="18"/>
      <c r="BBY6213" s="19"/>
      <c r="BBZ6213" s="19"/>
      <c r="BCA6213" s="16"/>
      <c r="BCB6213" s="18"/>
      <c r="BCC6213" s="19"/>
      <c r="BCD6213" s="19"/>
      <c r="BCE6213" s="16"/>
      <c r="BCF6213" s="18"/>
      <c r="BCG6213" s="19"/>
      <c r="BCH6213" s="19"/>
      <c r="BCI6213" s="16"/>
      <c r="BCJ6213" s="18"/>
      <c r="BCK6213" s="19"/>
      <c r="BCL6213" s="19"/>
      <c r="BCM6213" s="16"/>
      <c r="BCN6213" s="18"/>
      <c r="BCO6213" s="19"/>
      <c r="BCP6213" s="19"/>
      <c r="BCQ6213" s="16"/>
      <c r="BCR6213" s="18"/>
      <c r="BCS6213" s="19